    <v>0</v>
      </c>
      <c r="BA3724">
        <v>0.28000000000000003</v>
      </c>
      <c r="BE3724">
        <v>0</v>
      </c>
      <c r="BF3724">
        <v>0</v>
      </c>
      <c r="BH3724">
        <v>0</v>
      </c>
      <c r="BM3724">
        <v>0</v>
      </c>
      <c r="BN3724">
        <v>0</v>
      </c>
      <c r="BP3724">
        <v>0</v>
      </c>
      <c r="BR3724">
        <v>0</v>
      </c>
      <c r="BS3724">
        <v>0</v>
      </c>
      <c r="BT3724" s="1" t="s">
        <v>656</v>
      </c>
      <c r="BW3724">
        <v>0</v>
      </c>
      <c r="BX3724">
        <v>0</v>
      </c>
      <c r="BZ3724">
        <v>0</v>
      </c>
      <c r="CE3724">
        <v>9455.1470000000008</v>
      </c>
      <c r="CF3724">
        <v>0.4</v>
      </c>
      <c r="CI3724">
        <v>0</v>
      </c>
      <c r="CJ3724">
        <v>0</v>
      </c>
      <c r="CK3724">
        <v>0</v>
      </c>
      <c r="CL3724">
        <v>100</v>
      </c>
      <c r="CO3724">
        <v>0</v>
      </c>
      <c r="CP3724">
        <v>0</v>
      </c>
      <c r="CS3724">
        <v>0</v>
      </c>
      <c r="CT3724">
        <v>0</v>
      </c>
      <c r="CV3724">
        <v>0</v>
      </c>
      <c r="CW3724">
        <v>0</v>
      </c>
      <c r="CY3724">
        <v>9455.1470000000008</v>
      </c>
      <c r="CZ3724">
        <v>2.0830000000000002</v>
      </c>
      <c r="DD3724">
        <v>0</v>
      </c>
      <c r="DE3724">
        <v>0</v>
      </c>
      <c r="DG3724">
        <v>0</v>
      </c>
      <c r="DI3724" s="1" t="s">
        <v>656</v>
      </c>
      <c r="DL3724">
        <v>0</v>
      </c>
      <c r="DM3724">
        <v>0</v>
      </c>
      <c r="DO3724">
        <v>0</v>
      </c>
      <c r="DQ3724" s="1" t="s">
        <v>656</v>
      </c>
      <c r="DT3724">
        <v>0</v>
      </c>
      <c r="DU3724">
        <v>0</v>
      </c>
      <c r="DW3724">
        <v>0</v>
      </c>
    </row>
    <row r="3725" spans="1:127" x14ac:dyDescent="0.25">
      <c r="A3725" s="1" t="s">
        <v>112</v>
      </c>
      <c r="B3725">
        <v>2001</v>
      </c>
      <c r="C3725" s="1" t="s">
        <v>113</v>
      </c>
      <c r="D3725">
        <v>43934</v>
      </c>
      <c r="F3725" s="1" t="s">
        <v>656</v>
      </c>
      <c r="G3725" s="1" t="s">
        <v>656</v>
      </c>
      <c r="H3725" s="1" t="s">
        <v>656</v>
      </c>
      <c r="I3725" s="1" t="s">
        <v>656</v>
      </c>
      <c r="J3725">
        <v>0</v>
      </c>
      <c r="K3725">
        <v>0</v>
      </c>
      <c r="L3725">
        <v>0</v>
      </c>
      <c r="M3725" s="1" t="s">
        <v>656</v>
      </c>
      <c r="N3725">
        <v>697.67399999999998</v>
      </c>
      <c r="S3725">
        <v>0</v>
      </c>
      <c r="T3725">
        <v>0</v>
      </c>
      <c r="V3725">
        <v>0</v>
      </c>
      <c r="W3725">
        <v>0</v>
      </c>
      <c r="X3725">
        <v>0</v>
      </c>
      <c r="Y3725">
        <v>0</v>
      </c>
      <c r="AA3725">
        <v>0.43</v>
      </c>
      <c r="AB3725">
        <v>0.43</v>
      </c>
      <c r="AC3725">
        <v>1.2629999999999999</v>
      </c>
      <c r="AD3725">
        <v>2.5999999999999999E-2</v>
      </c>
      <c r="AE3725">
        <v>48006.09</v>
      </c>
      <c r="AI3725">
        <v>9787.4079999999994</v>
      </c>
      <c r="AJ3725">
        <v>0.43</v>
      </c>
      <c r="AM3725">
        <v>100</v>
      </c>
      <c r="AR3725">
        <v>0</v>
      </c>
      <c r="AS3725">
        <v>0</v>
      </c>
      <c r="AV3725">
        <v>0</v>
      </c>
      <c r="AW3725">
        <v>0</v>
      </c>
      <c r="AX3725">
        <v>0</v>
      </c>
      <c r="AY3725">
        <v>0</v>
      </c>
      <c r="BA3725">
        <v>0.3</v>
      </c>
      <c r="BE3725">
        <v>0</v>
      </c>
      <c r="BF3725">
        <v>0</v>
      </c>
      <c r="BH3725">
        <v>0</v>
      </c>
      <c r="BM3725">
        <v>0</v>
      </c>
      <c r="BN3725">
        <v>0</v>
      </c>
      <c r="BP3725">
        <v>0</v>
      </c>
      <c r="BR3725">
        <v>0</v>
      </c>
      <c r="BS3725">
        <v>0</v>
      </c>
      <c r="BT3725" s="1" t="s">
        <v>656</v>
      </c>
      <c r="BW3725">
        <v>0</v>
      </c>
      <c r="BX3725">
        <v>0</v>
      </c>
      <c r="BZ3725">
        <v>0</v>
      </c>
      <c r="CE3725">
        <v>9787.4079999999994</v>
      </c>
      <c r="CF3725">
        <v>0.43</v>
      </c>
      <c r="CI3725">
        <v>0</v>
      </c>
      <c r="CJ3725">
        <v>0</v>
      </c>
      <c r="CK3725">
        <v>0</v>
      </c>
      <c r="CL3725">
        <v>100</v>
      </c>
      <c r="CO3725">
        <v>0</v>
      </c>
      <c r="CP3725">
        <v>0</v>
      </c>
      <c r="CS3725">
        <v>0</v>
      </c>
      <c r="CT3725">
        <v>0</v>
      </c>
      <c r="CV3725">
        <v>0</v>
      </c>
      <c r="CW3725">
        <v>0</v>
      </c>
      <c r="CY3725">
        <v>9787.4079999999994</v>
      </c>
      <c r="CZ3725">
        <v>2.109</v>
      </c>
      <c r="DD3725">
        <v>0</v>
      </c>
      <c r="DE3725">
        <v>0</v>
      </c>
      <c r="DG3725">
        <v>0</v>
      </c>
      <c r="DI3725" s="1" t="s">
        <v>656</v>
      </c>
      <c r="DL3725">
        <v>0</v>
      </c>
      <c r="DM3725">
        <v>0</v>
      </c>
      <c r="DO3725">
        <v>0</v>
      </c>
      <c r="DQ3725" s="1" t="s">
        <v>656</v>
      </c>
      <c r="DT3725">
        <v>0</v>
      </c>
      <c r="DU3725">
        <v>0</v>
      </c>
      <c r="DW3725">
        <v>0</v>
      </c>
    </row>
    <row r="3726" spans="1:127" x14ac:dyDescent="0.25">
      <c r="A3726" s="1" t="s">
        <v>112</v>
      </c>
      <c r="B3726">
        <v>2002</v>
      </c>
      <c r="C3726" s="1" t="s">
        <v>113</v>
      </c>
      <c r="D3726">
        <v>45347</v>
      </c>
      <c r="F3726" s="1" t="s">
        <v>656</v>
      </c>
      <c r="G3726" s="1" t="s">
        <v>656</v>
      </c>
      <c r="H3726" s="1" t="s">
        <v>656</v>
      </c>
      <c r="I3726" s="1" t="s">
        <v>656</v>
      </c>
      <c r="J3726">
        <v>0</v>
      </c>
      <c r="K3726">
        <v>0</v>
      </c>
      <c r="L3726">
        <v>0</v>
      </c>
      <c r="M3726" s="1" t="s">
        <v>656</v>
      </c>
      <c r="N3726">
        <v>711.11099999999999</v>
      </c>
      <c r="S3726">
        <v>0</v>
      </c>
      <c r="T3726">
        <v>0</v>
      </c>
      <c r="V3726">
        <v>0</v>
      </c>
      <c r="W3726">
        <v>0</v>
      </c>
      <c r="X3726">
        <v>0</v>
      </c>
      <c r="Y3726">
        <v>0</v>
      </c>
      <c r="AA3726">
        <v>0.45</v>
      </c>
      <c r="AB3726">
        <v>0.45</v>
      </c>
      <c r="AC3726">
        <v>3.661</v>
      </c>
      <c r="AD3726">
        <v>7.6999999999999999E-2</v>
      </c>
      <c r="AE3726">
        <v>48212.773000000001</v>
      </c>
      <c r="AI3726">
        <v>9923.4789999999994</v>
      </c>
      <c r="AJ3726">
        <v>0.45</v>
      </c>
      <c r="AM3726">
        <v>100</v>
      </c>
      <c r="AR3726">
        <v>0</v>
      </c>
      <c r="AS3726">
        <v>0</v>
      </c>
      <c r="AV3726">
        <v>0</v>
      </c>
      <c r="AW3726">
        <v>0</v>
      </c>
      <c r="AX3726">
        <v>0</v>
      </c>
      <c r="AY3726">
        <v>0</v>
      </c>
      <c r="BA3726">
        <v>0.32</v>
      </c>
      <c r="BE3726">
        <v>0</v>
      </c>
      <c r="BF3726">
        <v>0</v>
      </c>
      <c r="BH3726">
        <v>0</v>
      </c>
      <c r="BM3726">
        <v>0</v>
      </c>
      <c r="BN3726">
        <v>0</v>
      </c>
      <c r="BP3726">
        <v>0</v>
      </c>
      <c r="BR3726">
        <v>0</v>
      </c>
      <c r="BS3726">
        <v>0</v>
      </c>
      <c r="BT3726" s="1" t="s">
        <v>656</v>
      </c>
      <c r="BW3726">
        <v>0</v>
      </c>
      <c r="BX3726">
        <v>0</v>
      </c>
      <c r="BZ3726">
        <v>0</v>
      </c>
      <c r="CE3726">
        <v>9923.4789999999994</v>
      </c>
      <c r="CF3726">
        <v>0.45</v>
      </c>
      <c r="CI3726">
        <v>0</v>
      </c>
      <c r="CJ3726">
        <v>0</v>
      </c>
      <c r="CK3726">
        <v>0</v>
      </c>
      <c r="CL3726">
        <v>100</v>
      </c>
      <c r="CO3726">
        <v>0</v>
      </c>
      <c r="CP3726">
        <v>0</v>
      </c>
      <c r="CS3726">
        <v>0</v>
      </c>
      <c r="CT3726">
        <v>0</v>
      </c>
      <c r="CV3726">
        <v>0</v>
      </c>
      <c r="CW3726">
        <v>0</v>
      </c>
      <c r="CY3726">
        <v>9923.4789999999994</v>
      </c>
      <c r="CZ3726">
        <v>2.1859999999999999</v>
      </c>
      <c r="DD3726">
        <v>0</v>
      </c>
      <c r="DE3726">
        <v>0</v>
      </c>
      <c r="DG3726">
        <v>0</v>
      </c>
      <c r="DI3726" s="1" t="s">
        <v>656</v>
      </c>
      <c r="DL3726">
        <v>0</v>
      </c>
      <c r="DM3726">
        <v>0</v>
      </c>
      <c r="DO3726">
        <v>0</v>
      </c>
      <c r="DQ3726" s="1" t="s">
        <v>656</v>
      </c>
      <c r="DT3726">
        <v>0</v>
      </c>
      <c r="DU3726">
        <v>0</v>
      </c>
      <c r="DW3726">
        <v>0</v>
      </c>
    </row>
    <row r="3727" spans="1:127" x14ac:dyDescent="0.25">
      <c r="A3727" s="1" t="s">
        <v>112</v>
      </c>
      <c r="B3727">
        <v>2003</v>
      </c>
      <c r="C3727" s="1" t="s">
        <v>113</v>
      </c>
      <c r="D3727">
        <v>46624</v>
      </c>
      <c r="F3727" s="1" t="s">
        <v>656</v>
      </c>
      <c r="G3727" s="1" t="s">
        <v>656</v>
      </c>
      <c r="H3727" s="1" t="s">
        <v>656</v>
      </c>
      <c r="I3727" s="1" t="s">
        <v>656</v>
      </c>
      <c r="J3727">
        <v>0</v>
      </c>
      <c r="K3727">
        <v>0</v>
      </c>
      <c r="L3727">
        <v>0</v>
      </c>
      <c r="M3727" s="1" t="s">
        <v>656</v>
      </c>
      <c r="N3727">
        <v>695.65200000000004</v>
      </c>
      <c r="S3727">
        <v>0</v>
      </c>
      <c r="T3727">
        <v>0</v>
      </c>
      <c r="V3727">
        <v>0</v>
      </c>
      <c r="W3727">
        <v>0</v>
      </c>
      <c r="X3727">
        <v>0</v>
      </c>
      <c r="Y3727">
        <v>0</v>
      </c>
      <c r="AA3727">
        <v>0.46</v>
      </c>
      <c r="AB3727">
        <v>0.46</v>
      </c>
      <c r="AC3727">
        <v>1.2929999999999999</v>
      </c>
      <c r="AD3727">
        <v>2.8000000000000001E-2</v>
      </c>
      <c r="AE3727">
        <v>47498.387000000002</v>
      </c>
      <c r="AI3727">
        <v>9866.1630000000005</v>
      </c>
      <c r="AJ3727">
        <v>0.46</v>
      </c>
      <c r="AM3727">
        <v>100</v>
      </c>
      <c r="AR3727">
        <v>0</v>
      </c>
      <c r="AS3727">
        <v>0</v>
      </c>
      <c r="AV3727">
        <v>0</v>
      </c>
      <c r="AW3727">
        <v>0</v>
      </c>
      <c r="AX3727">
        <v>0</v>
      </c>
      <c r="AY3727">
        <v>0</v>
      </c>
      <c r="BA3727">
        <v>0.32</v>
      </c>
      <c r="BE3727">
        <v>0</v>
      </c>
      <c r="BF3727">
        <v>0</v>
      </c>
      <c r="BH3727">
        <v>0</v>
      </c>
      <c r="BM3727">
        <v>0</v>
      </c>
      <c r="BN3727">
        <v>0</v>
      </c>
      <c r="BP3727">
        <v>0</v>
      </c>
      <c r="BR3727">
        <v>0</v>
      </c>
      <c r="BS3727">
        <v>0</v>
      </c>
      <c r="BT3727" s="1" t="s">
        <v>656</v>
      </c>
      <c r="BW3727">
        <v>0</v>
      </c>
      <c r="BX3727">
        <v>0</v>
      </c>
      <c r="BZ3727">
        <v>0</v>
      </c>
      <c r="CE3727">
        <v>9866.1630000000005</v>
      </c>
      <c r="CF3727">
        <v>0.46</v>
      </c>
      <c r="CI3727">
        <v>0</v>
      </c>
      <c r="CJ3727">
        <v>0</v>
      </c>
      <c r="CK3727">
        <v>0</v>
      </c>
      <c r="CL3727">
        <v>100</v>
      </c>
      <c r="CO3727">
        <v>0</v>
      </c>
      <c r="CP3727">
        <v>0</v>
      </c>
      <c r="CS3727">
        <v>0</v>
      </c>
      <c r="CT3727">
        <v>0</v>
      </c>
      <c r="CV3727">
        <v>0</v>
      </c>
      <c r="CW3727">
        <v>0</v>
      </c>
      <c r="CY3727">
        <v>9866.1630000000005</v>
      </c>
      <c r="CZ3727">
        <v>2.2149999999999999</v>
      </c>
      <c r="DD3727">
        <v>0</v>
      </c>
      <c r="DE3727">
        <v>0</v>
      </c>
      <c r="DG3727">
        <v>0</v>
      </c>
      <c r="DI3727" s="1" t="s">
        <v>656</v>
      </c>
      <c r="DL3727">
        <v>0</v>
      </c>
      <c r="DM3727">
        <v>0</v>
      </c>
      <c r="DO3727">
        <v>0</v>
      </c>
      <c r="DQ3727" s="1" t="s">
        <v>656</v>
      </c>
      <c r="DT3727">
        <v>0</v>
      </c>
      <c r="DU3727">
        <v>0</v>
      </c>
      <c r="DW3727">
        <v>0</v>
      </c>
    </row>
    <row r="3728" spans="1:127" x14ac:dyDescent="0.25">
      <c r="A3728" s="1" t="s">
        <v>112</v>
      </c>
      <c r="B3728">
        <v>2004</v>
      </c>
      <c r="C3728" s="1" t="s">
        <v>113</v>
      </c>
      <c r="D3728">
        <v>47899</v>
      </c>
      <c r="F3728" s="1" t="s">
        <v>656</v>
      </c>
      <c r="G3728" s="1" t="s">
        <v>656</v>
      </c>
      <c r="H3728" s="1" t="s">
        <v>656</v>
      </c>
      <c r="I3728" s="1" t="s">
        <v>656</v>
      </c>
      <c r="J3728">
        <v>0</v>
      </c>
      <c r="K3728">
        <v>0</v>
      </c>
      <c r="L3728">
        <v>0</v>
      </c>
      <c r="M3728" s="1" t="s">
        <v>656</v>
      </c>
      <c r="N3728">
        <v>693.87800000000004</v>
      </c>
      <c r="S3728">
        <v>0</v>
      </c>
      <c r="T3728">
        <v>0</v>
      </c>
      <c r="V3728">
        <v>0</v>
      </c>
      <c r="W3728">
        <v>0</v>
      </c>
      <c r="X3728">
        <v>0</v>
      </c>
      <c r="Y3728">
        <v>0</v>
      </c>
      <c r="AA3728">
        <v>0.49</v>
      </c>
      <c r="AB3728">
        <v>0.49</v>
      </c>
      <c r="AC3728">
        <v>-5.4809999999999999</v>
      </c>
      <c r="AD3728">
        <v>-0.121</v>
      </c>
      <c r="AE3728">
        <v>43699.995999999999</v>
      </c>
      <c r="AI3728">
        <v>10229.858</v>
      </c>
      <c r="AJ3728">
        <v>0.49</v>
      </c>
      <c r="AM3728">
        <v>100</v>
      </c>
      <c r="AR3728">
        <v>0</v>
      </c>
      <c r="AS3728">
        <v>0</v>
      </c>
      <c r="AV3728">
        <v>0</v>
      </c>
      <c r="AW3728">
        <v>0</v>
      </c>
      <c r="AX3728">
        <v>0</v>
      </c>
      <c r="AY3728">
        <v>0</v>
      </c>
      <c r="BA3728">
        <v>0.34</v>
      </c>
      <c r="BE3728">
        <v>0</v>
      </c>
      <c r="BF3728">
        <v>0</v>
      </c>
      <c r="BH3728">
        <v>0</v>
      </c>
      <c r="BM3728">
        <v>0</v>
      </c>
      <c r="BN3728">
        <v>0</v>
      </c>
      <c r="BP3728">
        <v>0</v>
      </c>
      <c r="BR3728">
        <v>0</v>
      </c>
      <c r="BS3728">
        <v>0</v>
      </c>
      <c r="BT3728" s="1" t="s">
        <v>656</v>
      </c>
      <c r="BW3728">
        <v>0</v>
      </c>
      <c r="BX3728">
        <v>0</v>
      </c>
      <c r="BZ3728">
        <v>0</v>
      </c>
      <c r="CE3728">
        <v>10229.858</v>
      </c>
      <c r="CF3728">
        <v>0.49</v>
      </c>
      <c r="CI3728">
        <v>0</v>
      </c>
      <c r="CJ3728">
        <v>0</v>
      </c>
      <c r="CK3728">
        <v>0</v>
      </c>
      <c r="CL3728">
        <v>100</v>
      </c>
      <c r="CO3728">
        <v>0</v>
      </c>
      <c r="CP3728">
        <v>0</v>
      </c>
      <c r="CS3728">
        <v>0</v>
      </c>
      <c r="CT3728">
        <v>0</v>
      </c>
      <c r="CV3728">
        <v>0</v>
      </c>
      <c r="CW3728">
        <v>0</v>
      </c>
      <c r="CY3728">
        <v>10229.858</v>
      </c>
      <c r="CZ3728">
        <v>2.093</v>
      </c>
      <c r="DD3728">
        <v>0</v>
      </c>
      <c r="DE3728">
        <v>0</v>
      </c>
      <c r="DG3728">
        <v>0</v>
      </c>
      <c r="DI3728" s="1" t="s">
        <v>656</v>
      </c>
      <c r="DL3728">
        <v>0</v>
      </c>
      <c r="DM3728">
        <v>0</v>
      </c>
      <c r="DO3728">
        <v>0</v>
      </c>
      <c r="DQ3728" s="1" t="s">
        <v>656</v>
      </c>
      <c r="DT3728">
        <v>0</v>
      </c>
      <c r="DU3728">
        <v>0</v>
      </c>
      <c r="DW3728">
        <v>0</v>
      </c>
    </row>
    <row r="3729" spans="1:127" x14ac:dyDescent="0.25">
      <c r="A3729" s="1" t="s">
        <v>112</v>
      </c>
      <c r="B3729">
        <v>2005</v>
      </c>
      <c r="C3729" s="1" t="s">
        <v>113</v>
      </c>
      <c r="D3729">
        <v>49261</v>
      </c>
      <c r="F3729" s="1" t="s">
        <v>656</v>
      </c>
      <c r="G3729" s="1" t="s">
        <v>656</v>
      </c>
      <c r="H3729" s="1" t="s">
        <v>656</v>
      </c>
      <c r="I3729" s="1" t="s">
        <v>656</v>
      </c>
      <c r="J3729">
        <v>0</v>
      </c>
      <c r="K3729">
        <v>0</v>
      </c>
      <c r="L3729">
        <v>0</v>
      </c>
      <c r="M3729" s="1" t="s">
        <v>656</v>
      </c>
      <c r="N3729">
        <v>692.30799999999999</v>
      </c>
      <c r="S3729">
        <v>0</v>
      </c>
      <c r="T3729">
        <v>0</v>
      </c>
      <c r="V3729">
        <v>0</v>
      </c>
      <c r="W3729">
        <v>0</v>
      </c>
      <c r="X3729">
        <v>0</v>
      </c>
      <c r="Y3729">
        <v>0</v>
      </c>
      <c r="AA3729">
        <v>0.39</v>
      </c>
      <c r="AB3729">
        <v>0.39</v>
      </c>
      <c r="AC3729">
        <v>2.9449999999999998</v>
      </c>
      <c r="AD3729">
        <v>6.2E-2</v>
      </c>
      <c r="AE3729">
        <v>43743.016000000003</v>
      </c>
      <c r="AI3729">
        <v>7917.0129999999999</v>
      </c>
      <c r="AJ3729">
        <v>0.39</v>
      </c>
      <c r="AM3729">
        <v>100</v>
      </c>
      <c r="AR3729">
        <v>0</v>
      </c>
      <c r="AS3729">
        <v>0</v>
      </c>
      <c r="AV3729">
        <v>0</v>
      </c>
      <c r="AW3729">
        <v>0</v>
      </c>
      <c r="AX3729">
        <v>0</v>
      </c>
      <c r="AY3729">
        <v>0</v>
      </c>
      <c r="BA3729">
        <v>0.27</v>
      </c>
      <c r="BE3729">
        <v>0</v>
      </c>
      <c r="BF3729">
        <v>0</v>
      </c>
      <c r="BH3729">
        <v>0</v>
      </c>
      <c r="BM3729">
        <v>0</v>
      </c>
      <c r="BN3729">
        <v>0</v>
      </c>
      <c r="BP3729">
        <v>0</v>
      </c>
      <c r="BR3729">
        <v>0</v>
      </c>
      <c r="BS3729">
        <v>0</v>
      </c>
      <c r="BT3729" s="1" t="s">
        <v>656</v>
      </c>
      <c r="BW3729">
        <v>0</v>
      </c>
      <c r="BX3729">
        <v>0</v>
      </c>
      <c r="BZ3729">
        <v>0</v>
      </c>
      <c r="CE3729">
        <v>7917.0140000000001</v>
      </c>
      <c r="CF3729">
        <v>0.39</v>
      </c>
      <c r="CI3729">
        <v>0</v>
      </c>
      <c r="CJ3729">
        <v>0</v>
      </c>
      <c r="CK3729">
        <v>0</v>
      </c>
      <c r="CL3729">
        <v>100</v>
      </c>
      <c r="CO3729">
        <v>0</v>
      </c>
      <c r="CP3729">
        <v>0</v>
      </c>
      <c r="CS3729">
        <v>0</v>
      </c>
      <c r="CT3729">
        <v>0</v>
      </c>
      <c r="CV3729">
        <v>0</v>
      </c>
      <c r="CW3729">
        <v>0</v>
      </c>
      <c r="CY3729">
        <v>7917.0140000000001</v>
      </c>
      <c r="CZ3729">
        <v>2.1549999999999998</v>
      </c>
      <c r="DD3729">
        <v>0</v>
      </c>
      <c r="DE3729">
        <v>0</v>
      </c>
      <c r="DG3729">
        <v>0</v>
      </c>
      <c r="DI3729" s="1" t="s">
        <v>656</v>
      </c>
      <c r="DL3729">
        <v>0</v>
      </c>
      <c r="DM3729">
        <v>0</v>
      </c>
      <c r="DO3729">
        <v>0</v>
      </c>
      <c r="DQ3729" s="1" t="s">
        <v>656</v>
      </c>
      <c r="DT3729">
        <v>0</v>
      </c>
      <c r="DU3729">
        <v>0</v>
      </c>
      <c r="DW3729">
        <v>0</v>
      </c>
    </row>
    <row r="3730" spans="1:127" x14ac:dyDescent="0.25">
      <c r="A3730" s="1" t="s">
        <v>112</v>
      </c>
      <c r="B3730">
        <v>2006</v>
      </c>
      <c r="C3730" s="1" t="s">
        <v>113</v>
      </c>
      <c r="D3730">
        <v>50729</v>
      </c>
      <c r="F3730" s="1" t="s">
        <v>656</v>
      </c>
      <c r="G3730" s="1" t="s">
        <v>656</v>
      </c>
      <c r="H3730" s="1" t="s">
        <v>656</v>
      </c>
      <c r="I3730" s="1" t="s">
        <v>656</v>
      </c>
      <c r="J3730">
        <v>0</v>
      </c>
      <c r="K3730">
        <v>0</v>
      </c>
      <c r="L3730">
        <v>0</v>
      </c>
      <c r="M3730" s="1" t="s">
        <v>656</v>
      </c>
      <c r="N3730">
        <v>693.87800000000004</v>
      </c>
      <c r="S3730">
        <v>0</v>
      </c>
      <c r="T3730">
        <v>0</v>
      </c>
      <c r="V3730">
        <v>0</v>
      </c>
      <c r="W3730">
        <v>0</v>
      </c>
      <c r="X3730">
        <v>0</v>
      </c>
      <c r="Y3730">
        <v>0</v>
      </c>
      <c r="AA3730">
        <v>0.49</v>
      </c>
      <c r="AB3730">
        <v>0.49</v>
      </c>
      <c r="AC3730">
        <v>1.4259999999999999</v>
      </c>
      <c r="AD3730">
        <v>3.1E-2</v>
      </c>
      <c r="AE3730">
        <v>43083.061999999998</v>
      </c>
      <c r="AI3730">
        <v>9659.17</v>
      </c>
      <c r="AJ3730">
        <v>0.49</v>
      </c>
      <c r="AM3730">
        <v>100</v>
      </c>
      <c r="AR3730">
        <v>0</v>
      </c>
      <c r="AS3730">
        <v>0</v>
      </c>
      <c r="AV3730">
        <v>0</v>
      </c>
      <c r="AW3730">
        <v>0</v>
      </c>
      <c r="AX3730">
        <v>0</v>
      </c>
      <c r="AY3730">
        <v>0</v>
      </c>
      <c r="BA3730">
        <v>0.34</v>
      </c>
      <c r="BE3730">
        <v>0</v>
      </c>
      <c r="BF3730">
        <v>0</v>
      </c>
      <c r="BH3730">
        <v>0</v>
      </c>
      <c r="BM3730">
        <v>0</v>
      </c>
      <c r="BN3730">
        <v>0</v>
      </c>
      <c r="BP3730">
        <v>0</v>
      </c>
      <c r="BR3730">
        <v>0</v>
      </c>
      <c r="BS3730">
        <v>0</v>
      </c>
      <c r="BT3730" s="1" t="s">
        <v>656</v>
      </c>
      <c r="BW3730">
        <v>0</v>
      </c>
      <c r="BX3730">
        <v>0</v>
      </c>
      <c r="BZ3730">
        <v>0</v>
      </c>
      <c r="CE3730">
        <v>9659.1689999999999</v>
      </c>
      <c r="CF3730">
        <v>0.49</v>
      </c>
      <c r="CI3730">
        <v>0</v>
      </c>
      <c r="CJ3730">
        <v>0</v>
      </c>
      <c r="CK3730">
        <v>0</v>
      </c>
      <c r="CL3730">
        <v>100</v>
      </c>
      <c r="CO3730">
        <v>0</v>
      </c>
      <c r="CP3730">
        <v>0</v>
      </c>
      <c r="CS3730">
        <v>0</v>
      </c>
      <c r="CT3730">
        <v>0</v>
      </c>
      <c r="CV3730">
        <v>0</v>
      </c>
      <c r="CW3730">
        <v>0</v>
      </c>
      <c r="CY3730">
        <v>9659.1689999999999</v>
      </c>
      <c r="CZ3730">
        <v>2.1859999999999999</v>
      </c>
      <c r="DD3730">
        <v>0</v>
      </c>
      <c r="DE3730">
        <v>0</v>
      </c>
      <c r="DG3730">
        <v>0</v>
      </c>
      <c r="DI3730" s="1" t="s">
        <v>656</v>
      </c>
      <c r="DL3730">
        <v>0</v>
      </c>
      <c r="DM3730">
        <v>0</v>
      </c>
      <c r="DO3730">
        <v>0</v>
      </c>
      <c r="DQ3730" s="1" t="s">
        <v>656</v>
      </c>
      <c r="DT3730">
        <v>0</v>
      </c>
      <c r="DU3730">
        <v>0</v>
      </c>
      <c r="DW3730">
        <v>0</v>
      </c>
    </row>
    <row r="3731" spans="1:127" x14ac:dyDescent="0.25">
      <c r="A3731" s="1" t="s">
        <v>112</v>
      </c>
      <c r="B3731">
        <v>2007</v>
      </c>
      <c r="C3731" s="1" t="s">
        <v>113</v>
      </c>
      <c r="D3731">
        <v>52280</v>
      </c>
      <c r="F3731" s="1" t="s">
        <v>656</v>
      </c>
      <c r="G3731" s="1" t="s">
        <v>656</v>
      </c>
      <c r="H3731" s="1" t="s">
        <v>656</v>
      </c>
      <c r="I3731" s="1" t="s">
        <v>656</v>
      </c>
      <c r="J3731">
        <v>0</v>
      </c>
      <c r="K3731">
        <v>0</v>
      </c>
      <c r="L3731">
        <v>0</v>
      </c>
      <c r="M3731" s="1" t="s">
        <v>656</v>
      </c>
      <c r="N3731">
        <v>709.09100000000001</v>
      </c>
      <c r="S3731">
        <v>0</v>
      </c>
      <c r="T3731">
        <v>0</v>
      </c>
      <c r="V3731">
        <v>0</v>
      </c>
      <c r="W3731">
        <v>0</v>
      </c>
      <c r="X3731">
        <v>0</v>
      </c>
      <c r="Y3731">
        <v>0</v>
      </c>
      <c r="AA3731">
        <v>0.55000000000000004</v>
      </c>
      <c r="AB3731">
        <v>0.55000000000000004</v>
      </c>
      <c r="AC3731">
        <v>19.515999999999998</v>
      </c>
      <c r="AD3731">
        <v>0.42699999999999999</v>
      </c>
      <c r="AE3731">
        <v>49963.394999999997</v>
      </c>
      <c r="AI3731">
        <v>10520.275</v>
      </c>
      <c r="AJ3731">
        <v>0.55000000000000004</v>
      </c>
      <c r="AM3731">
        <v>100</v>
      </c>
      <c r="AR3731">
        <v>0</v>
      </c>
      <c r="AS3731">
        <v>0</v>
      </c>
      <c r="AV3731">
        <v>0</v>
      </c>
      <c r="AW3731">
        <v>0</v>
      </c>
      <c r="AX3731">
        <v>0</v>
      </c>
      <c r="AY3731">
        <v>0</v>
      </c>
      <c r="BA3731">
        <v>0.39</v>
      </c>
      <c r="BE3731">
        <v>0</v>
      </c>
      <c r="BF3731">
        <v>0</v>
      </c>
      <c r="BH3731">
        <v>0</v>
      </c>
      <c r="BM3731">
        <v>0</v>
      </c>
      <c r="BN3731">
        <v>0</v>
      </c>
      <c r="BP3731">
        <v>0</v>
      </c>
      <c r="BR3731">
        <v>0</v>
      </c>
      <c r="BS3731">
        <v>0</v>
      </c>
      <c r="BT3731" s="1" t="s">
        <v>656</v>
      </c>
      <c r="BW3731">
        <v>0</v>
      </c>
      <c r="BX3731">
        <v>0</v>
      </c>
      <c r="BZ3731">
        <v>0</v>
      </c>
      <c r="CE3731">
        <v>10520.275</v>
      </c>
      <c r="CF3731">
        <v>0.55000000000000004</v>
      </c>
      <c r="CI3731">
        <v>0</v>
      </c>
      <c r="CJ3731">
        <v>0</v>
      </c>
      <c r="CK3731">
        <v>0</v>
      </c>
      <c r="CL3731">
        <v>100</v>
      </c>
      <c r="CO3731">
        <v>0</v>
      </c>
      <c r="CP3731">
        <v>0</v>
      </c>
      <c r="CS3731">
        <v>0</v>
      </c>
      <c r="CT3731">
        <v>0</v>
      </c>
      <c r="CV3731">
        <v>0</v>
      </c>
      <c r="CW3731">
        <v>0</v>
      </c>
      <c r="CY3731">
        <v>10520.275</v>
      </c>
      <c r="CZ3731">
        <v>2.6120000000000001</v>
      </c>
      <c r="DD3731">
        <v>0</v>
      </c>
      <c r="DE3731">
        <v>0</v>
      </c>
      <c r="DG3731">
        <v>0</v>
      </c>
      <c r="DI3731" s="1" t="s">
        <v>656</v>
      </c>
      <c r="DL3731">
        <v>0</v>
      </c>
      <c r="DM3731">
        <v>0</v>
      </c>
      <c r="DO3731">
        <v>0</v>
      </c>
      <c r="DQ3731" s="1" t="s">
        <v>656</v>
      </c>
      <c r="DT3731">
        <v>0</v>
      </c>
      <c r="DU3731">
        <v>0</v>
      </c>
      <c r="DW3731">
        <v>0</v>
      </c>
    </row>
    <row r="3732" spans="1:127" x14ac:dyDescent="0.25">
      <c r="A3732" s="1" t="s">
        <v>112</v>
      </c>
      <c r="B3732">
        <v>2008</v>
      </c>
      <c r="C3732" s="1" t="s">
        <v>113</v>
      </c>
      <c r="D3732">
        <v>53835</v>
      </c>
      <c r="F3732" s="1" t="s">
        <v>656</v>
      </c>
      <c r="G3732" s="1" t="s">
        <v>656</v>
      </c>
      <c r="H3732" s="1" t="s">
        <v>656</v>
      </c>
      <c r="I3732" s="1" t="s">
        <v>656</v>
      </c>
      <c r="J3732">
        <v>0</v>
      </c>
      <c r="K3732">
        <v>0</v>
      </c>
      <c r="L3732">
        <v>0</v>
      </c>
      <c r="M3732" s="1" t="s">
        <v>656</v>
      </c>
      <c r="N3732">
        <v>706.89700000000005</v>
      </c>
      <c r="S3732">
        <v>0</v>
      </c>
      <c r="T3732">
        <v>0</v>
      </c>
      <c r="V3732">
        <v>0</v>
      </c>
      <c r="W3732">
        <v>0</v>
      </c>
      <c r="X3732">
        <v>0</v>
      </c>
      <c r="Y3732">
        <v>0</v>
      </c>
      <c r="AA3732">
        <v>0.57999999999999996</v>
      </c>
      <c r="AB3732">
        <v>0.57999999999999996</v>
      </c>
      <c r="AC3732">
        <v>2.6909999999999998</v>
      </c>
      <c r="AD3732">
        <v>7.0000000000000007E-2</v>
      </c>
      <c r="AE3732">
        <v>49825.766000000003</v>
      </c>
      <c r="AI3732">
        <v>10773.66</v>
      </c>
      <c r="AJ3732">
        <v>0.57999999999999996</v>
      </c>
      <c r="AM3732">
        <v>100</v>
      </c>
      <c r="AR3732">
        <v>0</v>
      </c>
      <c r="AS3732">
        <v>0</v>
      </c>
      <c r="AV3732">
        <v>0</v>
      </c>
      <c r="AW3732">
        <v>0</v>
      </c>
      <c r="AX3732">
        <v>0</v>
      </c>
      <c r="AY3732">
        <v>0</v>
      </c>
      <c r="BA3732">
        <v>0.41</v>
      </c>
      <c r="BE3732">
        <v>0</v>
      </c>
      <c r="BF3732">
        <v>0</v>
      </c>
      <c r="BH3732">
        <v>0</v>
      </c>
      <c r="BM3732">
        <v>0</v>
      </c>
      <c r="BN3732">
        <v>0</v>
      </c>
      <c r="BP3732">
        <v>0</v>
      </c>
      <c r="BR3732">
        <v>0</v>
      </c>
      <c r="BS3732">
        <v>0</v>
      </c>
      <c r="BT3732" s="1" t="s">
        <v>656</v>
      </c>
      <c r="BW3732">
        <v>0</v>
      </c>
      <c r="BX3732">
        <v>0</v>
      </c>
      <c r="BZ3732">
        <v>0</v>
      </c>
      <c r="CE3732">
        <v>10773.66</v>
      </c>
      <c r="CF3732">
        <v>0.57999999999999996</v>
      </c>
      <c r="CI3732">
        <v>0</v>
      </c>
      <c r="CJ3732">
        <v>0</v>
      </c>
      <c r="CK3732">
        <v>0</v>
      </c>
      <c r="CL3732">
        <v>100</v>
      </c>
      <c r="CO3732">
        <v>0</v>
      </c>
      <c r="CP3732">
        <v>0</v>
      </c>
      <c r="CS3732">
        <v>0</v>
      </c>
      <c r="CT3732">
        <v>0</v>
      </c>
      <c r="CV3732">
        <v>0</v>
      </c>
      <c r="CW3732">
        <v>0</v>
      </c>
      <c r="CY3732">
        <v>10773.66</v>
      </c>
      <c r="CZ3732">
        <v>2.6819999999999999</v>
      </c>
      <c r="DD3732">
        <v>0</v>
      </c>
      <c r="DE3732">
        <v>0</v>
      </c>
      <c r="DG3732">
        <v>0</v>
      </c>
      <c r="DI3732" s="1" t="s">
        <v>656</v>
      </c>
      <c r="DL3732">
        <v>0</v>
      </c>
      <c r="DM3732">
        <v>0</v>
      </c>
      <c r="DO3732">
        <v>0</v>
      </c>
      <c r="DQ3732" s="1" t="s">
        <v>656</v>
      </c>
      <c r="DT3732">
        <v>0</v>
      </c>
      <c r="DU3732">
        <v>0</v>
      </c>
      <c r="DW3732">
        <v>0</v>
      </c>
    </row>
    <row r="3733" spans="1:127" x14ac:dyDescent="0.25">
      <c r="A3733" s="1" t="s">
        <v>112</v>
      </c>
      <c r="B3733">
        <v>2009</v>
      </c>
      <c r="C3733" s="1" t="s">
        <v>113</v>
      </c>
      <c r="D3733">
        <v>55321</v>
      </c>
      <c r="F3733" s="1" t="s">
        <v>656</v>
      </c>
      <c r="G3733" s="1" t="s">
        <v>656</v>
      </c>
      <c r="H3733" s="1" t="s">
        <v>656</v>
      </c>
      <c r="I3733" s="1" t="s">
        <v>656</v>
      </c>
      <c r="J3733">
        <v>0</v>
      </c>
      <c r="K3733">
        <v>0</v>
      </c>
      <c r="L3733">
        <v>0</v>
      </c>
      <c r="M3733" s="1" t="s">
        <v>656</v>
      </c>
      <c r="N3733">
        <v>700</v>
      </c>
      <c r="S3733">
        <v>0</v>
      </c>
      <c r="T3733">
        <v>0</v>
      </c>
      <c r="V3733">
        <v>0</v>
      </c>
      <c r="W3733">
        <v>0</v>
      </c>
      <c r="X3733">
        <v>0</v>
      </c>
      <c r="Y3733">
        <v>0</v>
      </c>
      <c r="AA3733">
        <v>0.6</v>
      </c>
      <c r="AB3733">
        <v>0.6</v>
      </c>
      <c r="AC3733">
        <v>-7.2060000000000004</v>
      </c>
      <c r="AD3733">
        <v>-0.193</v>
      </c>
      <c r="AE3733">
        <v>44993.214999999997</v>
      </c>
      <c r="AI3733">
        <v>10845.790999999999</v>
      </c>
      <c r="AJ3733">
        <v>0.6</v>
      </c>
      <c r="AM3733">
        <v>100</v>
      </c>
      <c r="AR3733">
        <v>0</v>
      </c>
      <c r="AS3733">
        <v>0</v>
      </c>
      <c r="AV3733">
        <v>0</v>
      </c>
      <c r="AW3733">
        <v>0</v>
      </c>
      <c r="AX3733">
        <v>0</v>
      </c>
      <c r="AY3733">
        <v>0</v>
      </c>
      <c r="BA3733">
        <v>0.42</v>
      </c>
      <c r="BE3733">
        <v>0</v>
      </c>
      <c r="BF3733">
        <v>0</v>
      </c>
      <c r="BH3733">
        <v>0</v>
      </c>
      <c r="BM3733">
        <v>0</v>
      </c>
      <c r="BN3733">
        <v>0</v>
      </c>
      <c r="BP3733">
        <v>0</v>
      </c>
      <c r="BR3733">
        <v>0</v>
      </c>
      <c r="BS3733">
        <v>0</v>
      </c>
      <c r="BT3733" s="1" t="s">
        <v>656</v>
      </c>
      <c r="BW3733">
        <v>0</v>
      </c>
      <c r="BX3733">
        <v>0</v>
      </c>
      <c r="BZ3733">
        <v>0</v>
      </c>
      <c r="CE3733">
        <v>10845.790999999999</v>
      </c>
      <c r="CF3733">
        <v>0.6</v>
      </c>
      <c r="CI3733">
        <v>0</v>
      </c>
      <c r="CJ3733">
        <v>0</v>
      </c>
      <c r="CK3733">
        <v>0</v>
      </c>
      <c r="CL3733">
        <v>100</v>
      </c>
      <c r="CO3733">
        <v>0</v>
      </c>
      <c r="CP3733">
        <v>0</v>
      </c>
      <c r="CS3733">
        <v>0</v>
      </c>
      <c r="CT3733">
        <v>0</v>
      </c>
      <c r="CV3733">
        <v>0</v>
      </c>
      <c r="CW3733">
        <v>0</v>
      </c>
      <c r="CY3733">
        <v>10845.790999999999</v>
      </c>
      <c r="CZ3733">
        <v>2.4889999999999999</v>
      </c>
      <c r="DD3733">
        <v>0</v>
      </c>
      <c r="DE3733">
        <v>0</v>
      </c>
      <c r="DG3733">
        <v>0</v>
      </c>
      <c r="DI3733" s="1" t="s">
        <v>656</v>
      </c>
      <c r="DL3733">
        <v>0</v>
      </c>
      <c r="DM3733">
        <v>0</v>
      </c>
      <c r="DO3733">
        <v>0</v>
      </c>
      <c r="DQ3733" s="1" t="s">
        <v>656</v>
      </c>
      <c r="DT3733">
        <v>0</v>
      </c>
      <c r="DU3733">
        <v>0</v>
      </c>
      <c r="DW3733">
        <v>0</v>
      </c>
    </row>
    <row r="3734" spans="1:127" x14ac:dyDescent="0.25">
      <c r="A3734" s="1" t="s">
        <v>112</v>
      </c>
      <c r="B3734">
        <v>2010</v>
      </c>
      <c r="C3734" s="1" t="s">
        <v>113</v>
      </c>
      <c r="D3734">
        <v>56672</v>
      </c>
      <c r="F3734" s="1" t="s">
        <v>656</v>
      </c>
      <c r="G3734" s="1" t="s">
        <v>656</v>
      </c>
      <c r="H3734" s="1" t="s">
        <v>656</v>
      </c>
      <c r="I3734" s="1" t="s">
        <v>656</v>
      </c>
      <c r="J3734">
        <v>0</v>
      </c>
      <c r="K3734">
        <v>0</v>
      </c>
      <c r="L3734">
        <v>0</v>
      </c>
      <c r="M3734" s="1" t="s">
        <v>656</v>
      </c>
      <c r="N3734">
        <v>694.91499999999996</v>
      </c>
      <c r="S3734">
        <v>0</v>
      </c>
      <c r="T3734">
        <v>0</v>
      </c>
      <c r="V3734">
        <v>0</v>
      </c>
      <c r="W3734">
        <v>0</v>
      </c>
      <c r="X3734">
        <v>0</v>
      </c>
      <c r="Y3734">
        <v>0</v>
      </c>
      <c r="AA3734">
        <v>0.59</v>
      </c>
      <c r="AB3734">
        <v>0.59</v>
      </c>
      <c r="AC3734">
        <v>0.46400000000000002</v>
      </c>
      <c r="AD3734">
        <v>1.2E-2</v>
      </c>
      <c r="AE3734">
        <v>44124.34</v>
      </c>
      <c r="AI3734">
        <v>10410.784</v>
      </c>
      <c r="AJ3734">
        <v>0.59</v>
      </c>
      <c r="AM3734">
        <v>100</v>
      </c>
      <c r="AR3734">
        <v>0</v>
      </c>
      <c r="AS3734">
        <v>0</v>
      </c>
      <c r="AV3734">
        <v>0</v>
      </c>
      <c r="AW3734">
        <v>0</v>
      </c>
      <c r="AX3734">
        <v>0</v>
      </c>
      <c r="AY3734">
        <v>0</v>
      </c>
      <c r="BA3734">
        <v>0.41</v>
      </c>
      <c r="BE3734">
        <v>0</v>
      </c>
      <c r="BF3734">
        <v>0</v>
      </c>
      <c r="BH3734">
        <v>0</v>
      </c>
      <c r="BM3734">
        <v>0</v>
      </c>
      <c r="BN3734">
        <v>0</v>
      </c>
      <c r="BP3734">
        <v>0</v>
      </c>
      <c r="BR3734">
        <v>0</v>
      </c>
      <c r="BS3734">
        <v>0</v>
      </c>
      <c r="BT3734" s="1" t="s">
        <v>656</v>
      </c>
      <c r="BW3734">
        <v>0</v>
      </c>
      <c r="BX3734">
        <v>0</v>
      </c>
      <c r="BZ3734">
        <v>0</v>
      </c>
      <c r="CE3734">
        <v>10410.785</v>
      </c>
      <c r="CF3734">
        <v>0.59</v>
      </c>
      <c r="CI3734">
        <v>0</v>
      </c>
      <c r="CJ3734">
        <v>0</v>
      </c>
      <c r="CK3734">
        <v>0</v>
      </c>
      <c r="CL3734">
        <v>100</v>
      </c>
      <c r="CO3734">
        <v>0</v>
      </c>
      <c r="CP3734">
        <v>0</v>
      </c>
      <c r="CS3734">
        <v>0</v>
      </c>
      <c r="CT3734">
        <v>0</v>
      </c>
      <c r="CV3734">
        <v>0</v>
      </c>
      <c r="CW3734">
        <v>0</v>
      </c>
      <c r="CY3734">
        <v>10410.785</v>
      </c>
      <c r="CZ3734">
        <v>2.5009999999999999</v>
      </c>
      <c r="DD3734">
        <v>0</v>
      </c>
      <c r="DE3734">
        <v>0</v>
      </c>
      <c r="DG3734">
        <v>0</v>
      </c>
      <c r="DI3734" s="1" t="s">
        <v>656</v>
      </c>
      <c r="DL3734">
        <v>0</v>
      </c>
      <c r="DM3734">
        <v>0</v>
      </c>
      <c r="DO3734">
        <v>0</v>
      </c>
      <c r="DQ3734" s="1" t="s">
        <v>656</v>
      </c>
      <c r="DT3734">
        <v>0</v>
      </c>
      <c r="DU3734">
        <v>0</v>
      </c>
      <c r="DW3734">
        <v>0</v>
      </c>
    </row>
    <row r="3735" spans="1:127" x14ac:dyDescent="0.25">
      <c r="A3735" s="1" t="s">
        <v>112</v>
      </c>
      <c r="B3735">
        <v>2011</v>
      </c>
      <c r="C3735" s="1" t="s">
        <v>113</v>
      </c>
      <c r="D3735">
        <v>57877</v>
      </c>
      <c r="F3735" s="1" t="s">
        <v>656</v>
      </c>
      <c r="G3735" s="1" t="s">
        <v>656</v>
      </c>
      <c r="H3735" s="1" t="s">
        <v>656</v>
      </c>
      <c r="I3735" s="1" t="s">
        <v>656</v>
      </c>
      <c r="J3735">
        <v>0</v>
      </c>
      <c r="K3735">
        <v>0</v>
      </c>
      <c r="L3735">
        <v>0</v>
      </c>
      <c r="M3735" s="1" t="s">
        <v>656</v>
      </c>
      <c r="N3735">
        <v>694.91499999999996</v>
      </c>
      <c r="S3735">
        <v>0</v>
      </c>
      <c r="T3735">
        <v>0</v>
      </c>
      <c r="V3735">
        <v>0</v>
      </c>
      <c r="W3735">
        <v>0</v>
      </c>
      <c r="X3735">
        <v>0</v>
      </c>
      <c r="Y3735">
        <v>0</v>
      </c>
      <c r="AA3735">
        <v>0.59</v>
      </c>
      <c r="AB3735">
        <v>0.59</v>
      </c>
      <c r="AC3735">
        <v>5.2779999999999996</v>
      </c>
      <c r="AD3735">
        <v>0.13200000000000001</v>
      </c>
      <c r="AE3735">
        <v>45486.233999999997</v>
      </c>
      <c r="AI3735">
        <v>10194.031000000001</v>
      </c>
      <c r="AJ3735">
        <v>0.59</v>
      </c>
      <c r="AM3735">
        <v>100</v>
      </c>
      <c r="AR3735">
        <v>0</v>
      </c>
      <c r="AS3735">
        <v>0</v>
      </c>
      <c r="AV3735">
        <v>0</v>
      </c>
      <c r="AW3735">
        <v>0</v>
      </c>
      <c r="AX3735">
        <v>0</v>
      </c>
      <c r="AY3735">
        <v>0</v>
      </c>
      <c r="BA3735">
        <v>0.41</v>
      </c>
      <c r="BE3735">
        <v>0</v>
      </c>
      <c r="BF3735">
        <v>0</v>
      </c>
      <c r="BH3735">
        <v>0</v>
      </c>
      <c r="BM3735">
        <v>0</v>
      </c>
      <c r="BN3735">
        <v>0</v>
      </c>
      <c r="BP3735">
        <v>0</v>
      </c>
      <c r="BR3735">
        <v>0</v>
      </c>
      <c r="BS3735">
        <v>0</v>
      </c>
      <c r="BT3735" s="1" t="s">
        <v>656</v>
      </c>
      <c r="BW3735">
        <v>0</v>
      </c>
      <c r="BX3735">
        <v>0</v>
      </c>
      <c r="BZ3735">
        <v>0</v>
      </c>
      <c r="CE3735">
        <v>10194.031999999999</v>
      </c>
      <c r="CF3735">
        <v>0.59</v>
      </c>
      <c r="CI3735">
        <v>0</v>
      </c>
      <c r="CJ3735">
        <v>0</v>
      </c>
      <c r="CK3735">
        <v>0</v>
      </c>
      <c r="CL3735">
        <v>100</v>
      </c>
      <c r="CO3735">
        <v>0</v>
      </c>
      <c r="CP3735">
        <v>0</v>
      </c>
      <c r="CS3735">
        <v>0</v>
      </c>
      <c r="CT3735">
        <v>0</v>
      </c>
      <c r="CV3735">
        <v>0</v>
      </c>
      <c r="CW3735">
        <v>0</v>
      </c>
      <c r="CY3735">
        <v>10194.031999999999</v>
      </c>
      <c r="CZ3735">
        <v>2.633</v>
      </c>
      <c r="DD3735">
        <v>0</v>
      </c>
      <c r="DE3735">
        <v>0</v>
      </c>
      <c r="DG3735">
        <v>0</v>
      </c>
      <c r="DI3735" s="1" t="s">
        <v>656</v>
      </c>
      <c r="DL3735">
        <v>0</v>
      </c>
      <c r="DM3735">
        <v>0</v>
      </c>
      <c r="DO3735">
        <v>0</v>
      </c>
      <c r="DQ3735" s="1" t="s">
        <v>656</v>
      </c>
      <c r="DT3735">
        <v>0</v>
      </c>
      <c r="DU3735">
        <v>0</v>
      </c>
      <c r="DW3735">
        <v>0</v>
      </c>
    </row>
    <row r="3736" spans="1:127" x14ac:dyDescent="0.25">
      <c r="A3736" s="1" t="s">
        <v>112</v>
      </c>
      <c r="B3736">
        <v>2012</v>
      </c>
      <c r="C3736" s="1" t="s">
        <v>113</v>
      </c>
      <c r="D3736">
        <v>58963</v>
      </c>
      <c r="F3736" s="1" t="s">
        <v>656</v>
      </c>
      <c r="G3736" s="1" t="s">
        <v>656</v>
      </c>
      <c r="H3736" s="1" t="s">
        <v>656</v>
      </c>
      <c r="I3736" s="1" t="s">
        <v>656</v>
      </c>
      <c r="J3736">
        <v>0</v>
      </c>
      <c r="K3736">
        <v>0</v>
      </c>
      <c r="L3736">
        <v>0</v>
      </c>
      <c r="M3736" s="1" t="s">
        <v>656</v>
      </c>
      <c r="N3736">
        <v>694.91499999999996</v>
      </c>
      <c r="S3736">
        <v>0</v>
      </c>
      <c r="T3736">
        <v>0</v>
      </c>
      <c r="V3736">
        <v>0</v>
      </c>
      <c r="W3736">
        <v>0</v>
      </c>
      <c r="X3736">
        <v>0</v>
      </c>
      <c r="Y3736">
        <v>0</v>
      </c>
      <c r="AA3736">
        <v>0.59</v>
      </c>
      <c r="AB3736">
        <v>0.59</v>
      </c>
      <c r="AC3736">
        <v>-7.6109999999999998</v>
      </c>
      <c r="AD3736">
        <v>-0.2</v>
      </c>
      <c r="AE3736">
        <v>41250.355000000003</v>
      </c>
      <c r="AI3736">
        <v>10006.273999999999</v>
      </c>
      <c r="AJ3736">
        <v>0.59</v>
      </c>
      <c r="AM3736">
        <v>100</v>
      </c>
      <c r="AR3736">
        <v>0</v>
      </c>
      <c r="AS3736">
        <v>0</v>
      </c>
      <c r="AV3736">
        <v>0</v>
      </c>
      <c r="AW3736">
        <v>0</v>
      </c>
      <c r="AX3736">
        <v>0</v>
      </c>
      <c r="AY3736">
        <v>0</v>
      </c>
      <c r="BA3736">
        <v>0.41</v>
      </c>
      <c r="BE3736">
        <v>0</v>
      </c>
      <c r="BF3736">
        <v>0</v>
      </c>
      <c r="BH3736">
        <v>0</v>
      </c>
      <c r="BM3736">
        <v>0</v>
      </c>
      <c r="BN3736">
        <v>0</v>
      </c>
      <c r="BP3736">
        <v>0</v>
      </c>
      <c r="BR3736">
        <v>0</v>
      </c>
      <c r="BS3736">
        <v>0</v>
      </c>
      <c r="BT3736" s="1" t="s">
        <v>656</v>
      </c>
      <c r="BW3736">
        <v>0</v>
      </c>
      <c r="BX3736">
        <v>0</v>
      </c>
      <c r="BZ3736">
        <v>0</v>
      </c>
      <c r="CE3736">
        <v>10006.275</v>
      </c>
      <c r="CF3736">
        <v>0.59</v>
      </c>
      <c r="CI3736">
        <v>0</v>
      </c>
      <c r="CJ3736">
        <v>0</v>
      </c>
      <c r="CK3736">
        <v>0</v>
      </c>
      <c r="CL3736">
        <v>100</v>
      </c>
      <c r="CO3736">
        <v>0</v>
      </c>
      <c r="CP3736">
        <v>0</v>
      </c>
      <c r="CS3736">
        <v>0</v>
      </c>
      <c r="CT3736">
        <v>0</v>
      </c>
      <c r="CV3736">
        <v>0</v>
      </c>
      <c r="CW3736">
        <v>0</v>
      </c>
      <c r="CY3736">
        <v>10006.275</v>
      </c>
      <c r="CZ3736">
        <v>2.4319999999999999</v>
      </c>
      <c r="DD3736">
        <v>0</v>
      </c>
      <c r="DE3736">
        <v>0</v>
      </c>
      <c r="DG3736">
        <v>0</v>
      </c>
      <c r="DI3736" s="1" t="s">
        <v>656</v>
      </c>
      <c r="DL3736">
        <v>0</v>
      </c>
      <c r="DM3736">
        <v>0</v>
      </c>
      <c r="DO3736">
        <v>0</v>
      </c>
      <c r="DQ3736" s="1" t="s">
        <v>656</v>
      </c>
      <c r="DT3736">
        <v>0</v>
      </c>
      <c r="DU3736">
        <v>0</v>
      </c>
      <c r="DW3736">
        <v>0</v>
      </c>
    </row>
    <row r="3737" spans="1:127" x14ac:dyDescent="0.25">
      <c r="A3737" s="1" t="s">
        <v>112</v>
      </c>
      <c r="B3737">
        <v>2013</v>
      </c>
      <c r="C3737" s="1" t="s">
        <v>113</v>
      </c>
      <c r="D3737">
        <v>59933</v>
      </c>
      <c r="F3737" s="1" t="s">
        <v>656</v>
      </c>
      <c r="G3737" s="1" t="s">
        <v>656</v>
      </c>
      <c r="H3737" s="1" t="s">
        <v>656</v>
      </c>
      <c r="I3737" s="1" t="s">
        <v>656</v>
      </c>
      <c r="J3737">
        <v>0</v>
      </c>
      <c r="K3737">
        <v>0</v>
      </c>
      <c r="L3737">
        <v>0</v>
      </c>
      <c r="M3737" s="1" t="s">
        <v>656</v>
      </c>
      <c r="N3737">
        <v>700</v>
      </c>
      <c r="S3737">
        <v>0</v>
      </c>
      <c r="T3737">
        <v>0</v>
      </c>
      <c r="V3737">
        <v>0</v>
      </c>
      <c r="W3737">
        <v>0</v>
      </c>
      <c r="X3737">
        <v>0</v>
      </c>
      <c r="Y3737">
        <v>0</v>
      </c>
      <c r="AA3737">
        <v>0.6</v>
      </c>
      <c r="AB3737">
        <v>0.6</v>
      </c>
      <c r="AC3737">
        <v>-1.2869999999999999</v>
      </c>
      <c r="AD3737">
        <v>-3.1E-2</v>
      </c>
      <c r="AE3737">
        <v>40060.512000000002</v>
      </c>
      <c r="AI3737">
        <v>10011.18</v>
      </c>
      <c r="AJ3737">
        <v>0.6</v>
      </c>
      <c r="AM3737">
        <v>100</v>
      </c>
      <c r="AR3737">
        <v>0</v>
      </c>
      <c r="AS3737">
        <v>0</v>
      </c>
      <c r="AV3737">
        <v>0</v>
      </c>
      <c r="AW3737">
        <v>0</v>
      </c>
      <c r="AX3737">
        <v>0</v>
      </c>
      <c r="AY3737">
        <v>0</v>
      </c>
      <c r="BA3737">
        <v>0.42</v>
      </c>
      <c r="BE3737">
        <v>0</v>
      </c>
      <c r="BF3737">
        <v>0</v>
      </c>
      <c r="BH3737">
        <v>0</v>
      </c>
      <c r="BM3737">
        <v>0</v>
      </c>
      <c r="BN3737">
        <v>0</v>
      </c>
      <c r="BP3737">
        <v>0</v>
      </c>
      <c r="BR3737">
        <v>0</v>
      </c>
      <c r="BS3737">
        <v>0</v>
      </c>
      <c r="BT3737" s="1" t="s">
        <v>656</v>
      </c>
      <c r="BW3737">
        <v>0</v>
      </c>
      <c r="BX3737">
        <v>0</v>
      </c>
      <c r="BZ3737">
        <v>0</v>
      </c>
      <c r="CE3737">
        <v>10011.179</v>
      </c>
      <c r="CF3737">
        <v>0.6</v>
      </c>
      <c r="CI3737">
        <v>0</v>
      </c>
      <c r="CJ3737">
        <v>0</v>
      </c>
      <c r="CK3737">
        <v>0</v>
      </c>
      <c r="CL3737">
        <v>100</v>
      </c>
      <c r="CO3737">
        <v>0</v>
      </c>
      <c r="CP3737">
        <v>0</v>
      </c>
      <c r="CS3737">
        <v>0</v>
      </c>
      <c r="CT3737">
        <v>0</v>
      </c>
      <c r="CV3737">
        <v>0</v>
      </c>
      <c r="CW3737">
        <v>0</v>
      </c>
      <c r="CY3737">
        <v>10011.179</v>
      </c>
      <c r="CZ3737">
        <v>2.4009999999999998</v>
      </c>
      <c r="DD3737">
        <v>0</v>
      </c>
      <c r="DE3737">
        <v>0</v>
      </c>
      <c r="DG3737">
        <v>0</v>
      </c>
      <c r="DI3737" s="1" t="s">
        <v>656</v>
      </c>
      <c r="DL3737">
        <v>0</v>
      </c>
      <c r="DM3737">
        <v>0</v>
      </c>
      <c r="DO3737">
        <v>0</v>
      </c>
      <c r="DQ3737" s="1" t="s">
        <v>656</v>
      </c>
      <c r="DT3737">
        <v>0</v>
      </c>
      <c r="DU3737">
        <v>0</v>
      </c>
      <c r="DW3737">
        <v>0</v>
      </c>
    </row>
    <row r="3738" spans="1:127" x14ac:dyDescent="0.25">
      <c r="A3738" s="1" t="s">
        <v>112</v>
      </c>
      <c r="B3738">
        <v>2014</v>
      </c>
      <c r="C3738" s="1" t="s">
        <v>113</v>
      </c>
      <c r="D3738">
        <v>60848</v>
      </c>
      <c r="F3738" s="1" t="s">
        <v>656</v>
      </c>
      <c r="G3738" s="1" t="s">
        <v>656</v>
      </c>
      <c r="H3738" s="1" t="s">
        <v>656</v>
      </c>
      <c r="I3738" s="1" t="s">
        <v>656</v>
      </c>
      <c r="J3738">
        <v>0</v>
      </c>
      <c r="K3738">
        <v>0</v>
      </c>
      <c r="L3738">
        <v>0</v>
      </c>
      <c r="M3738" s="1" t="s">
        <v>656</v>
      </c>
      <c r="N3738">
        <v>704.91800000000001</v>
      </c>
      <c r="S3738">
        <v>0</v>
      </c>
      <c r="T3738">
        <v>0</v>
      </c>
      <c r="V3738">
        <v>0</v>
      </c>
      <c r="W3738">
        <v>0</v>
      </c>
      <c r="X3738">
        <v>0</v>
      </c>
      <c r="Y3738">
        <v>0</v>
      </c>
      <c r="AA3738">
        <v>0.61</v>
      </c>
      <c r="AB3738">
        <v>0.61</v>
      </c>
      <c r="AC3738">
        <v>1.6859999999999999</v>
      </c>
      <c r="AD3738">
        <v>0.04</v>
      </c>
      <c r="AE3738">
        <v>40123.375</v>
      </c>
      <c r="AI3738">
        <v>10024.98</v>
      </c>
      <c r="AJ3738">
        <v>0.61</v>
      </c>
      <c r="AM3738">
        <v>100</v>
      </c>
      <c r="AR3738">
        <v>0</v>
      </c>
      <c r="AS3738">
        <v>0</v>
      </c>
      <c r="AV3738">
        <v>0</v>
      </c>
      <c r="AW3738">
        <v>0</v>
      </c>
      <c r="AX3738">
        <v>0</v>
      </c>
      <c r="AY3738">
        <v>0</v>
      </c>
      <c r="BA3738">
        <v>0.43</v>
      </c>
      <c r="BE3738">
        <v>0</v>
      </c>
      <c r="BF3738">
        <v>0</v>
      </c>
      <c r="BH3738">
        <v>0</v>
      </c>
      <c r="BM3738">
        <v>0</v>
      </c>
      <c r="BN3738">
        <v>0</v>
      </c>
      <c r="BP3738">
        <v>0</v>
      </c>
      <c r="BR3738">
        <v>0</v>
      </c>
      <c r="BS3738">
        <v>0</v>
      </c>
      <c r="BT3738" s="1" t="s">
        <v>656</v>
      </c>
      <c r="BW3738">
        <v>0</v>
      </c>
      <c r="BX3738">
        <v>0</v>
      </c>
      <c r="BZ3738">
        <v>0</v>
      </c>
      <c r="CE3738">
        <v>10024.98</v>
      </c>
      <c r="CF3738">
        <v>0.61</v>
      </c>
      <c r="CI3738">
        <v>0</v>
      </c>
      <c r="CJ3738">
        <v>0</v>
      </c>
      <c r="CK3738">
        <v>0</v>
      </c>
      <c r="CL3738">
        <v>100</v>
      </c>
      <c r="CO3738">
        <v>0</v>
      </c>
      <c r="CP3738">
        <v>0</v>
      </c>
      <c r="CS3738">
        <v>0</v>
      </c>
      <c r="CT3738">
        <v>0</v>
      </c>
      <c r="CV3738">
        <v>0</v>
      </c>
      <c r="CW3738">
        <v>0</v>
      </c>
      <c r="CY3738">
        <v>10024.98</v>
      </c>
      <c r="CZ3738">
        <v>2.4409999999999998</v>
      </c>
      <c r="DD3738">
        <v>0</v>
      </c>
      <c r="DE3738">
        <v>0</v>
      </c>
      <c r="DG3738">
        <v>0</v>
      </c>
      <c r="DI3738" s="1" t="s">
        <v>656</v>
      </c>
      <c r="DL3738">
        <v>0</v>
      </c>
      <c r="DM3738">
        <v>0</v>
      </c>
      <c r="DO3738">
        <v>0</v>
      </c>
      <c r="DQ3738" s="1" t="s">
        <v>656</v>
      </c>
      <c r="DT3738">
        <v>0</v>
      </c>
      <c r="DU3738">
        <v>0</v>
      </c>
      <c r="DW3738">
        <v>0</v>
      </c>
    </row>
    <row r="3739" spans="1:127" x14ac:dyDescent="0.25">
      <c r="A3739" s="1" t="s">
        <v>112</v>
      </c>
      <c r="B3739">
        <v>2015</v>
      </c>
      <c r="C3739" s="1" t="s">
        <v>113</v>
      </c>
      <c r="D3739">
        <v>61721</v>
      </c>
      <c r="F3739" s="1" t="s">
        <v>656</v>
      </c>
      <c r="G3739" s="1" t="s">
        <v>656</v>
      </c>
      <c r="H3739" s="1" t="s">
        <v>656</v>
      </c>
      <c r="I3739" s="1" t="s">
        <v>656</v>
      </c>
      <c r="J3739">
        <v>0</v>
      </c>
      <c r="K3739">
        <v>0</v>
      </c>
      <c r="L3739">
        <v>0</v>
      </c>
      <c r="M3739" s="1" t="s">
        <v>656</v>
      </c>
      <c r="N3739">
        <v>693.548</v>
      </c>
      <c r="S3739">
        <v>0</v>
      </c>
      <c r="T3739">
        <v>0</v>
      </c>
      <c r="V3739">
        <v>0</v>
      </c>
      <c r="W3739">
        <v>0</v>
      </c>
      <c r="X3739">
        <v>0</v>
      </c>
      <c r="Y3739">
        <v>0</v>
      </c>
      <c r="AA3739">
        <v>0.62</v>
      </c>
      <c r="AB3739">
        <v>0.62</v>
      </c>
      <c r="AC3739">
        <v>5.7770000000000001</v>
      </c>
      <c r="AD3739">
        <v>0.14099999999999999</v>
      </c>
      <c r="AE3739">
        <v>41840.972999999998</v>
      </c>
      <c r="AI3739">
        <v>10045.203</v>
      </c>
      <c r="AJ3739">
        <v>0.62</v>
      </c>
      <c r="AM3739">
        <v>100</v>
      </c>
      <c r="AR3739">
        <v>0</v>
      </c>
      <c r="AS3739">
        <v>0</v>
      </c>
      <c r="AV3739">
        <v>0</v>
      </c>
      <c r="AW3739">
        <v>0</v>
      </c>
      <c r="AX3739">
        <v>0</v>
      </c>
      <c r="AY3739">
        <v>0</v>
      </c>
      <c r="BA3739">
        <v>0.43</v>
      </c>
      <c r="BE3739">
        <v>0</v>
      </c>
      <c r="BF3739">
        <v>0</v>
      </c>
      <c r="BH3739">
        <v>0</v>
      </c>
      <c r="BM3739">
        <v>0</v>
      </c>
      <c r="BN3739">
        <v>0</v>
      </c>
      <c r="BP3739">
        <v>0</v>
      </c>
      <c r="BR3739">
        <v>0</v>
      </c>
      <c r="BS3739">
        <v>0</v>
      </c>
      <c r="BT3739" s="1" t="s">
        <v>656</v>
      </c>
      <c r="BW3739">
        <v>0</v>
      </c>
      <c r="BX3739">
        <v>0</v>
      </c>
      <c r="BZ3739">
        <v>0</v>
      </c>
      <c r="CE3739">
        <v>10045.203</v>
      </c>
      <c r="CF3739">
        <v>0.62</v>
      </c>
      <c r="CI3739">
        <v>0</v>
      </c>
      <c r="CJ3739">
        <v>0</v>
      </c>
      <c r="CK3739">
        <v>0</v>
      </c>
      <c r="CL3739">
        <v>100</v>
      </c>
      <c r="CO3739">
        <v>0</v>
      </c>
      <c r="CP3739">
        <v>0</v>
      </c>
      <c r="CS3739">
        <v>0</v>
      </c>
      <c r="CT3739">
        <v>0</v>
      </c>
      <c r="CV3739">
        <v>0</v>
      </c>
      <c r="CW3739">
        <v>0</v>
      </c>
      <c r="CY3739">
        <v>10045.203</v>
      </c>
      <c r="CZ3739">
        <v>2.5819999999999999</v>
      </c>
      <c r="DD3739">
        <v>0</v>
      </c>
      <c r="DE3739">
        <v>0</v>
      </c>
      <c r="DG3739">
        <v>0</v>
      </c>
      <c r="DI3739" s="1" t="s">
        <v>656</v>
      </c>
      <c r="DL3739">
        <v>0</v>
      </c>
      <c r="DM3739">
        <v>0</v>
      </c>
      <c r="DO3739">
        <v>0</v>
      </c>
      <c r="DQ3739" s="1" t="s">
        <v>656</v>
      </c>
      <c r="DT3739">
        <v>0</v>
      </c>
      <c r="DU3739">
        <v>0</v>
      </c>
      <c r="DW3739">
        <v>0</v>
      </c>
    </row>
    <row r="3740" spans="1:127" x14ac:dyDescent="0.25">
      <c r="A3740" s="1" t="s">
        <v>112</v>
      </c>
      <c r="B3740">
        <v>2016</v>
      </c>
      <c r="C3740" s="1" t="s">
        <v>113</v>
      </c>
      <c r="D3740">
        <v>62564</v>
      </c>
      <c r="F3740" s="1" t="s">
        <v>656</v>
      </c>
      <c r="G3740" s="1" t="s">
        <v>656</v>
      </c>
      <c r="H3740" s="1" t="s">
        <v>656</v>
      </c>
      <c r="I3740" s="1" t="s">
        <v>656</v>
      </c>
      <c r="J3740">
        <v>0</v>
      </c>
      <c r="K3740">
        <v>0</v>
      </c>
      <c r="L3740">
        <v>0</v>
      </c>
      <c r="M3740" s="1" t="s">
        <v>656</v>
      </c>
      <c r="N3740">
        <v>707.69200000000001</v>
      </c>
      <c r="S3740">
        <v>0</v>
      </c>
      <c r="T3740">
        <v>0</v>
      </c>
      <c r="V3740">
        <v>0</v>
      </c>
      <c r="W3740">
        <v>0</v>
      </c>
      <c r="X3740">
        <v>0</v>
      </c>
      <c r="Y3740">
        <v>0</v>
      </c>
      <c r="AA3740">
        <v>0.65</v>
      </c>
      <c r="AB3740">
        <v>0.65</v>
      </c>
      <c r="AC3740">
        <v>-1.135</v>
      </c>
      <c r="AD3740">
        <v>-2.9000000000000001E-2</v>
      </c>
      <c r="AE3740">
        <v>40808.652000000002</v>
      </c>
      <c r="AI3740">
        <v>10389.361000000001</v>
      </c>
      <c r="AJ3740">
        <v>0.65</v>
      </c>
      <c r="AM3740">
        <v>100</v>
      </c>
      <c r="AR3740">
        <v>0</v>
      </c>
      <c r="AS3740">
        <v>0</v>
      </c>
      <c r="AV3740">
        <v>0</v>
      </c>
      <c r="AW3740">
        <v>0</v>
      </c>
      <c r="AX3740">
        <v>0</v>
      </c>
      <c r="AY3740">
        <v>0</v>
      </c>
      <c r="BA3740">
        <v>0.46</v>
      </c>
      <c r="BE3740">
        <v>0</v>
      </c>
      <c r="BF3740">
        <v>0</v>
      </c>
      <c r="BH3740">
        <v>0</v>
      </c>
      <c r="BM3740">
        <v>0</v>
      </c>
      <c r="BN3740">
        <v>0</v>
      </c>
      <c r="BP3740">
        <v>0</v>
      </c>
      <c r="BR3740">
        <v>0</v>
      </c>
      <c r="BS3740">
        <v>0</v>
      </c>
      <c r="BT3740" s="1" t="s">
        <v>656</v>
      </c>
      <c r="BW3740">
        <v>0</v>
      </c>
      <c r="BX3740">
        <v>0</v>
      </c>
      <c r="BZ3740">
        <v>0</v>
      </c>
      <c r="CE3740">
        <v>10389.361000000001</v>
      </c>
      <c r="CF3740">
        <v>0.65</v>
      </c>
      <c r="CI3740">
        <v>0</v>
      </c>
      <c r="CJ3740">
        <v>0</v>
      </c>
      <c r="CK3740">
        <v>0</v>
      </c>
      <c r="CL3740">
        <v>100</v>
      </c>
      <c r="CO3740">
        <v>0</v>
      </c>
      <c r="CP3740">
        <v>0</v>
      </c>
      <c r="CS3740">
        <v>0</v>
      </c>
      <c r="CT3740">
        <v>0</v>
      </c>
      <c r="CV3740">
        <v>0</v>
      </c>
      <c r="CW3740">
        <v>0</v>
      </c>
      <c r="CY3740">
        <v>10389.361000000001</v>
      </c>
      <c r="CZ3740">
        <v>2.5529999999999999</v>
      </c>
      <c r="DD3740">
        <v>0</v>
      </c>
      <c r="DE3740">
        <v>0</v>
      </c>
      <c r="DG3740">
        <v>0</v>
      </c>
      <c r="DI3740" s="1" t="s">
        <v>656</v>
      </c>
      <c r="DL3740">
        <v>0</v>
      </c>
      <c r="DM3740">
        <v>0</v>
      </c>
      <c r="DO3740">
        <v>0</v>
      </c>
      <c r="DQ3740" s="1" t="s">
        <v>656</v>
      </c>
      <c r="DT3740">
        <v>0</v>
      </c>
      <c r="DU3740">
        <v>0</v>
      </c>
      <c r="DW3740">
        <v>0</v>
      </c>
    </row>
    <row r="3741" spans="1:127" x14ac:dyDescent="0.25">
      <c r="A3741" s="1" t="s">
        <v>112</v>
      </c>
      <c r="B3741">
        <v>2017</v>
      </c>
      <c r="C3741" s="1" t="s">
        <v>113</v>
      </c>
      <c r="D3741">
        <v>63382</v>
      </c>
      <c r="F3741" s="1" t="s">
        <v>656</v>
      </c>
      <c r="G3741" s="1" t="s">
        <v>656</v>
      </c>
      <c r="H3741" s="1" t="s">
        <v>656</v>
      </c>
      <c r="I3741" s="1" t="s">
        <v>656</v>
      </c>
      <c r="J3741">
        <v>0</v>
      </c>
      <c r="K3741">
        <v>0</v>
      </c>
      <c r="L3741">
        <v>0</v>
      </c>
      <c r="M3741" s="1" t="s">
        <v>656</v>
      </c>
      <c r="N3741">
        <v>696.97</v>
      </c>
      <c r="S3741">
        <v>0</v>
      </c>
      <c r="T3741">
        <v>0</v>
      </c>
      <c r="Y3741">
        <v>0</v>
      </c>
      <c r="AA3741">
        <v>0.66</v>
      </c>
      <c r="AB3741">
        <v>0.66</v>
      </c>
      <c r="AC3741">
        <v>16.309999999999999</v>
      </c>
      <c r="AD3741">
        <v>0.41599999999999998</v>
      </c>
      <c r="AE3741">
        <v>46851.843999999997</v>
      </c>
      <c r="AI3741">
        <v>10255.277</v>
      </c>
      <c r="AJ3741">
        <v>0.65</v>
      </c>
      <c r="AM3741">
        <v>98.484999999999999</v>
      </c>
      <c r="AR3741">
        <v>0</v>
      </c>
      <c r="AS3741">
        <v>0</v>
      </c>
      <c r="AY3741">
        <v>0</v>
      </c>
      <c r="BA3741">
        <v>0.46</v>
      </c>
      <c r="BE3741">
        <v>0</v>
      </c>
      <c r="BF3741">
        <v>0</v>
      </c>
      <c r="BH3741">
        <v>0</v>
      </c>
      <c r="BM3741">
        <v>157.773</v>
      </c>
      <c r="BN3741">
        <v>0.01</v>
      </c>
      <c r="BP3741">
        <v>1.5149999999999999</v>
      </c>
      <c r="BR3741">
        <v>0</v>
      </c>
      <c r="BS3741">
        <v>0</v>
      </c>
      <c r="BT3741" s="1" t="s">
        <v>656</v>
      </c>
      <c r="BW3741">
        <v>0</v>
      </c>
      <c r="BX3741">
        <v>0</v>
      </c>
      <c r="BZ3741">
        <v>0</v>
      </c>
      <c r="CE3741">
        <v>10255.277</v>
      </c>
      <c r="CF3741">
        <v>0.65</v>
      </c>
      <c r="CL3741">
        <v>98.484999999999999</v>
      </c>
      <c r="CO3741">
        <v>0</v>
      </c>
      <c r="CP3741">
        <v>0</v>
      </c>
      <c r="CS3741">
        <v>0</v>
      </c>
      <c r="CT3741">
        <v>0</v>
      </c>
      <c r="CV3741">
        <v>0</v>
      </c>
      <c r="CW3741">
        <v>0</v>
      </c>
      <c r="CY3741">
        <v>10413.050999999999</v>
      </c>
      <c r="CZ3741">
        <v>2.97</v>
      </c>
      <c r="DD3741">
        <v>157.773</v>
      </c>
      <c r="DE3741">
        <v>0.01</v>
      </c>
      <c r="DG3741">
        <v>1.5149999999999999</v>
      </c>
      <c r="DI3741" s="1" t="s">
        <v>656</v>
      </c>
      <c r="DL3741">
        <v>157.773</v>
      </c>
      <c r="DM3741">
        <v>0.01</v>
      </c>
      <c r="DO3741">
        <v>1.5149999999999999</v>
      </c>
      <c r="DQ3741" s="1" t="s">
        <v>656</v>
      </c>
      <c r="DT3741">
        <v>0</v>
      </c>
      <c r="DU3741">
        <v>0</v>
      </c>
      <c r="DW3741">
        <v>0</v>
      </c>
    </row>
    <row r="3742" spans="1:127" x14ac:dyDescent="0.25">
      <c r="A3742" s="1" t="s">
        <v>112</v>
      </c>
      <c r="B3742">
        <v>2018</v>
      </c>
      <c r="C3742" s="1" t="s">
        <v>113</v>
      </c>
      <c r="D3742">
        <v>64171</v>
      </c>
      <c r="F3742" s="1" t="s">
        <v>656</v>
      </c>
      <c r="G3742" s="1" t="s">
        <v>656</v>
      </c>
      <c r="H3742" s="1" t="s">
        <v>656</v>
      </c>
      <c r="I3742" s="1" t="s">
        <v>656</v>
      </c>
      <c r="J3742">
        <v>0</v>
      </c>
      <c r="K3742">
        <v>0</v>
      </c>
      <c r="L3742">
        <v>0</v>
      </c>
      <c r="M3742" s="1" t="s">
        <v>656</v>
      </c>
      <c r="N3742">
        <v>681.81799999999998</v>
      </c>
      <c r="S3742">
        <v>0</v>
      </c>
      <c r="T3742">
        <v>0</v>
      </c>
      <c r="Y3742">
        <v>0</v>
      </c>
      <c r="AA3742">
        <v>0.66</v>
      </c>
      <c r="AB3742">
        <v>0.66</v>
      </c>
      <c r="AC3742">
        <v>-6.99</v>
      </c>
      <c r="AD3742">
        <v>-0.20799999999999999</v>
      </c>
      <c r="AE3742">
        <v>43041.144999999997</v>
      </c>
      <c r="AI3742">
        <v>9973.3529999999992</v>
      </c>
      <c r="AJ3742">
        <v>0.64</v>
      </c>
      <c r="AM3742">
        <v>96.97</v>
      </c>
      <c r="AR3742">
        <v>0</v>
      </c>
      <c r="AS3742">
        <v>0</v>
      </c>
      <c r="AY3742">
        <v>0</v>
      </c>
      <c r="BA3742">
        <v>0.45</v>
      </c>
      <c r="BE3742">
        <v>0</v>
      </c>
      <c r="BF3742">
        <v>0</v>
      </c>
      <c r="BH3742">
        <v>0</v>
      </c>
      <c r="BM3742">
        <v>311.66699999999997</v>
      </c>
      <c r="BN3742">
        <v>0.02</v>
      </c>
      <c r="BP3742">
        <v>3.03</v>
      </c>
      <c r="BR3742">
        <v>0</v>
      </c>
      <c r="BS3742">
        <v>0</v>
      </c>
      <c r="BT3742" s="1" t="s">
        <v>656</v>
      </c>
      <c r="BW3742">
        <v>0</v>
      </c>
      <c r="BX3742">
        <v>0</v>
      </c>
      <c r="BZ3742">
        <v>0</v>
      </c>
      <c r="CE3742">
        <v>9973.3529999999992</v>
      </c>
      <c r="CF3742">
        <v>0.64</v>
      </c>
      <c r="CL3742">
        <v>96.97</v>
      </c>
      <c r="CO3742">
        <v>0</v>
      </c>
      <c r="CP3742">
        <v>0</v>
      </c>
      <c r="CS3742">
        <v>0</v>
      </c>
      <c r="CT3742">
        <v>0</v>
      </c>
      <c r="CV3742">
        <v>0</v>
      </c>
      <c r="CW3742">
        <v>0</v>
      </c>
      <c r="CY3742">
        <v>10285.02</v>
      </c>
      <c r="CZ3742">
        <v>2.762</v>
      </c>
      <c r="DD3742">
        <v>311.66699999999997</v>
      </c>
      <c r="DE3742">
        <v>0.02</v>
      </c>
      <c r="DG3742">
        <v>3.03</v>
      </c>
      <c r="DI3742" s="1" t="s">
        <v>656</v>
      </c>
      <c r="DL3742">
        <v>311.66699999999997</v>
      </c>
      <c r="DM3742">
        <v>0.02</v>
      </c>
      <c r="DO3742">
        <v>3.03</v>
      </c>
      <c r="DQ3742" s="1" t="s">
        <v>656</v>
      </c>
      <c r="DT3742">
        <v>0</v>
      </c>
      <c r="DU3742">
        <v>0</v>
      </c>
      <c r="DW3742">
        <v>0</v>
      </c>
    </row>
    <row r="3743" spans="1:127" x14ac:dyDescent="0.25">
      <c r="A3743" s="1" t="s">
        <v>112</v>
      </c>
      <c r="B3743">
        <v>2019</v>
      </c>
      <c r="C3743" s="1" t="s">
        <v>113</v>
      </c>
      <c r="D3743">
        <v>64948</v>
      </c>
      <c r="F3743" s="1" t="s">
        <v>656</v>
      </c>
      <c r="G3743" s="1" t="s">
        <v>656</v>
      </c>
      <c r="H3743" s="1" t="s">
        <v>656</v>
      </c>
      <c r="I3743" s="1" t="s">
        <v>656</v>
      </c>
      <c r="J3743">
        <v>0</v>
      </c>
      <c r="K3743">
        <v>0</v>
      </c>
      <c r="L3743">
        <v>0</v>
      </c>
      <c r="M3743" s="1" t="s">
        <v>656</v>
      </c>
      <c r="N3743">
        <v>685.71400000000006</v>
      </c>
      <c r="S3743">
        <v>0</v>
      </c>
      <c r="T3743">
        <v>0</v>
      </c>
      <c r="Y3743">
        <v>0</v>
      </c>
      <c r="AA3743">
        <v>0.7</v>
      </c>
      <c r="AB3743">
        <v>0.7</v>
      </c>
      <c r="AC3743">
        <v>20.949000000000002</v>
      </c>
      <c r="AD3743">
        <v>0.57899999999999996</v>
      </c>
      <c r="AE3743">
        <v>51434.836000000003</v>
      </c>
      <c r="AI3743">
        <v>10469.914000000001</v>
      </c>
      <c r="AJ3743">
        <v>0.68</v>
      </c>
      <c r="AM3743">
        <v>97.143000000000001</v>
      </c>
      <c r="AR3743">
        <v>0</v>
      </c>
      <c r="AS3743">
        <v>0</v>
      </c>
      <c r="AY3743">
        <v>0</v>
      </c>
      <c r="BA3743">
        <v>0.48</v>
      </c>
      <c r="BE3743">
        <v>0</v>
      </c>
      <c r="BF3743">
        <v>0</v>
      </c>
      <c r="BH3743">
        <v>0</v>
      </c>
      <c r="BM3743">
        <v>307.93900000000002</v>
      </c>
      <c r="BN3743">
        <v>0.02</v>
      </c>
      <c r="BP3743">
        <v>2.8570000000000002</v>
      </c>
      <c r="BR3743">
        <v>0</v>
      </c>
      <c r="BS3743">
        <v>0</v>
      </c>
      <c r="BT3743" s="1" t="s">
        <v>656</v>
      </c>
      <c r="BW3743">
        <v>0</v>
      </c>
      <c r="BX3743">
        <v>0</v>
      </c>
      <c r="BZ3743">
        <v>0</v>
      </c>
      <c r="CE3743">
        <v>10469.914000000001</v>
      </c>
      <c r="CF3743">
        <v>0.68</v>
      </c>
      <c r="CL3743">
        <v>97.143000000000001</v>
      </c>
      <c r="CO3743">
        <v>0</v>
      </c>
      <c r="CP3743">
        <v>0</v>
      </c>
      <c r="CS3743">
        <v>0</v>
      </c>
      <c r="CT3743">
        <v>0</v>
      </c>
      <c r="CV3743">
        <v>0</v>
      </c>
      <c r="CW3743">
        <v>0</v>
      </c>
      <c r="CY3743">
        <v>10777.853999999999</v>
      </c>
      <c r="CZ3743">
        <v>3.3410000000000002</v>
      </c>
      <c r="DD3743">
        <v>307.93900000000002</v>
      </c>
      <c r="DE3743">
        <v>0.02</v>
      </c>
      <c r="DG3743">
        <v>2.8570000000000002</v>
      </c>
      <c r="DI3743" s="1" t="s">
        <v>656</v>
      </c>
      <c r="DL3743">
        <v>307.93900000000002</v>
      </c>
      <c r="DM3743">
        <v>0.02</v>
      </c>
      <c r="DO3743">
        <v>2.8570000000000002</v>
      </c>
      <c r="DQ3743" s="1" t="s">
        <v>656</v>
      </c>
      <c r="DT3743">
        <v>0</v>
      </c>
      <c r="DU3743">
        <v>0</v>
      </c>
      <c r="DW3743">
        <v>0</v>
      </c>
    </row>
    <row r="3744" spans="1:127" x14ac:dyDescent="0.25">
      <c r="A3744" s="1" t="s">
        <v>112</v>
      </c>
      <c r="B3744">
        <v>2020</v>
      </c>
      <c r="C3744" s="1" t="s">
        <v>113</v>
      </c>
      <c r="D3744">
        <v>65720</v>
      </c>
      <c r="F3744" s="1" t="s">
        <v>656</v>
      </c>
      <c r="G3744" s="1" t="s">
        <v>656</v>
      </c>
      <c r="H3744" s="1" t="s">
        <v>656</v>
      </c>
      <c r="I3744" s="1" t="s">
        <v>656</v>
      </c>
      <c r="J3744">
        <v>0</v>
      </c>
      <c r="K3744">
        <v>0</v>
      </c>
      <c r="L3744">
        <v>0</v>
      </c>
      <c r="M3744" s="1" t="s">
        <v>656</v>
      </c>
      <c r="N3744">
        <v>681.15899999999999</v>
      </c>
      <c r="S3744">
        <v>0</v>
      </c>
      <c r="T3744">
        <v>0</v>
      </c>
      <c r="Y3744">
        <v>0</v>
      </c>
      <c r="AA3744">
        <v>0.69</v>
      </c>
      <c r="AB3744">
        <v>0.69</v>
      </c>
      <c r="AI3744">
        <v>10194.766</v>
      </c>
      <c r="AJ3744">
        <v>0.67</v>
      </c>
      <c r="AM3744">
        <v>97.100999999999999</v>
      </c>
      <c r="AR3744">
        <v>0</v>
      </c>
      <c r="AS3744">
        <v>0</v>
      </c>
      <c r="AY3744">
        <v>0</v>
      </c>
      <c r="BA3744">
        <v>0.47</v>
      </c>
      <c r="BE3744">
        <v>0</v>
      </c>
      <c r="BF3744">
        <v>0</v>
      </c>
      <c r="BH3744">
        <v>0</v>
      </c>
      <c r="BM3744">
        <v>304.32100000000003</v>
      </c>
      <c r="BN3744">
        <v>0.02</v>
      </c>
      <c r="BP3744">
        <v>2.899</v>
      </c>
      <c r="BR3744">
        <v>0</v>
      </c>
      <c r="BS3744">
        <v>0</v>
      </c>
      <c r="BT3744" s="1" t="s">
        <v>656</v>
      </c>
      <c r="BW3744">
        <v>0</v>
      </c>
      <c r="BX3744">
        <v>0</v>
      </c>
      <c r="BZ3744">
        <v>0</v>
      </c>
      <c r="CE3744">
        <v>10194.766</v>
      </c>
      <c r="CF3744">
        <v>0.67</v>
      </c>
      <c r="CL3744">
        <v>97.100999999999999</v>
      </c>
      <c r="CO3744">
        <v>0</v>
      </c>
      <c r="CP3744">
        <v>0</v>
      </c>
      <c r="CS3744">
        <v>0</v>
      </c>
      <c r="CT3744">
        <v>0</v>
      </c>
      <c r="CV3744">
        <v>0</v>
      </c>
      <c r="CW3744">
        <v>0</v>
      </c>
      <c r="CY3744">
        <v>10499.087</v>
      </c>
      <c r="DD3744">
        <v>304.32100000000003</v>
      </c>
      <c r="DE3744">
        <v>0.02</v>
      </c>
      <c r="DG3744">
        <v>2.899</v>
      </c>
      <c r="DI3744" s="1" t="s">
        <v>656</v>
      </c>
      <c r="DL3744">
        <v>304.32100000000003</v>
      </c>
      <c r="DM3744">
        <v>0.02</v>
      </c>
      <c r="DO3744">
        <v>2.899</v>
      </c>
      <c r="DQ3744" s="1" t="s">
        <v>656</v>
      </c>
      <c r="DT3744">
        <v>0</v>
      </c>
      <c r="DU3744">
        <v>0</v>
      </c>
      <c r="DW3744">
        <v>0</v>
      </c>
    </row>
    <row r="3745" spans="1:121" x14ac:dyDescent="0.25">
      <c r="A3745" s="1" t="s">
        <v>2524</v>
      </c>
      <c r="B3745">
        <v>1980</v>
      </c>
      <c r="C3745" s="1" t="s">
        <v>656</v>
      </c>
      <c r="F3745" s="1" t="s">
        <v>656</v>
      </c>
      <c r="G3745" s="1" t="s">
        <v>656</v>
      </c>
      <c r="H3745" s="1" t="s">
        <v>656</v>
      </c>
      <c r="I3745" s="1" t="s">
        <v>656</v>
      </c>
      <c r="M3745" s="1" t="s">
        <v>656</v>
      </c>
      <c r="BT3745" s="1" t="s">
        <v>656</v>
      </c>
      <c r="CZ3745">
        <v>3234.4290000000001</v>
      </c>
      <c r="DI3745" s="1" t="s">
        <v>656</v>
      </c>
      <c r="DQ3745" s="1" t="s">
        <v>656</v>
      </c>
    </row>
    <row r="3746" spans="1:121" x14ac:dyDescent="0.25">
      <c r="A3746" s="1" t="s">
        <v>2524</v>
      </c>
      <c r="B3746">
        <v>1981</v>
      </c>
      <c r="C3746" s="1" t="s">
        <v>656</v>
      </c>
      <c r="F3746" s="1" t="s">
        <v>656</v>
      </c>
      <c r="G3746" s="1" t="s">
        <v>656</v>
      </c>
      <c r="H3746" s="1" t="s">
        <v>656</v>
      </c>
      <c r="I3746" s="1" t="s">
        <v>656</v>
      </c>
      <c r="M3746" s="1" t="s">
        <v>656</v>
      </c>
      <c r="AC3746">
        <v>-0.161</v>
      </c>
      <c r="AD3746">
        <v>-5.2030000000000003</v>
      </c>
      <c r="BT3746" s="1" t="s">
        <v>656</v>
      </c>
      <c r="CZ3746">
        <v>3229.2249999999999</v>
      </c>
      <c r="DI3746" s="1" t="s">
        <v>656</v>
      </c>
      <c r="DQ3746" s="1" t="s">
        <v>656</v>
      </c>
    </row>
    <row r="3747" spans="1:121" x14ac:dyDescent="0.25">
      <c r="A3747" s="1" t="s">
        <v>2524</v>
      </c>
      <c r="B3747">
        <v>1982</v>
      </c>
      <c r="C3747" s="1" t="s">
        <v>656</v>
      </c>
      <c r="F3747" s="1" t="s">
        <v>656</v>
      </c>
      <c r="G3747" s="1" t="s">
        <v>656</v>
      </c>
      <c r="H3747" s="1" t="s">
        <v>656</v>
      </c>
      <c r="I3747" s="1" t="s">
        <v>656</v>
      </c>
      <c r="M3747" s="1" t="s">
        <v>656</v>
      </c>
      <c r="AC3747">
        <v>1.7150000000000001</v>
      </c>
      <c r="AD3747">
        <v>55.372999999999998</v>
      </c>
      <c r="BT3747" s="1" t="s">
        <v>656</v>
      </c>
      <c r="CZ3747">
        <v>3284.598</v>
      </c>
      <c r="DI3747" s="1" t="s">
        <v>656</v>
      </c>
      <c r="DQ3747" s="1" t="s">
        <v>656</v>
      </c>
    </row>
    <row r="3748" spans="1:121" x14ac:dyDescent="0.25">
      <c r="A3748" s="1" t="s">
        <v>2524</v>
      </c>
      <c r="B3748">
        <v>1983</v>
      </c>
      <c r="C3748" s="1" t="s">
        <v>656</v>
      </c>
      <c r="F3748" s="1" t="s">
        <v>656</v>
      </c>
      <c r="G3748" s="1" t="s">
        <v>656</v>
      </c>
      <c r="H3748" s="1" t="s">
        <v>656</v>
      </c>
      <c r="I3748" s="1" t="s">
        <v>656</v>
      </c>
      <c r="M3748" s="1" t="s">
        <v>656</v>
      </c>
      <c r="AC3748">
        <v>-0.49</v>
      </c>
      <c r="AD3748">
        <v>-16.085000000000001</v>
      </c>
      <c r="BT3748" s="1" t="s">
        <v>656</v>
      </c>
      <c r="CZ3748">
        <v>3268.5129999999999</v>
      </c>
      <c r="DI3748" s="1" t="s">
        <v>656</v>
      </c>
      <c r="DQ3748" s="1" t="s">
        <v>656</v>
      </c>
    </row>
    <row r="3749" spans="1:121" x14ac:dyDescent="0.25">
      <c r="A3749" s="1" t="s">
        <v>2524</v>
      </c>
      <c r="B3749">
        <v>1984</v>
      </c>
      <c r="C3749" s="1" t="s">
        <v>656</v>
      </c>
      <c r="F3749" s="1" t="s">
        <v>656</v>
      </c>
      <c r="G3749" s="1" t="s">
        <v>656</v>
      </c>
      <c r="H3749" s="1" t="s">
        <v>656</v>
      </c>
      <c r="I3749" s="1" t="s">
        <v>656</v>
      </c>
      <c r="M3749" s="1" t="s">
        <v>656</v>
      </c>
      <c r="AC3749">
        <v>5.2759999999999998</v>
      </c>
      <c r="AD3749">
        <v>172.44499999999999</v>
      </c>
      <c r="BT3749" s="1" t="s">
        <v>656</v>
      </c>
      <c r="CZ3749">
        <v>3440.9580000000001</v>
      </c>
      <c r="DI3749" s="1" t="s">
        <v>656</v>
      </c>
      <c r="DQ3749" s="1" t="s">
        <v>656</v>
      </c>
    </row>
    <row r="3750" spans="1:121" x14ac:dyDescent="0.25">
      <c r="A3750" s="1" t="s">
        <v>2524</v>
      </c>
      <c r="B3750">
        <v>1985</v>
      </c>
      <c r="C3750" s="1" t="s">
        <v>656</v>
      </c>
      <c r="F3750" s="1" t="s">
        <v>656</v>
      </c>
      <c r="G3750" s="1" t="s">
        <v>656</v>
      </c>
      <c r="H3750" s="1" t="s">
        <v>656</v>
      </c>
      <c r="I3750" s="1" t="s">
        <v>656</v>
      </c>
      <c r="M3750" s="1" t="s">
        <v>656</v>
      </c>
      <c r="AC3750">
        <v>2.3140000000000001</v>
      </c>
      <c r="AD3750">
        <v>79.641000000000005</v>
      </c>
      <c r="BT3750" s="1" t="s">
        <v>656</v>
      </c>
      <c r="CZ3750">
        <v>3520.5990000000002</v>
      </c>
      <c r="DI3750" s="1" t="s">
        <v>656</v>
      </c>
      <c r="DQ3750" s="1" t="s">
        <v>656</v>
      </c>
    </row>
    <row r="3751" spans="1:121" x14ac:dyDescent="0.25">
      <c r="A3751" s="1" t="s">
        <v>2524</v>
      </c>
      <c r="B3751">
        <v>1986</v>
      </c>
      <c r="C3751" s="1" t="s">
        <v>656</v>
      </c>
      <c r="F3751" s="1" t="s">
        <v>656</v>
      </c>
      <c r="G3751" s="1" t="s">
        <v>656</v>
      </c>
      <c r="H3751" s="1" t="s">
        <v>656</v>
      </c>
      <c r="I3751" s="1" t="s">
        <v>656</v>
      </c>
      <c r="M3751" s="1" t="s">
        <v>656</v>
      </c>
      <c r="AC3751">
        <v>6.22</v>
      </c>
      <c r="AD3751">
        <v>218.98400000000001</v>
      </c>
      <c r="BT3751" s="1" t="s">
        <v>656</v>
      </c>
      <c r="CZ3751">
        <v>3739.5830000000001</v>
      </c>
      <c r="DI3751" s="1" t="s">
        <v>656</v>
      </c>
      <c r="DQ3751" s="1" t="s">
        <v>656</v>
      </c>
    </row>
    <row r="3752" spans="1:121" x14ac:dyDescent="0.25">
      <c r="A3752" s="1" t="s">
        <v>2524</v>
      </c>
      <c r="B3752">
        <v>1987</v>
      </c>
      <c r="C3752" s="1" t="s">
        <v>656</v>
      </c>
      <c r="F3752" s="1" t="s">
        <v>656</v>
      </c>
      <c r="G3752" s="1" t="s">
        <v>656</v>
      </c>
      <c r="H3752" s="1" t="s">
        <v>656</v>
      </c>
      <c r="I3752" s="1" t="s">
        <v>656</v>
      </c>
      <c r="M3752" s="1" t="s">
        <v>656</v>
      </c>
      <c r="AC3752">
        <v>1.466</v>
      </c>
      <c r="AD3752">
        <v>54.831000000000003</v>
      </c>
      <c r="BT3752" s="1" t="s">
        <v>656</v>
      </c>
      <c r="CZ3752">
        <v>3794.4140000000002</v>
      </c>
      <c r="DI3752" s="1" t="s">
        <v>656</v>
      </c>
      <c r="DQ3752" s="1" t="s">
        <v>656</v>
      </c>
    </row>
    <row r="3753" spans="1:121" x14ac:dyDescent="0.25">
      <c r="A3753" s="1" t="s">
        <v>2524</v>
      </c>
      <c r="B3753">
        <v>1988</v>
      </c>
      <c r="C3753" s="1" t="s">
        <v>656</v>
      </c>
      <c r="F3753" s="1" t="s">
        <v>656</v>
      </c>
      <c r="G3753" s="1" t="s">
        <v>656</v>
      </c>
      <c r="H3753" s="1" t="s">
        <v>656</v>
      </c>
      <c r="I3753" s="1" t="s">
        <v>656</v>
      </c>
      <c r="M3753" s="1" t="s">
        <v>656</v>
      </c>
      <c r="AC3753">
        <v>2.8149999999999999</v>
      </c>
      <c r="AD3753">
        <v>106.809</v>
      </c>
      <c r="BT3753" s="1" t="s">
        <v>656</v>
      </c>
      <c r="CZ3753">
        <v>3901.223</v>
      </c>
      <c r="DI3753" s="1" t="s">
        <v>656</v>
      </c>
      <c r="DQ3753" s="1" t="s">
        <v>656</v>
      </c>
    </row>
    <row r="3754" spans="1:121" x14ac:dyDescent="0.25">
      <c r="A3754" s="1" t="s">
        <v>2524</v>
      </c>
      <c r="B3754">
        <v>1989</v>
      </c>
      <c r="C3754" s="1" t="s">
        <v>656</v>
      </c>
      <c r="F3754" s="1" t="s">
        <v>656</v>
      </c>
      <c r="G3754" s="1" t="s">
        <v>656</v>
      </c>
      <c r="H3754" s="1" t="s">
        <v>656</v>
      </c>
      <c r="I3754" s="1" t="s">
        <v>656</v>
      </c>
      <c r="M3754" s="1" t="s">
        <v>656</v>
      </c>
      <c r="AC3754">
        <v>3.2189999999999999</v>
      </c>
      <c r="AD3754">
        <v>125.58</v>
      </c>
      <c r="BT3754" s="1" t="s">
        <v>656</v>
      </c>
      <c r="CZ3754">
        <v>4026.8029999999999</v>
      </c>
      <c r="DI3754" s="1" t="s">
        <v>656</v>
      </c>
      <c r="DQ3754" s="1" t="s">
        <v>656</v>
      </c>
    </row>
    <row r="3755" spans="1:121" x14ac:dyDescent="0.25">
      <c r="A3755" s="1" t="s">
        <v>2524</v>
      </c>
      <c r="B3755">
        <v>1990</v>
      </c>
      <c r="C3755" s="1" t="s">
        <v>656</v>
      </c>
      <c r="F3755" s="1" t="s">
        <v>656</v>
      </c>
      <c r="G3755" s="1" t="s">
        <v>656</v>
      </c>
      <c r="H3755" s="1" t="s">
        <v>656</v>
      </c>
      <c r="I3755" s="1" t="s">
        <v>656</v>
      </c>
      <c r="M3755" s="1" t="s">
        <v>656</v>
      </c>
      <c r="AC3755">
        <v>5.4569999999999999</v>
      </c>
      <c r="AD3755">
        <v>219.75899999999999</v>
      </c>
      <c r="BT3755" s="1" t="s">
        <v>656</v>
      </c>
      <c r="CZ3755">
        <v>4246.5619999999999</v>
      </c>
      <c r="DI3755" s="1" t="s">
        <v>656</v>
      </c>
      <c r="DQ3755" s="1" t="s">
        <v>656</v>
      </c>
    </row>
    <row r="3756" spans="1:121" x14ac:dyDescent="0.25">
      <c r="A3756" s="1" t="s">
        <v>2524</v>
      </c>
      <c r="B3756">
        <v>1991</v>
      </c>
      <c r="C3756" s="1" t="s">
        <v>656</v>
      </c>
      <c r="F3756" s="1" t="s">
        <v>656</v>
      </c>
      <c r="G3756" s="1" t="s">
        <v>656</v>
      </c>
      <c r="H3756" s="1" t="s">
        <v>656</v>
      </c>
      <c r="I3756" s="1" t="s">
        <v>656</v>
      </c>
      <c r="M3756" s="1" t="s">
        <v>656</v>
      </c>
      <c r="AC3756">
        <v>0.104</v>
      </c>
      <c r="AD3756">
        <v>4.4240000000000004</v>
      </c>
      <c r="BT3756" s="1" t="s">
        <v>656</v>
      </c>
      <c r="CZ3756">
        <v>4250.9859999999999</v>
      </c>
      <c r="DI3756" s="1" t="s">
        <v>656</v>
      </c>
      <c r="DQ3756" s="1" t="s">
        <v>656</v>
      </c>
    </row>
    <row r="3757" spans="1:121" x14ac:dyDescent="0.25">
      <c r="A3757" s="1" t="s">
        <v>2524</v>
      </c>
      <c r="B3757">
        <v>1992</v>
      </c>
      <c r="C3757" s="1" t="s">
        <v>656</v>
      </c>
      <c r="F3757" s="1" t="s">
        <v>656</v>
      </c>
      <c r="G3757" s="1" t="s">
        <v>656</v>
      </c>
      <c r="H3757" s="1" t="s">
        <v>656</v>
      </c>
      <c r="I3757" s="1" t="s">
        <v>656</v>
      </c>
      <c r="M3757" s="1" t="s">
        <v>656</v>
      </c>
      <c r="AC3757">
        <v>2.2709999999999999</v>
      </c>
      <c r="AD3757">
        <v>96.548000000000002</v>
      </c>
      <c r="BT3757" s="1" t="s">
        <v>656</v>
      </c>
      <c r="CZ3757">
        <v>4347.5339999999997</v>
      </c>
      <c r="DI3757" s="1" t="s">
        <v>656</v>
      </c>
      <c r="DQ3757" s="1" t="s">
        <v>656</v>
      </c>
    </row>
    <row r="3758" spans="1:121" x14ac:dyDescent="0.25">
      <c r="A3758" s="1" t="s">
        <v>2524</v>
      </c>
      <c r="B3758">
        <v>1993</v>
      </c>
      <c r="C3758" s="1" t="s">
        <v>656</v>
      </c>
      <c r="F3758" s="1" t="s">
        <v>656</v>
      </c>
      <c r="G3758" s="1" t="s">
        <v>656</v>
      </c>
      <c r="H3758" s="1" t="s">
        <v>656</v>
      </c>
      <c r="I3758" s="1" t="s">
        <v>656</v>
      </c>
      <c r="M3758" s="1" t="s">
        <v>656</v>
      </c>
      <c r="AC3758">
        <v>5.16</v>
      </c>
      <c r="AD3758">
        <v>224.351</v>
      </c>
      <c r="BT3758" s="1" t="s">
        <v>656</v>
      </c>
      <c r="CZ3758">
        <v>4571.8850000000002</v>
      </c>
      <c r="DI3758" s="1" t="s">
        <v>656</v>
      </c>
      <c r="DQ3758" s="1" t="s">
        <v>656</v>
      </c>
    </row>
    <row r="3759" spans="1:121" x14ac:dyDescent="0.25">
      <c r="A3759" s="1" t="s">
        <v>2524</v>
      </c>
      <c r="B3759">
        <v>1994</v>
      </c>
      <c r="C3759" s="1" t="s">
        <v>656</v>
      </c>
      <c r="F3759" s="1" t="s">
        <v>656</v>
      </c>
      <c r="G3759" s="1" t="s">
        <v>656</v>
      </c>
      <c r="H3759" s="1" t="s">
        <v>656</v>
      </c>
      <c r="I3759" s="1" t="s">
        <v>656</v>
      </c>
      <c r="M3759" s="1" t="s">
        <v>656</v>
      </c>
      <c r="AC3759">
        <v>4.6929999999999996</v>
      </c>
      <c r="AD3759">
        <v>214.565</v>
      </c>
      <c r="BT3759" s="1" t="s">
        <v>656</v>
      </c>
      <c r="CZ3759">
        <v>4786.45</v>
      </c>
      <c r="DI3759" s="1" t="s">
        <v>656</v>
      </c>
      <c r="DQ3759" s="1" t="s">
        <v>656</v>
      </c>
    </row>
    <row r="3760" spans="1:121" x14ac:dyDescent="0.25">
      <c r="A3760" s="1" t="s">
        <v>2524</v>
      </c>
      <c r="B3760">
        <v>1995</v>
      </c>
      <c r="C3760" s="1" t="s">
        <v>656</v>
      </c>
      <c r="F3760" s="1" t="s">
        <v>656</v>
      </c>
      <c r="G3760" s="1" t="s">
        <v>656</v>
      </c>
      <c r="H3760" s="1" t="s">
        <v>656</v>
      </c>
      <c r="I3760" s="1" t="s">
        <v>656</v>
      </c>
      <c r="M3760" s="1" t="s">
        <v>656</v>
      </c>
      <c r="AC3760">
        <v>4.7160000000000002</v>
      </c>
      <c r="AD3760">
        <v>225.727</v>
      </c>
      <c r="BT3760" s="1" t="s">
        <v>656</v>
      </c>
      <c r="CZ3760">
        <v>5012.1769999999997</v>
      </c>
      <c r="DI3760" s="1" t="s">
        <v>656</v>
      </c>
      <c r="DQ3760" s="1" t="s">
        <v>656</v>
      </c>
    </row>
    <row r="3761" spans="1:121" x14ac:dyDescent="0.25">
      <c r="A3761" s="1" t="s">
        <v>2524</v>
      </c>
      <c r="B3761">
        <v>1996</v>
      </c>
      <c r="C3761" s="1" t="s">
        <v>656</v>
      </c>
      <c r="F3761" s="1" t="s">
        <v>656</v>
      </c>
      <c r="G3761" s="1" t="s">
        <v>656</v>
      </c>
      <c r="H3761" s="1" t="s">
        <v>656</v>
      </c>
      <c r="I3761" s="1" t="s">
        <v>656</v>
      </c>
      <c r="M3761" s="1" t="s">
        <v>656</v>
      </c>
      <c r="AC3761">
        <v>5.226</v>
      </c>
      <c r="AD3761">
        <v>261.95299999999997</v>
      </c>
      <c r="BT3761" s="1" t="s">
        <v>656</v>
      </c>
      <c r="CZ3761">
        <v>5274.1289999999999</v>
      </c>
      <c r="DI3761" s="1" t="s">
        <v>656</v>
      </c>
      <c r="DQ3761" s="1" t="s">
        <v>656</v>
      </c>
    </row>
    <row r="3762" spans="1:121" x14ac:dyDescent="0.25">
      <c r="A3762" s="1" t="s">
        <v>2524</v>
      </c>
      <c r="B3762">
        <v>1997</v>
      </c>
      <c r="C3762" s="1" t="s">
        <v>656</v>
      </c>
      <c r="F3762" s="1" t="s">
        <v>656</v>
      </c>
      <c r="G3762" s="1" t="s">
        <v>656</v>
      </c>
      <c r="H3762" s="1" t="s">
        <v>656</v>
      </c>
      <c r="I3762" s="1" t="s">
        <v>656</v>
      </c>
      <c r="M3762" s="1" t="s">
        <v>656</v>
      </c>
      <c r="AC3762">
        <v>4.9829999999999997</v>
      </c>
      <c r="AD3762">
        <v>262.82499999999999</v>
      </c>
      <c r="BT3762" s="1" t="s">
        <v>656</v>
      </c>
      <c r="CZ3762">
        <v>5536.9549999999999</v>
      </c>
      <c r="DI3762" s="1" t="s">
        <v>656</v>
      </c>
      <c r="DQ3762" s="1" t="s">
        <v>656</v>
      </c>
    </row>
    <row r="3763" spans="1:121" x14ac:dyDescent="0.25">
      <c r="A3763" s="1" t="s">
        <v>2524</v>
      </c>
      <c r="B3763">
        <v>1998</v>
      </c>
      <c r="C3763" s="1" t="s">
        <v>656</v>
      </c>
      <c r="F3763" s="1" t="s">
        <v>656</v>
      </c>
      <c r="G3763" s="1" t="s">
        <v>656</v>
      </c>
      <c r="H3763" s="1" t="s">
        <v>656</v>
      </c>
      <c r="I3763" s="1" t="s">
        <v>656</v>
      </c>
      <c r="M3763" s="1" t="s">
        <v>656</v>
      </c>
      <c r="AC3763">
        <v>3.516</v>
      </c>
      <c r="AD3763">
        <v>194.69399999999999</v>
      </c>
      <c r="BT3763" s="1" t="s">
        <v>656</v>
      </c>
      <c r="CZ3763">
        <v>5731.6490000000003</v>
      </c>
      <c r="DI3763" s="1" t="s">
        <v>656</v>
      </c>
      <c r="DQ3763" s="1" t="s">
        <v>656</v>
      </c>
    </row>
    <row r="3764" spans="1:121" x14ac:dyDescent="0.25">
      <c r="A3764" s="1" t="s">
        <v>2524</v>
      </c>
      <c r="B3764">
        <v>1999</v>
      </c>
      <c r="C3764" s="1" t="s">
        <v>656</v>
      </c>
      <c r="F3764" s="1" t="s">
        <v>656</v>
      </c>
      <c r="G3764" s="1" t="s">
        <v>656</v>
      </c>
      <c r="H3764" s="1" t="s">
        <v>656</v>
      </c>
      <c r="I3764" s="1" t="s">
        <v>656</v>
      </c>
      <c r="M3764" s="1" t="s">
        <v>656</v>
      </c>
      <c r="AC3764">
        <v>-0.29199999999999998</v>
      </c>
      <c r="AD3764">
        <v>-16.759</v>
      </c>
      <c r="BT3764" s="1" t="s">
        <v>656</v>
      </c>
      <c r="CZ3764">
        <v>5714.89</v>
      </c>
      <c r="DI3764" s="1" t="s">
        <v>656</v>
      </c>
      <c r="DQ3764" s="1" t="s">
        <v>656</v>
      </c>
    </row>
    <row r="3765" spans="1:121" x14ac:dyDescent="0.25">
      <c r="A3765" s="1" t="s">
        <v>2524</v>
      </c>
      <c r="B3765">
        <v>2000</v>
      </c>
      <c r="C3765" s="1" t="s">
        <v>656</v>
      </c>
      <c r="F3765" s="1" t="s">
        <v>656</v>
      </c>
      <c r="G3765" s="1" t="s">
        <v>656</v>
      </c>
      <c r="H3765" s="1" t="s">
        <v>656</v>
      </c>
      <c r="I3765" s="1" t="s">
        <v>656</v>
      </c>
      <c r="M3765" s="1" t="s">
        <v>656</v>
      </c>
      <c r="AC3765">
        <v>6.9320000000000004</v>
      </c>
      <c r="AD3765">
        <v>396.15699999999998</v>
      </c>
      <c r="BT3765" s="1" t="s">
        <v>656</v>
      </c>
      <c r="CZ3765">
        <v>6111.0469999999996</v>
      </c>
      <c r="DI3765" s="1" t="s">
        <v>656</v>
      </c>
      <c r="DQ3765" s="1" t="s">
        <v>656</v>
      </c>
    </row>
    <row r="3766" spans="1:121" x14ac:dyDescent="0.25">
      <c r="A3766" s="1" t="s">
        <v>2524</v>
      </c>
      <c r="B3766">
        <v>2001</v>
      </c>
      <c r="C3766" s="1" t="s">
        <v>656</v>
      </c>
      <c r="F3766" s="1" t="s">
        <v>656</v>
      </c>
      <c r="G3766" s="1" t="s">
        <v>656</v>
      </c>
      <c r="H3766" s="1" t="s">
        <v>656</v>
      </c>
      <c r="I3766" s="1" t="s">
        <v>656</v>
      </c>
      <c r="M3766" s="1" t="s">
        <v>656</v>
      </c>
      <c r="AC3766">
        <v>0.995</v>
      </c>
      <c r="AD3766">
        <v>60.793999999999997</v>
      </c>
      <c r="BT3766" s="1" t="s">
        <v>656</v>
      </c>
      <c r="CZ3766">
        <v>6171.8410000000003</v>
      </c>
      <c r="DI3766" s="1" t="s">
        <v>656</v>
      </c>
      <c r="DQ3766" s="1" t="s">
        <v>656</v>
      </c>
    </row>
    <row r="3767" spans="1:121" x14ac:dyDescent="0.25">
      <c r="A3767" s="1" t="s">
        <v>2524</v>
      </c>
      <c r="B3767">
        <v>2002</v>
      </c>
      <c r="C3767" s="1" t="s">
        <v>656</v>
      </c>
      <c r="F3767" s="1" t="s">
        <v>656</v>
      </c>
      <c r="G3767" s="1" t="s">
        <v>656</v>
      </c>
      <c r="H3767" s="1" t="s">
        <v>656</v>
      </c>
      <c r="I3767" s="1" t="s">
        <v>656</v>
      </c>
      <c r="M3767" s="1" t="s">
        <v>656</v>
      </c>
      <c r="AC3767">
        <v>-3.5999999999999997E-2</v>
      </c>
      <c r="AD3767">
        <v>-2.2000000000000002</v>
      </c>
      <c r="BT3767" s="1" t="s">
        <v>656</v>
      </c>
      <c r="CZ3767">
        <v>6169.6419999999998</v>
      </c>
      <c r="DI3767" s="1" t="s">
        <v>656</v>
      </c>
      <c r="DQ3767" s="1" t="s">
        <v>656</v>
      </c>
    </row>
    <row r="3768" spans="1:121" x14ac:dyDescent="0.25">
      <c r="A3768" s="1" t="s">
        <v>2524</v>
      </c>
      <c r="B3768">
        <v>2003</v>
      </c>
      <c r="C3768" s="1" t="s">
        <v>656</v>
      </c>
      <c r="F3768" s="1" t="s">
        <v>656</v>
      </c>
      <c r="G3768" s="1" t="s">
        <v>656</v>
      </c>
      <c r="H3768" s="1" t="s">
        <v>656</v>
      </c>
      <c r="I3768" s="1" t="s">
        <v>656</v>
      </c>
      <c r="M3768" s="1" t="s">
        <v>656</v>
      </c>
      <c r="AC3768">
        <v>2.0270000000000001</v>
      </c>
      <c r="AD3768">
        <v>125.065</v>
      </c>
      <c r="BT3768" s="1" t="s">
        <v>656</v>
      </c>
      <c r="CZ3768">
        <v>6294.7070000000003</v>
      </c>
      <c r="DI3768" s="1" t="s">
        <v>656</v>
      </c>
      <c r="DQ3768" s="1" t="s">
        <v>656</v>
      </c>
    </row>
    <row r="3769" spans="1:121" x14ac:dyDescent="0.25">
      <c r="A3769" s="1" t="s">
        <v>2524</v>
      </c>
      <c r="B3769">
        <v>2004</v>
      </c>
      <c r="C3769" s="1" t="s">
        <v>656</v>
      </c>
      <c r="F3769" s="1" t="s">
        <v>656</v>
      </c>
      <c r="G3769" s="1" t="s">
        <v>656</v>
      </c>
      <c r="H3769" s="1" t="s">
        <v>656</v>
      </c>
      <c r="I3769" s="1" t="s">
        <v>656</v>
      </c>
      <c r="M3769" s="1" t="s">
        <v>656</v>
      </c>
      <c r="AC3769">
        <v>5.1760000000000002</v>
      </c>
      <c r="AD3769">
        <v>325.84300000000002</v>
      </c>
      <c r="BT3769" s="1" t="s">
        <v>656</v>
      </c>
      <c r="CZ3769">
        <v>6620.55</v>
      </c>
      <c r="DI3769" s="1" t="s">
        <v>656</v>
      </c>
      <c r="DQ3769" s="1" t="s">
        <v>656</v>
      </c>
    </row>
    <row r="3770" spans="1:121" x14ac:dyDescent="0.25">
      <c r="A3770" s="1" t="s">
        <v>2524</v>
      </c>
      <c r="B3770">
        <v>2005</v>
      </c>
      <c r="C3770" s="1" t="s">
        <v>656</v>
      </c>
      <c r="F3770" s="1" t="s">
        <v>656</v>
      </c>
      <c r="G3770" s="1" t="s">
        <v>656</v>
      </c>
      <c r="H3770" s="1" t="s">
        <v>656</v>
      </c>
      <c r="I3770" s="1" t="s">
        <v>656</v>
      </c>
      <c r="M3770" s="1" t="s">
        <v>656</v>
      </c>
      <c r="AC3770">
        <v>2.883</v>
      </c>
      <c r="AD3770">
        <v>190.846</v>
      </c>
      <c r="BT3770" s="1" t="s">
        <v>656</v>
      </c>
      <c r="CZ3770">
        <v>6811.3959999999997</v>
      </c>
      <c r="DI3770" s="1" t="s">
        <v>656</v>
      </c>
      <c r="DQ3770" s="1" t="s">
        <v>656</v>
      </c>
    </row>
    <row r="3771" spans="1:121" x14ac:dyDescent="0.25">
      <c r="A3771" s="1" t="s">
        <v>2524</v>
      </c>
      <c r="B3771">
        <v>2006</v>
      </c>
      <c r="C3771" s="1" t="s">
        <v>656</v>
      </c>
      <c r="F3771" s="1" t="s">
        <v>656</v>
      </c>
      <c r="G3771" s="1" t="s">
        <v>656</v>
      </c>
      <c r="H3771" s="1" t="s">
        <v>656</v>
      </c>
      <c r="I3771" s="1" t="s">
        <v>656</v>
      </c>
      <c r="M3771" s="1" t="s">
        <v>656</v>
      </c>
      <c r="AC3771">
        <v>4.7350000000000003</v>
      </c>
      <c r="AD3771">
        <v>322.49</v>
      </c>
      <c r="BT3771" s="1" t="s">
        <v>656</v>
      </c>
      <c r="CZ3771">
        <v>7133.8860000000004</v>
      </c>
      <c r="DI3771" s="1" t="s">
        <v>656</v>
      </c>
      <c r="DQ3771" s="1" t="s">
        <v>656</v>
      </c>
    </row>
    <row r="3772" spans="1:121" x14ac:dyDescent="0.25">
      <c r="A3772" s="1" t="s">
        <v>2524</v>
      </c>
      <c r="B3772">
        <v>2007</v>
      </c>
      <c r="C3772" s="1" t="s">
        <v>656</v>
      </c>
      <c r="F3772" s="1" t="s">
        <v>656</v>
      </c>
      <c r="G3772" s="1" t="s">
        <v>656</v>
      </c>
      <c r="H3772" s="1" t="s">
        <v>656</v>
      </c>
      <c r="I3772" s="1" t="s">
        <v>656</v>
      </c>
      <c r="M3772" s="1" t="s">
        <v>656</v>
      </c>
      <c r="AC3772">
        <v>2.5019999999999998</v>
      </c>
      <c r="AD3772">
        <v>178.46799999999999</v>
      </c>
      <c r="BT3772" s="1" t="s">
        <v>656</v>
      </c>
      <c r="CZ3772">
        <v>7312.3540000000003</v>
      </c>
      <c r="DI3772" s="1" t="s">
        <v>656</v>
      </c>
      <c r="DQ3772" s="1" t="s">
        <v>656</v>
      </c>
    </row>
    <row r="3773" spans="1:121" x14ac:dyDescent="0.25">
      <c r="A3773" s="1" t="s">
        <v>2524</v>
      </c>
      <c r="B3773">
        <v>2008</v>
      </c>
      <c r="C3773" s="1" t="s">
        <v>656</v>
      </c>
      <c r="F3773" s="1" t="s">
        <v>656</v>
      </c>
      <c r="G3773" s="1" t="s">
        <v>656</v>
      </c>
      <c r="H3773" s="1" t="s">
        <v>656</v>
      </c>
      <c r="I3773" s="1" t="s">
        <v>656</v>
      </c>
      <c r="M3773" s="1" t="s">
        <v>656</v>
      </c>
      <c r="AC3773">
        <v>3.5019999999999998</v>
      </c>
      <c r="AD3773">
        <v>256.06099999999998</v>
      </c>
      <c r="BT3773" s="1" t="s">
        <v>656</v>
      </c>
      <c r="CZ3773">
        <v>7568.4160000000002</v>
      </c>
      <c r="DI3773" s="1" t="s">
        <v>656</v>
      </c>
      <c r="DQ3773" s="1" t="s">
        <v>656</v>
      </c>
    </row>
    <row r="3774" spans="1:121" x14ac:dyDescent="0.25">
      <c r="A3774" s="1" t="s">
        <v>2524</v>
      </c>
      <c r="B3774">
        <v>2009</v>
      </c>
      <c r="C3774" s="1" t="s">
        <v>656</v>
      </c>
      <c r="F3774" s="1" t="s">
        <v>656</v>
      </c>
      <c r="G3774" s="1" t="s">
        <v>656</v>
      </c>
      <c r="H3774" s="1" t="s">
        <v>656</v>
      </c>
      <c r="I3774" s="1" t="s">
        <v>656</v>
      </c>
      <c r="M3774" s="1" t="s">
        <v>656</v>
      </c>
      <c r="AC3774">
        <v>-1.6819999999999999</v>
      </c>
      <c r="AD3774">
        <v>-127.283</v>
      </c>
      <c r="BT3774" s="1" t="s">
        <v>656</v>
      </c>
      <c r="CZ3774">
        <v>7441.1329999999998</v>
      </c>
      <c r="DI3774" s="1" t="s">
        <v>656</v>
      </c>
      <c r="DQ3774" s="1" t="s">
        <v>656</v>
      </c>
    </row>
    <row r="3775" spans="1:121" x14ac:dyDescent="0.25">
      <c r="A3775" s="1" t="s">
        <v>2524</v>
      </c>
      <c r="B3775">
        <v>2010</v>
      </c>
      <c r="C3775" s="1" t="s">
        <v>656</v>
      </c>
      <c r="F3775" s="1" t="s">
        <v>656</v>
      </c>
      <c r="G3775" s="1" t="s">
        <v>656</v>
      </c>
      <c r="H3775" s="1" t="s">
        <v>656</v>
      </c>
      <c r="I3775" s="1" t="s">
        <v>656</v>
      </c>
      <c r="M3775" s="1" t="s">
        <v>656</v>
      </c>
      <c r="AC3775">
        <v>5.508</v>
      </c>
      <c r="AD3775">
        <v>409.86700000000002</v>
      </c>
      <c r="BT3775" s="1" t="s">
        <v>656</v>
      </c>
      <c r="CZ3775">
        <v>7851</v>
      </c>
      <c r="DI3775" s="1" t="s">
        <v>656</v>
      </c>
      <c r="DQ3775" s="1" t="s">
        <v>656</v>
      </c>
    </row>
    <row r="3776" spans="1:121" x14ac:dyDescent="0.25">
      <c r="A3776" s="1" t="s">
        <v>2524</v>
      </c>
      <c r="B3776">
        <v>2011</v>
      </c>
      <c r="C3776" s="1" t="s">
        <v>656</v>
      </c>
      <c r="F3776" s="1" t="s">
        <v>656</v>
      </c>
      <c r="G3776" s="1" t="s">
        <v>656</v>
      </c>
      <c r="H3776" s="1" t="s">
        <v>656</v>
      </c>
      <c r="I3776" s="1" t="s">
        <v>656</v>
      </c>
      <c r="M3776" s="1" t="s">
        <v>656</v>
      </c>
      <c r="AC3776">
        <v>3.4009999999999998</v>
      </c>
      <c r="AD3776">
        <v>267.02800000000002</v>
      </c>
      <c r="BT3776" s="1" t="s">
        <v>656</v>
      </c>
      <c r="CZ3776">
        <v>8118.0280000000002</v>
      </c>
      <c r="DI3776" s="1" t="s">
        <v>656</v>
      </c>
      <c r="DQ3776" s="1" t="s">
        <v>656</v>
      </c>
    </row>
    <row r="3777" spans="1:121" x14ac:dyDescent="0.25">
      <c r="A3777" s="1" t="s">
        <v>2524</v>
      </c>
      <c r="B3777">
        <v>2012</v>
      </c>
      <c r="C3777" s="1" t="s">
        <v>656</v>
      </c>
      <c r="F3777" s="1" t="s">
        <v>656</v>
      </c>
      <c r="G3777" s="1" t="s">
        <v>656</v>
      </c>
      <c r="H3777" s="1" t="s">
        <v>656</v>
      </c>
      <c r="I3777" s="1" t="s">
        <v>656</v>
      </c>
      <c r="M3777" s="1" t="s">
        <v>656</v>
      </c>
      <c r="AC3777">
        <v>3.1520000000000001</v>
      </c>
      <c r="AD3777">
        <v>255.84399999999999</v>
      </c>
      <c r="BT3777" s="1" t="s">
        <v>656</v>
      </c>
      <c r="CZ3777">
        <v>8373.8719999999994</v>
      </c>
      <c r="DI3777" s="1" t="s">
        <v>656</v>
      </c>
      <c r="DQ3777" s="1" t="s">
        <v>656</v>
      </c>
    </row>
    <row r="3778" spans="1:121" x14ac:dyDescent="0.25">
      <c r="A3778" s="1" t="s">
        <v>2524</v>
      </c>
      <c r="B3778">
        <v>2013</v>
      </c>
      <c r="C3778" s="1" t="s">
        <v>656</v>
      </c>
      <c r="F3778" s="1" t="s">
        <v>656</v>
      </c>
      <c r="G3778" s="1" t="s">
        <v>656</v>
      </c>
      <c r="H3778" s="1" t="s">
        <v>656</v>
      </c>
      <c r="I3778" s="1" t="s">
        <v>656</v>
      </c>
      <c r="M3778" s="1" t="s">
        <v>656</v>
      </c>
      <c r="AC3778">
        <v>1.538</v>
      </c>
      <c r="AD3778">
        <v>128.76</v>
      </c>
      <c r="BT3778" s="1" t="s">
        <v>656</v>
      </c>
      <c r="CZ3778">
        <v>8502.6319999999996</v>
      </c>
      <c r="DI3778" s="1" t="s">
        <v>656</v>
      </c>
      <c r="DQ3778" s="1" t="s">
        <v>656</v>
      </c>
    </row>
    <row r="3779" spans="1:121" x14ac:dyDescent="0.25">
      <c r="A3779" s="1" t="s">
        <v>2524</v>
      </c>
      <c r="B3779">
        <v>2014</v>
      </c>
      <c r="C3779" s="1" t="s">
        <v>656</v>
      </c>
      <c r="F3779" s="1" t="s">
        <v>656</v>
      </c>
      <c r="G3779" s="1" t="s">
        <v>656</v>
      </c>
      <c r="H3779" s="1" t="s">
        <v>656</v>
      </c>
      <c r="I3779" s="1" t="s">
        <v>656</v>
      </c>
      <c r="M3779" s="1" t="s">
        <v>656</v>
      </c>
      <c r="AC3779">
        <v>0.77300000000000002</v>
      </c>
      <c r="AD3779">
        <v>65.724999999999994</v>
      </c>
      <c r="BT3779" s="1" t="s">
        <v>656</v>
      </c>
      <c r="CZ3779">
        <v>8568.3559999999998</v>
      </c>
      <c r="DI3779" s="1" t="s">
        <v>656</v>
      </c>
      <c r="DQ3779" s="1" t="s">
        <v>656</v>
      </c>
    </row>
    <row r="3780" spans="1:121" x14ac:dyDescent="0.25">
      <c r="A3780" s="1" t="s">
        <v>2524</v>
      </c>
      <c r="B3780">
        <v>2015</v>
      </c>
      <c r="C3780" s="1" t="s">
        <v>656</v>
      </c>
      <c r="F3780" s="1" t="s">
        <v>656</v>
      </c>
      <c r="G3780" s="1" t="s">
        <v>656</v>
      </c>
      <c r="H3780" s="1" t="s">
        <v>656</v>
      </c>
      <c r="I3780" s="1" t="s">
        <v>656</v>
      </c>
      <c r="M3780" s="1" t="s">
        <v>656</v>
      </c>
      <c r="AC3780">
        <v>-5.0000000000000001E-3</v>
      </c>
      <c r="AD3780">
        <v>-0.443</v>
      </c>
      <c r="BT3780" s="1" t="s">
        <v>656</v>
      </c>
      <c r="CZ3780">
        <v>8567.9130000000005</v>
      </c>
      <c r="DI3780" s="1" t="s">
        <v>656</v>
      </c>
      <c r="DQ3780" s="1" t="s">
        <v>656</v>
      </c>
    </row>
    <row r="3781" spans="1:121" x14ac:dyDescent="0.25">
      <c r="A3781" s="1" t="s">
        <v>2524</v>
      </c>
      <c r="B3781">
        <v>2016</v>
      </c>
      <c r="C3781" s="1" t="s">
        <v>656</v>
      </c>
      <c r="F3781" s="1" t="s">
        <v>656</v>
      </c>
      <c r="G3781" s="1" t="s">
        <v>656</v>
      </c>
      <c r="H3781" s="1" t="s">
        <v>656</v>
      </c>
      <c r="I3781" s="1" t="s">
        <v>656</v>
      </c>
      <c r="M3781" s="1" t="s">
        <v>656</v>
      </c>
      <c r="AC3781">
        <v>-0.80100000000000005</v>
      </c>
      <c r="AD3781">
        <v>-68.613</v>
      </c>
      <c r="BT3781" s="1" t="s">
        <v>656</v>
      </c>
      <c r="CZ3781">
        <v>8499.2999999999993</v>
      </c>
      <c r="DI3781" s="1" t="s">
        <v>656</v>
      </c>
      <c r="DQ3781" s="1" t="s">
        <v>656</v>
      </c>
    </row>
    <row r="3782" spans="1:121" x14ac:dyDescent="0.25">
      <c r="A3782" s="1" t="s">
        <v>2524</v>
      </c>
      <c r="B3782">
        <v>2017</v>
      </c>
      <c r="C3782" s="1" t="s">
        <v>656</v>
      </c>
      <c r="F3782" s="1" t="s">
        <v>656</v>
      </c>
      <c r="G3782" s="1" t="s">
        <v>656</v>
      </c>
      <c r="H3782" s="1" t="s">
        <v>656</v>
      </c>
      <c r="I3782" s="1" t="s">
        <v>656</v>
      </c>
      <c r="M3782" s="1" t="s">
        <v>656</v>
      </c>
      <c r="AC3782">
        <v>-0.435</v>
      </c>
      <c r="AD3782">
        <v>-36.939</v>
      </c>
      <c r="BT3782" s="1" t="s">
        <v>656</v>
      </c>
      <c r="CZ3782">
        <v>8462.36</v>
      </c>
      <c r="DI3782" s="1" t="s">
        <v>656</v>
      </c>
      <c r="DQ3782" s="1" t="s">
        <v>656</v>
      </c>
    </row>
    <row r="3783" spans="1:121" x14ac:dyDescent="0.25">
      <c r="A3783" s="1" t="s">
        <v>2524</v>
      </c>
      <c r="B3783">
        <v>2018</v>
      </c>
      <c r="C3783" s="1" t="s">
        <v>656</v>
      </c>
      <c r="F3783" s="1" t="s">
        <v>656</v>
      </c>
      <c r="G3783" s="1" t="s">
        <v>656</v>
      </c>
      <c r="H3783" s="1" t="s">
        <v>656</v>
      </c>
      <c r="I3783" s="1" t="s">
        <v>656</v>
      </c>
      <c r="M3783" s="1" t="s">
        <v>656</v>
      </c>
      <c r="AC3783">
        <v>7.0000000000000001E-3</v>
      </c>
      <c r="AD3783">
        <v>0.61499999999999999</v>
      </c>
      <c r="BT3783" s="1" t="s">
        <v>656</v>
      </c>
      <c r="CZ3783">
        <v>8462.9760000000006</v>
      </c>
      <c r="DI3783" s="1" t="s">
        <v>656</v>
      </c>
      <c r="DQ3783" s="1" t="s">
        <v>656</v>
      </c>
    </row>
    <row r="3784" spans="1:121" x14ac:dyDescent="0.25">
      <c r="A3784" s="1" t="s">
        <v>2524</v>
      </c>
      <c r="B3784">
        <v>2019</v>
      </c>
      <c r="C3784" s="1" t="s">
        <v>656</v>
      </c>
      <c r="F3784" s="1" t="s">
        <v>656</v>
      </c>
      <c r="G3784" s="1" t="s">
        <v>656</v>
      </c>
      <c r="H3784" s="1" t="s">
        <v>656</v>
      </c>
      <c r="I3784" s="1" t="s">
        <v>656</v>
      </c>
      <c r="M3784" s="1" t="s">
        <v>656</v>
      </c>
      <c r="AC3784">
        <v>-0.49199999999999999</v>
      </c>
      <c r="AD3784">
        <v>-41.597999999999999</v>
      </c>
      <c r="BT3784" s="1" t="s">
        <v>656</v>
      </c>
      <c r="CZ3784">
        <v>8421.3780000000006</v>
      </c>
      <c r="DI3784" s="1" t="s">
        <v>656</v>
      </c>
      <c r="DQ3784" s="1" t="s">
        <v>656</v>
      </c>
    </row>
    <row r="3785" spans="1:121" x14ac:dyDescent="0.25">
      <c r="A3785" s="1" t="s">
        <v>114</v>
      </c>
      <c r="B3785">
        <v>1980</v>
      </c>
      <c r="C3785" s="1" t="s">
        <v>115</v>
      </c>
      <c r="D3785">
        <v>2199359</v>
      </c>
      <c r="E3785">
        <v>2898665984</v>
      </c>
      <c r="F3785" s="1" t="s">
        <v>656</v>
      </c>
      <c r="G3785" s="1" t="s">
        <v>656</v>
      </c>
      <c r="H3785" s="1" t="s">
        <v>656</v>
      </c>
      <c r="I3785" s="1" t="s">
        <v>656</v>
      </c>
      <c r="M3785" s="1" t="s">
        <v>656</v>
      </c>
      <c r="W3785">
        <v>0</v>
      </c>
      <c r="X3785">
        <v>0</v>
      </c>
      <c r="AE3785">
        <v>365.714</v>
      </c>
      <c r="AF3785">
        <v>0.27700000000000002</v>
      </c>
      <c r="AW3785">
        <v>0</v>
      </c>
      <c r="AX3785">
        <v>0</v>
      </c>
      <c r="BT3785" s="1" t="s">
        <v>656</v>
      </c>
      <c r="CJ3785">
        <v>0</v>
      </c>
      <c r="CK3785">
        <v>0</v>
      </c>
      <c r="CZ3785">
        <v>0.80400000000000005</v>
      </c>
      <c r="DI3785" s="1" t="s">
        <v>656</v>
      </c>
      <c r="DQ3785" s="1" t="s">
        <v>656</v>
      </c>
    </row>
    <row r="3786" spans="1:121" x14ac:dyDescent="0.25">
      <c r="A3786" s="1" t="s">
        <v>114</v>
      </c>
      <c r="B3786">
        <v>1981</v>
      </c>
      <c r="C3786" s="1" t="s">
        <v>115</v>
      </c>
      <c r="D3786">
        <v>2264441</v>
      </c>
      <c r="E3786">
        <v>2941446912</v>
      </c>
      <c r="F3786" s="1" t="s">
        <v>656</v>
      </c>
      <c r="G3786" s="1" t="s">
        <v>656</v>
      </c>
      <c r="H3786" s="1" t="s">
        <v>656</v>
      </c>
      <c r="I3786" s="1" t="s">
        <v>656</v>
      </c>
      <c r="M3786" s="1" t="s">
        <v>656</v>
      </c>
      <c r="V3786">
        <v>0</v>
      </c>
      <c r="W3786">
        <v>0</v>
      </c>
      <c r="X3786">
        <v>0</v>
      </c>
      <c r="AC3786">
        <v>22.015000000000001</v>
      </c>
      <c r="AD3786">
        <v>0.17699999999999999</v>
      </c>
      <c r="AE3786">
        <v>433.4</v>
      </c>
      <c r="AF3786">
        <v>0.33400000000000002</v>
      </c>
      <c r="AV3786">
        <v>0</v>
      </c>
      <c r="AW3786">
        <v>0</v>
      </c>
      <c r="AX3786">
        <v>0</v>
      </c>
      <c r="BT3786" s="1" t="s">
        <v>656</v>
      </c>
      <c r="CI3786">
        <v>0</v>
      </c>
      <c r="CJ3786">
        <v>0</v>
      </c>
      <c r="CK3786">
        <v>0</v>
      </c>
      <c r="CZ3786">
        <v>0.98099999999999998</v>
      </c>
      <c r="DI3786" s="1" t="s">
        <v>656</v>
      </c>
      <c r="DQ3786" s="1" t="s">
        <v>656</v>
      </c>
    </row>
    <row r="3787" spans="1:121" x14ac:dyDescent="0.25">
      <c r="A3787" s="1" t="s">
        <v>114</v>
      </c>
      <c r="B3787">
        <v>1982</v>
      </c>
      <c r="C3787" s="1" t="s">
        <v>115</v>
      </c>
      <c r="D3787">
        <v>2335339</v>
      </c>
      <c r="E3787">
        <v>2993423872</v>
      </c>
      <c r="F3787" s="1" t="s">
        <v>656</v>
      </c>
      <c r="G3787" s="1" t="s">
        <v>656</v>
      </c>
      <c r="H3787" s="1" t="s">
        <v>656</v>
      </c>
      <c r="I3787" s="1" t="s">
        <v>656</v>
      </c>
      <c r="M3787" s="1" t="s">
        <v>656</v>
      </c>
      <c r="V3787">
        <v>0</v>
      </c>
      <c r="W3787">
        <v>0</v>
      </c>
      <c r="X3787">
        <v>0</v>
      </c>
      <c r="AC3787">
        <v>7.07</v>
      </c>
      <c r="AD3787">
        <v>6.9000000000000006E-2</v>
      </c>
      <c r="AE3787">
        <v>449.95400000000001</v>
      </c>
      <c r="AF3787">
        <v>0.35099999999999998</v>
      </c>
      <c r="AV3787">
        <v>0</v>
      </c>
      <c r="AW3787">
        <v>0</v>
      </c>
      <c r="AX3787">
        <v>0</v>
      </c>
      <c r="BT3787" s="1" t="s">
        <v>656</v>
      </c>
      <c r="CI3787">
        <v>0</v>
      </c>
      <c r="CJ3787">
        <v>0</v>
      </c>
      <c r="CK3787">
        <v>0</v>
      </c>
      <c r="CZ3787">
        <v>1.0509999999999999</v>
      </c>
      <c r="DI3787" s="1" t="s">
        <v>656</v>
      </c>
      <c r="DQ3787" s="1" t="s">
        <v>656</v>
      </c>
    </row>
    <row r="3788" spans="1:121" x14ac:dyDescent="0.25">
      <c r="A3788" s="1" t="s">
        <v>114</v>
      </c>
      <c r="B3788">
        <v>1983</v>
      </c>
      <c r="C3788" s="1" t="s">
        <v>115</v>
      </c>
      <c r="D3788">
        <v>2408322</v>
      </c>
      <c r="E3788">
        <v>2810014976</v>
      </c>
      <c r="F3788" s="1" t="s">
        <v>656</v>
      </c>
      <c r="G3788" s="1" t="s">
        <v>656</v>
      </c>
      <c r="H3788" s="1" t="s">
        <v>656</v>
      </c>
      <c r="I3788" s="1" t="s">
        <v>656</v>
      </c>
      <c r="M3788" s="1" t="s">
        <v>656</v>
      </c>
      <c r="V3788">
        <v>0</v>
      </c>
      <c r="W3788">
        <v>0</v>
      </c>
      <c r="X3788">
        <v>0</v>
      </c>
      <c r="AC3788">
        <v>4.6779999999999999</v>
      </c>
      <c r="AD3788">
        <v>4.9000000000000002E-2</v>
      </c>
      <c r="AE3788">
        <v>456.73</v>
      </c>
      <c r="AF3788">
        <v>0.39100000000000001</v>
      </c>
      <c r="AV3788">
        <v>0</v>
      </c>
      <c r="AW3788">
        <v>0</v>
      </c>
      <c r="AX3788">
        <v>0</v>
      </c>
      <c r="BT3788" s="1" t="s">
        <v>656</v>
      </c>
      <c r="CI3788">
        <v>0</v>
      </c>
      <c r="CJ3788">
        <v>0</v>
      </c>
      <c r="CK3788">
        <v>0</v>
      </c>
      <c r="CZ3788">
        <v>1.1000000000000001</v>
      </c>
      <c r="DI3788" s="1" t="s">
        <v>656</v>
      </c>
      <c r="DQ3788" s="1" t="s">
        <v>656</v>
      </c>
    </row>
    <row r="3789" spans="1:121" x14ac:dyDescent="0.25">
      <c r="A3789" s="1" t="s">
        <v>114</v>
      </c>
      <c r="B3789">
        <v>1984</v>
      </c>
      <c r="C3789" s="1" t="s">
        <v>115</v>
      </c>
      <c r="D3789">
        <v>2478382</v>
      </c>
      <c r="E3789">
        <v>3012834048</v>
      </c>
      <c r="F3789" s="1" t="s">
        <v>656</v>
      </c>
      <c r="G3789" s="1" t="s">
        <v>656</v>
      </c>
      <c r="H3789" s="1" t="s">
        <v>656</v>
      </c>
      <c r="I3789" s="1" t="s">
        <v>656</v>
      </c>
      <c r="M3789" s="1" t="s">
        <v>656</v>
      </c>
      <c r="V3789">
        <v>0</v>
      </c>
      <c r="W3789">
        <v>0</v>
      </c>
      <c r="X3789">
        <v>0</v>
      </c>
      <c r="AC3789">
        <v>-4.0069999999999997</v>
      </c>
      <c r="AD3789">
        <v>-4.3999999999999997E-2</v>
      </c>
      <c r="AE3789">
        <v>426.03699999999998</v>
      </c>
      <c r="AF3789">
        <v>0.35</v>
      </c>
      <c r="AV3789">
        <v>0</v>
      </c>
      <c r="AW3789">
        <v>0</v>
      </c>
      <c r="AX3789">
        <v>0</v>
      </c>
      <c r="BT3789" s="1" t="s">
        <v>656</v>
      </c>
      <c r="CI3789">
        <v>0</v>
      </c>
      <c r="CJ3789">
        <v>0</v>
      </c>
      <c r="CK3789">
        <v>0</v>
      </c>
      <c r="CZ3789">
        <v>1.056</v>
      </c>
      <c r="DI3789" s="1" t="s">
        <v>656</v>
      </c>
      <c r="DQ3789" s="1" t="s">
        <v>656</v>
      </c>
    </row>
    <row r="3790" spans="1:121" x14ac:dyDescent="0.25">
      <c r="A3790" s="1" t="s">
        <v>114</v>
      </c>
      <c r="B3790">
        <v>1985</v>
      </c>
      <c r="C3790" s="1" t="s">
        <v>115</v>
      </c>
      <c r="D3790">
        <v>2542170</v>
      </c>
      <c r="E3790">
        <v>3115672064</v>
      </c>
      <c r="F3790" s="1" t="s">
        <v>656</v>
      </c>
      <c r="G3790" s="1" t="s">
        <v>656</v>
      </c>
      <c r="H3790" s="1" t="s">
        <v>656</v>
      </c>
      <c r="I3790" s="1" t="s">
        <v>656</v>
      </c>
      <c r="M3790" s="1" t="s">
        <v>656</v>
      </c>
      <c r="V3790">
        <v>0</v>
      </c>
      <c r="W3790">
        <v>0</v>
      </c>
      <c r="X3790">
        <v>0</v>
      </c>
      <c r="AC3790">
        <v>-2.8149999999999999</v>
      </c>
      <c r="AD3790">
        <v>-0.03</v>
      </c>
      <c r="AE3790">
        <v>403.65499999999997</v>
      </c>
      <c r="AF3790">
        <v>0.32900000000000001</v>
      </c>
      <c r="AV3790">
        <v>0</v>
      </c>
      <c r="AW3790">
        <v>0</v>
      </c>
      <c r="AX3790">
        <v>0</v>
      </c>
      <c r="BT3790" s="1" t="s">
        <v>656</v>
      </c>
      <c r="CI3790">
        <v>0</v>
      </c>
      <c r="CJ3790">
        <v>0</v>
      </c>
      <c r="CK3790">
        <v>0</v>
      </c>
      <c r="CZ3790">
        <v>1.026</v>
      </c>
      <c r="DI3790" s="1" t="s">
        <v>656</v>
      </c>
      <c r="DQ3790" s="1" t="s">
        <v>656</v>
      </c>
    </row>
    <row r="3791" spans="1:121" x14ac:dyDescent="0.25">
      <c r="A3791" s="1" t="s">
        <v>114</v>
      </c>
      <c r="B3791">
        <v>1986</v>
      </c>
      <c r="C3791" s="1" t="s">
        <v>115</v>
      </c>
      <c r="D3791">
        <v>2597765</v>
      </c>
      <c r="E3791">
        <v>3224549888</v>
      </c>
      <c r="F3791" s="1" t="s">
        <v>656</v>
      </c>
      <c r="G3791" s="1" t="s">
        <v>656</v>
      </c>
      <c r="H3791" s="1" t="s">
        <v>656</v>
      </c>
      <c r="I3791" s="1" t="s">
        <v>656</v>
      </c>
      <c r="M3791" s="1" t="s">
        <v>656</v>
      </c>
      <c r="V3791">
        <v>0</v>
      </c>
      <c r="W3791">
        <v>0</v>
      </c>
      <c r="X3791">
        <v>0</v>
      </c>
      <c r="AC3791">
        <v>22.364000000000001</v>
      </c>
      <c r="AD3791">
        <v>0.22900000000000001</v>
      </c>
      <c r="AE3791">
        <v>483.35899999999998</v>
      </c>
      <c r="AF3791">
        <v>0.38900000000000001</v>
      </c>
      <c r="AV3791">
        <v>0</v>
      </c>
      <c r="AW3791">
        <v>0</v>
      </c>
      <c r="AX3791">
        <v>0</v>
      </c>
      <c r="BT3791" s="1" t="s">
        <v>656</v>
      </c>
      <c r="CI3791">
        <v>0</v>
      </c>
      <c r="CJ3791">
        <v>0</v>
      </c>
      <c r="CK3791">
        <v>0</v>
      </c>
      <c r="CZ3791">
        <v>1.256</v>
      </c>
      <c r="DI3791" s="1" t="s">
        <v>656</v>
      </c>
      <c r="DQ3791" s="1" t="s">
        <v>656</v>
      </c>
    </row>
    <row r="3792" spans="1:121" x14ac:dyDescent="0.25">
      <c r="A3792" s="1" t="s">
        <v>114</v>
      </c>
      <c r="B3792">
        <v>1987</v>
      </c>
      <c r="C3792" s="1" t="s">
        <v>115</v>
      </c>
      <c r="D3792">
        <v>2646836</v>
      </c>
      <c r="E3792">
        <v>3065438976</v>
      </c>
      <c r="F3792" s="1" t="s">
        <v>656</v>
      </c>
      <c r="G3792" s="1" t="s">
        <v>656</v>
      </c>
      <c r="H3792" s="1" t="s">
        <v>656</v>
      </c>
      <c r="I3792" s="1" t="s">
        <v>656</v>
      </c>
      <c r="M3792" s="1" t="s">
        <v>656</v>
      </c>
      <c r="V3792">
        <v>0</v>
      </c>
      <c r="W3792">
        <v>0</v>
      </c>
      <c r="X3792">
        <v>0</v>
      </c>
      <c r="AC3792">
        <v>-7.399</v>
      </c>
      <c r="AD3792">
        <v>-9.2999999999999999E-2</v>
      </c>
      <c r="AE3792">
        <v>439.29899999999998</v>
      </c>
      <c r="AF3792">
        <v>0.379</v>
      </c>
      <c r="AV3792">
        <v>0</v>
      </c>
      <c r="AW3792">
        <v>0</v>
      </c>
      <c r="AX3792">
        <v>0</v>
      </c>
      <c r="BT3792" s="1" t="s">
        <v>656</v>
      </c>
      <c r="CI3792">
        <v>0</v>
      </c>
      <c r="CJ3792">
        <v>0</v>
      </c>
      <c r="CK3792">
        <v>0</v>
      </c>
      <c r="CZ3792">
        <v>1.163</v>
      </c>
      <c r="DI3792" s="1" t="s">
        <v>656</v>
      </c>
      <c r="DQ3792" s="1" t="s">
        <v>656</v>
      </c>
    </row>
    <row r="3793" spans="1:127" x14ac:dyDescent="0.25">
      <c r="A3793" s="1" t="s">
        <v>114</v>
      </c>
      <c r="B3793">
        <v>1988</v>
      </c>
      <c r="C3793" s="1" t="s">
        <v>115</v>
      </c>
      <c r="D3793">
        <v>2693974</v>
      </c>
      <c r="E3793">
        <v>3129940992</v>
      </c>
      <c r="F3793" s="1" t="s">
        <v>656</v>
      </c>
      <c r="G3793" s="1" t="s">
        <v>656</v>
      </c>
      <c r="H3793" s="1" t="s">
        <v>656</v>
      </c>
      <c r="I3793" s="1" t="s">
        <v>656</v>
      </c>
      <c r="M3793" s="1" t="s">
        <v>656</v>
      </c>
      <c r="V3793">
        <v>0</v>
      </c>
      <c r="W3793">
        <v>0</v>
      </c>
      <c r="X3793">
        <v>0</v>
      </c>
      <c r="AC3793">
        <v>0.29899999999999999</v>
      </c>
      <c r="AD3793">
        <v>3.0000000000000001E-3</v>
      </c>
      <c r="AE3793">
        <v>432.904</v>
      </c>
      <c r="AF3793">
        <v>0.373</v>
      </c>
      <c r="AV3793">
        <v>0</v>
      </c>
      <c r="AW3793">
        <v>0</v>
      </c>
      <c r="AX3793">
        <v>0</v>
      </c>
      <c r="BT3793" s="1" t="s">
        <v>656</v>
      </c>
      <c r="CI3793">
        <v>0</v>
      </c>
      <c r="CJ3793">
        <v>0</v>
      </c>
      <c r="CK3793">
        <v>0</v>
      </c>
      <c r="CZ3793">
        <v>1.1659999999999999</v>
      </c>
      <c r="DI3793" s="1" t="s">
        <v>656</v>
      </c>
      <c r="DQ3793" s="1" t="s">
        <v>656</v>
      </c>
    </row>
    <row r="3794" spans="1:127" x14ac:dyDescent="0.25">
      <c r="A3794" s="1" t="s">
        <v>114</v>
      </c>
      <c r="B3794">
        <v>1989</v>
      </c>
      <c r="C3794" s="1" t="s">
        <v>115</v>
      </c>
      <c r="D3794">
        <v>2745735</v>
      </c>
      <c r="E3794">
        <v>3209999872</v>
      </c>
      <c r="F3794" s="1" t="s">
        <v>656</v>
      </c>
      <c r="G3794" s="1" t="s">
        <v>656</v>
      </c>
      <c r="H3794" s="1" t="s">
        <v>656</v>
      </c>
      <c r="I3794" s="1" t="s">
        <v>656</v>
      </c>
      <c r="M3794" s="1" t="s">
        <v>656</v>
      </c>
      <c r="V3794">
        <v>0</v>
      </c>
      <c r="W3794">
        <v>0</v>
      </c>
      <c r="X3794">
        <v>0</v>
      </c>
      <c r="AC3794">
        <v>-1.2E-2</v>
      </c>
      <c r="AD3794">
        <v>0</v>
      </c>
      <c r="AE3794">
        <v>424.69</v>
      </c>
      <c r="AF3794">
        <v>0.36299999999999999</v>
      </c>
      <c r="AV3794">
        <v>0</v>
      </c>
      <c r="AW3794">
        <v>0</v>
      </c>
      <c r="AX3794">
        <v>0</v>
      </c>
      <c r="BT3794" s="1" t="s">
        <v>656</v>
      </c>
      <c r="CI3794">
        <v>0</v>
      </c>
      <c r="CJ3794">
        <v>0</v>
      </c>
      <c r="CK3794">
        <v>0</v>
      </c>
      <c r="CZ3794">
        <v>1.1659999999999999</v>
      </c>
      <c r="DI3794" s="1" t="s">
        <v>656</v>
      </c>
      <c r="DQ3794" s="1" t="s">
        <v>656</v>
      </c>
    </row>
    <row r="3795" spans="1:127" x14ac:dyDescent="0.25">
      <c r="A3795" s="1" t="s">
        <v>114</v>
      </c>
      <c r="B3795">
        <v>1990</v>
      </c>
      <c r="C3795" s="1" t="s">
        <v>115</v>
      </c>
      <c r="D3795">
        <v>2806740</v>
      </c>
      <c r="E3795">
        <v>3155954944</v>
      </c>
      <c r="F3795" s="1" t="s">
        <v>656</v>
      </c>
      <c r="G3795" s="1" t="s">
        <v>656</v>
      </c>
      <c r="H3795" s="1" t="s">
        <v>656</v>
      </c>
      <c r="I3795" s="1" t="s">
        <v>656</v>
      </c>
      <c r="M3795" s="1" t="s">
        <v>656</v>
      </c>
      <c r="V3795">
        <v>0</v>
      </c>
      <c r="W3795">
        <v>0</v>
      </c>
      <c r="X3795">
        <v>0</v>
      </c>
      <c r="AC3795">
        <v>6.3380000000000001</v>
      </c>
      <c r="AD3795">
        <v>7.3999999999999996E-2</v>
      </c>
      <c r="AE3795">
        <v>441.79300000000001</v>
      </c>
      <c r="AF3795">
        <v>0.39300000000000002</v>
      </c>
      <c r="AV3795">
        <v>0</v>
      </c>
      <c r="AW3795">
        <v>0</v>
      </c>
      <c r="AX3795">
        <v>0</v>
      </c>
      <c r="BT3795" s="1" t="s">
        <v>656</v>
      </c>
      <c r="CI3795">
        <v>0</v>
      </c>
      <c r="CJ3795">
        <v>0</v>
      </c>
      <c r="CK3795">
        <v>0</v>
      </c>
      <c r="CZ3795">
        <v>1.24</v>
      </c>
      <c r="DI3795" s="1" t="s">
        <v>656</v>
      </c>
      <c r="DQ3795" s="1" t="s">
        <v>656</v>
      </c>
    </row>
    <row r="3796" spans="1:127" x14ac:dyDescent="0.25">
      <c r="A3796" s="1" t="s">
        <v>114</v>
      </c>
      <c r="B3796">
        <v>1991</v>
      </c>
      <c r="C3796" s="1" t="s">
        <v>115</v>
      </c>
      <c r="D3796">
        <v>2878507</v>
      </c>
      <c r="E3796">
        <v>3196204544</v>
      </c>
      <c r="F3796" s="1" t="s">
        <v>656</v>
      </c>
      <c r="G3796" s="1" t="s">
        <v>656</v>
      </c>
      <c r="H3796" s="1" t="s">
        <v>656</v>
      </c>
      <c r="I3796" s="1" t="s">
        <v>656</v>
      </c>
      <c r="M3796" s="1" t="s">
        <v>656</v>
      </c>
      <c r="V3796">
        <v>0</v>
      </c>
      <c r="W3796">
        <v>0</v>
      </c>
      <c r="X3796">
        <v>0</v>
      </c>
      <c r="AC3796">
        <v>4.8390000000000004</v>
      </c>
      <c r="AD3796">
        <v>0.06</v>
      </c>
      <c r="AE3796">
        <v>451.62599999999998</v>
      </c>
      <c r="AF3796">
        <v>0.40699999999999997</v>
      </c>
      <c r="AV3796">
        <v>0</v>
      </c>
      <c r="AW3796">
        <v>0</v>
      </c>
      <c r="AX3796">
        <v>0</v>
      </c>
      <c r="BT3796" s="1" t="s">
        <v>656</v>
      </c>
      <c r="CI3796">
        <v>0</v>
      </c>
      <c r="CJ3796">
        <v>0</v>
      </c>
      <c r="CK3796">
        <v>0</v>
      </c>
      <c r="CZ3796">
        <v>1.3</v>
      </c>
      <c r="DI3796" s="1" t="s">
        <v>656</v>
      </c>
      <c r="DQ3796" s="1" t="s">
        <v>656</v>
      </c>
    </row>
    <row r="3797" spans="1:127" x14ac:dyDescent="0.25">
      <c r="A3797" s="1" t="s">
        <v>114</v>
      </c>
      <c r="B3797">
        <v>1992</v>
      </c>
      <c r="C3797" s="1" t="s">
        <v>115</v>
      </c>
      <c r="D3797">
        <v>2959236</v>
      </c>
      <c r="E3797">
        <v>3153286912</v>
      </c>
      <c r="F3797" s="1" t="s">
        <v>656</v>
      </c>
      <c r="G3797" s="1" t="s">
        <v>656</v>
      </c>
      <c r="H3797" s="1" t="s">
        <v>656</v>
      </c>
      <c r="I3797" s="1" t="s">
        <v>656</v>
      </c>
      <c r="M3797" s="1" t="s">
        <v>656</v>
      </c>
      <c r="V3797">
        <v>0</v>
      </c>
      <c r="W3797">
        <v>0</v>
      </c>
      <c r="X3797">
        <v>0</v>
      </c>
      <c r="AC3797">
        <v>-3.8119999999999998</v>
      </c>
      <c r="AD3797">
        <v>-0.05</v>
      </c>
      <c r="AE3797">
        <v>422.56099999999998</v>
      </c>
      <c r="AF3797">
        <v>0.39700000000000002</v>
      </c>
      <c r="AV3797">
        <v>0</v>
      </c>
      <c r="AW3797">
        <v>0</v>
      </c>
      <c r="AX3797">
        <v>0</v>
      </c>
      <c r="BT3797" s="1" t="s">
        <v>656</v>
      </c>
      <c r="CI3797">
        <v>0</v>
      </c>
      <c r="CJ3797">
        <v>0</v>
      </c>
      <c r="CK3797">
        <v>0</v>
      </c>
      <c r="CZ3797">
        <v>1.25</v>
      </c>
      <c r="DI3797" s="1" t="s">
        <v>656</v>
      </c>
      <c r="DQ3797" s="1" t="s">
        <v>656</v>
      </c>
    </row>
    <row r="3798" spans="1:127" x14ac:dyDescent="0.25">
      <c r="A3798" s="1" t="s">
        <v>114</v>
      </c>
      <c r="B3798">
        <v>1993</v>
      </c>
      <c r="C3798" s="1" t="s">
        <v>115</v>
      </c>
      <c r="D3798">
        <v>3046148</v>
      </c>
      <c r="E3798">
        <v>3141613568</v>
      </c>
      <c r="F3798" s="1" t="s">
        <v>656</v>
      </c>
      <c r="G3798" s="1" t="s">
        <v>656</v>
      </c>
      <c r="H3798" s="1" t="s">
        <v>656</v>
      </c>
      <c r="I3798" s="1" t="s">
        <v>656</v>
      </c>
      <c r="M3798" s="1" t="s">
        <v>656</v>
      </c>
      <c r="V3798">
        <v>0</v>
      </c>
      <c r="W3798">
        <v>0</v>
      </c>
      <c r="X3798">
        <v>0</v>
      </c>
      <c r="AC3798">
        <v>9.0730000000000004</v>
      </c>
      <c r="AD3798">
        <v>0.113</v>
      </c>
      <c r="AE3798">
        <v>447.75</v>
      </c>
      <c r="AF3798">
        <v>0.434</v>
      </c>
      <c r="AV3798">
        <v>0</v>
      </c>
      <c r="AW3798">
        <v>0</v>
      </c>
      <c r="AX3798">
        <v>0</v>
      </c>
      <c r="BT3798" s="1" t="s">
        <v>656</v>
      </c>
      <c r="CI3798">
        <v>0</v>
      </c>
      <c r="CJ3798">
        <v>0</v>
      </c>
      <c r="CK3798">
        <v>0</v>
      </c>
      <c r="CZ3798">
        <v>1.3640000000000001</v>
      </c>
      <c r="DI3798" s="1" t="s">
        <v>656</v>
      </c>
      <c r="DQ3798" s="1" t="s">
        <v>656</v>
      </c>
    </row>
    <row r="3799" spans="1:127" x14ac:dyDescent="0.25">
      <c r="A3799" s="1" t="s">
        <v>114</v>
      </c>
      <c r="B3799">
        <v>1994</v>
      </c>
      <c r="C3799" s="1" t="s">
        <v>115</v>
      </c>
      <c r="D3799">
        <v>3135017</v>
      </c>
      <c r="E3799">
        <v>3299692288</v>
      </c>
      <c r="F3799" s="1" t="s">
        <v>656</v>
      </c>
      <c r="G3799" s="1" t="s">
        <v>656</v>
      </c>
      <c r="H3799" s="1" t="s">
        <v>656</v>
      </c>
      <c r="I3799" s="1" t="s">
        <v>656</v>
      </c>
      <c r="M3799" s="1" t="s">
        <v>656</v>
      </c>
      <c r="V3799">
        <v>0</v>
      </c>
      <c r="W3799">
        <v>0</v>
      </c>
      <c r="X3799">
        <v>0</v>
      </c>
      <c r="AC3799">
        <v>4.9020000000000001</v>
      </c>
      <c r="AD3799">
        <v>6.7000000000000004E-2</v>
      </c>
      <c r="AE3799">
        <v>456.38299999999998</v>
      </c>
      <c r="AF3799">
        <v>0.434</v>
      </c>
      <c r="AV3799">
        <v>0</v>
      </c>
      <c r="AW3799">
        <v>0</v>
      </c>
      <c r="AX3799">
        <v>0</v>
      </c>
      <c r="BT3799" s="1" t="s">
        <v>656</v>
      </c>
      <c r="CI3799">
        <v>0</v>
      </c>
      <c r="CJ3799">
        <v>0</v>
      </c>
      <c r="CK3799">
        <v>0</v>
      </c>
      <c r="CZ3799">
        <v>1.431</v>
      </c>
      <c r="DI3799" s="1" t="s">
        <v>656</v>
      </c>
      <c r="DQ3799" s="1" t="s">
        <v>656</v>
      </c>
    </row>
    <row r="3800" spans="1:127" x14ac:dyDescent="0.25">
      <c r="A3800" s="1" t="s">
        <v>114</v>
      </c>
      <c r="B3800">
        <v>1995</v>
      </c>
      <c r="C3800" s="1" t="s">
        <v>115</v>
      </c>
      <c r="D3800">
        <v>3222662</v>
      </c>
      <c r="E3800">
        <v>3468004608</v>
      </c>
      <c r="F3800" s="1" t="s">
        <v>656</v>
      </c>
      <c r="G3800" s="1" t="s">
        <v>656</v>
      </c>
      <c r="H3800" s="1" t="s">
        <v>656</v>
      </c>
      <c r="I3800" s="1" t="s">
        <v>656</v>
      </c>
      <c r="M3800" s="1" t="s">
        <v>656</v>
      </c>
      <c r="V3800">
        <v>0</v>
      </c>
      <c r="W3800">
        <v>0</v>
      </c>
      <c r="X3800">
        <v>0</v>
      </c>
      <c r="AC3800">
        <v>0.19500000000000001</v>
      </c>
      <c r="AD3800">
        <v>3.0000000000000001E-3</v>
      </c>
      <c r="AE3800">
        <v>444.83800000000002</v>
      </c>
      <c r="AF3800">
        <v>0.41299999999999998</v>
      </c>
      <c r="AV3800">
        <v>0</v>
      </c>
      <c r="AW3800">
        <v>0</v>
      </c>
      <c r="AX3800">
        <v>0</v>
      </c>
      <c r="BT3800" s="1" t="s">
        <v>656</v>
      </c>
      <c r="CI3800">
        <v>0</v>
      </c>
      <c r="CJ3800">
        <v>0</v>
      </c>
      <c r="CK3800">
        <v>0</v>
      </c>
      <c r="CZ3800">
        <v>1.4339999999999999</v>
      </c>
      <c r="DI3800" s="1" t="s">
        <v>656</v>
      </c>
      <c r="DQ3800" s="1" t="s">
        <v>656</v>
      </c>
    </row>
    <row r="3801" spans="1:127" x14ac:dyDescent="0.25">
      <c r="A3801" s="1" t="s">
        <v>114</v>
      </c>
      <c r="B3801">
        <v>1996</v>
      </c>
      <c r="C3801" s="1" t="s">
        <v>115</v>
      </c>
      <c r="D3801">
        <v>3308235</v>
      </c>
      <c r="E3801">
        <v>3208680448</v>
      </c>
      <c r="F3801" s="1" t="s">
        <v>656</v>
      </c>
      <c r="G3801" s="1" t="s">
        <v>656</v>
      </c>
      <c r="H3801" s="1" t="s">
        <v>656</v>
      </c>
      <c r="I3801" s="1" t="s">
        <v>656</v>
      </c>
      <c r="M3801" s="1" t="s">
        <v>656</v>
      </c>
      <c r="V3801">
        <v>0</v>
      </c>
      <c r="W3801">
        <v>0</v>
      </c>
      <c r="X3801">
        <v>0</v>
      </c>
      <c r="AC3801">
        <v>4.843</v>
      </c>
      <c r="AD3801">
        <v>6.9000000000000006E-2</v>
      </c>
      <c r="AE3801">
        <v>454.32</v>
      </c>
      <c r="AF3801">
        <v>0.46800000000000003</v>
      </c>
      <c r="AV3801">
        <v>0</v>
      </c>
      <c r="AW3801">
        <v>0</v>
      </c>
      <c r="AX3801">
        <v>0</v>
      </c>
      <c r="BT3801" s="1" t="s">
        <v>656</v>
      </c>
      <c r="CI3801">
        <v>0</v>
      </c>
      <c r="CJ3801">
        <v>0</v>
      </c>
      <c r="CK3801">
        <v>0</v>
      </c>
      <c r="CZ3801">
        <v>1.5029999999999999</v>
      </c>
      <c r="DI3801" s="1" t="s">
        <v>656</v>
      </c>
      <c r="DQ3801" s="1" t="s">
        <v>656</v>
      </c>
    </row>
    <row r="3802" spans="1:127" x14ac:dyDescent="0.25">
      <c r="A3802" s="1" t="s">
        <v>114</v>
      </c>
      <c r="B3802">
        <v>1997</v>
      </c>
      <c r="C3802" s="1" t="s">
        <v>115</v>
      </c>
      <c r="D3802">
        <v>3392432</v>
      </c>
      <c r="E3802">
        <v>3401098240</v>
      </c>
      <c r="F3802" s="1" t="s">
        <v>656</v>
      </c>
      <c r="G3802" s="1" t="s">
        <v>656</v>
      </c>
      <c r="H3802" s="1" t="s">
        <v>656</v>
      </c>
      <c r="I3802" s="1" t="s">
        <v>656</v>
      </c>
      <c r="M3802" s="1" t="s">
        <v>656</v>
      </c>
      <c r="V3802">
        <v>0</v>
      </c>
      <c r="W3802">
        <v>0</v>
      </c>
      <c r="X3802">
        <v>0</v>
      </c>
      <c r="AC3802">
        <v>-2.1999999999999999E-2</v>
      </c>
      <c r="AD3802">
        <v>0</v>
      </c>
      <c r="AE3802">
        <v>442.947</v>
      </c>
      <c r="AF3802">
        <v>0.442</v>
      </c>
      <c r="AV3802">
        <v>0</v>
      </c>
      <c r="AW3802">
        <v>0</v>
      </c>
      <c r="AX3802">
        <v>0</v>
      </c>
      <c r="BT3802" s="1" t="s">
        <v>656</v>
      </c>
      <c r="CI3802">
        <v>0</v>
      </c>
      <c r="CJ3802">
        <v>0</v>
      </c>
      <c r="CK3802">
        <v>0</v>
      </c>
      <c r="CZ3802">
        <v>1.5029999999999999</v>
      </c>
      <c r="DI3802" s="1" t="s">
        <v>656</v>
      </c>
      <c r="DQ3802" s="1" t="s">
        <v>656</v>
      </c>
    </row>
    <row r="3803" spans="1:127" x14ac:dyDescent="0.25">
      <c r="A3803" s="1" t="s">
        <v>114</v>
      </c>
      <c r="B3803">
        <v>1998</v>
      </c>
      <c r="C3803" s="1" t="s">
        <v>115</v>
      </c>
      <c r="D3803">
        <v>3475485</v>
      </c>
      <c r="E3803">
        <v>3555833088</v>
      </c>
      <c r="F3803" s="1" t="s">
        <v>656</v>
      </c>
      <c r="G3803" s="1" t="s">
        <v>656</v>
      </c>
      <c r="H3803" s="1" t="s">
        <v>656</v>
      </c>
      <c r="I3803" s="1" t="s">
        <v>656</v>
      </c>
      <c r="M3803" s="1" t="s">
        <v>656</v>
      </c>
      <c r="V3803">
        <v>0</v>
      </c>
      <c r="W3803">
        <v>0</v>
      </c>
      <c r="X3803">
        <v>0</v>
      </c>
      <c r="AC3803">
        <v>-0.42399999999999999</v>
      </c>
      <c r="AD3803">
        <v>-6.0000000000000001E-3</v>
      </c>
      <c r="AE3803">
        <v>430.53</v>
      </c>
      <c r="AF3803">
        <v>0.42099999999999999</v>
      </c>
      <c r="AV3803">
        <v>0</v>
      </c>
      <c r="AW3803">
        <v>0</v>
      </c>
      <c r="AX3803">
        <v>0</v>
      </c>
      <c r="BT3803" s="1" t="s">
        <v>656</v>
      </c>
      <c r="CI3803">
        <v>0</v>
      </c>
      <c r="CJ3803">
        <v>0</v>
      </c>
      <c r="CK3803">
        <v>0</v>
      </c>
      <c r="CZ3803">
        <v>1.496</v>
      </c>
      <c r="DI3803" s="1" t="s">
        <v>656</v>
      </c>
      <c r="DQ3803" s="1" t="s">
        <v>656</v>
      </c>
    </row>
    <row r="3804" spans="1:127" x14ac:dyDescent="0.25">
      <c r="A3804" s="1" t="s">
        <v>114</v>
      </c>
      <c r="B3804">
        <v>1999</v>
      </c>
      <c r="C3804" s="1" t="s">
        <v>115</v>
      </c>
      <c r="D3804">
        <v>3558019</v>
      </c>
      <c r="E3804">
        <v>3763942144</v>
      </c>
      <c r="F3804" s="1" t="s">
        <v>656</v>
      </c>
      <c r="G3804" s="1" t="s">
        <v>656</v>
      </c>
      <c r="H3804" s="1" t="s">
        <v>656</v>
      </c>
      <c r="I3804" s="1" t="s">
        <v>656</v>
      </c>
      <c r="M3804" s="1" t="s">
        <v>656</v>
      </c>
      <c r="V3804">
        <v>0</v>
      </c>
      <c r="W3804">
        <v>0</v>
      </c>
      <c r="X3804">
        <v>0</v>
      </c>
      <c r="AC3804">
        <v>4.5999999999999999E-2</v>
      </c>
      <c r="AD3804">
        <v>1E-3</v>
      </c>
      <c r="AE3804">
        <v>420.738</v>
      </c>
      <c r="AF3804">
        <v>0.39800000000000002</v>
      </c>
      <c r="AV3804">
        <v>0</v>
      </c>
      <c r="AW3804">
        <v>0</v>
      </c>
      <c r="AX3804">
        <v>0</v>
      </c>
      <c r="BT3804" s="1" t="s">
        <v>656</v>
      </c>
      <c r="CI3804">
        <v>0</v>
      </c>
      <c r="CJ3804">
        <v>0</v>
      </c>
      <c r="CK3804">
        <v>0</v>
      </c>
      <c r="CZ3804">
        <v>1.4970000000000001</v>
      </c>
      <c r="DI3804" s="1" t="s">
        <v>656</v>
      </c>
      <c r="DQ3804" s="1" t="s">
        <v>656</v>
      </c>
    </row>
    <row r="3805" spans="1:127" x14ac:dyDescent="0.25">
      <c r="A3805" s="1" t="s">
        <v>114</v>
      </c>
      <c r="B3805">
        <v>2000</v>
      </c>
      <c r="C3805" s="1" t="s">
        <v>115</v>
      </c>
      <c r="D3805">
        <v>3640421</v>
      </c>
      <c r="E3805">
        <v>3836505856</v>
      </c>
      <c r="F3805" s="1" t="s">
        <v>656</v>
      </c>
      <c r="G3805" s="1" t="s">
        <v>656</v>
      </c>
      <c r="H3805" s="1" t="s">
        <v>656</v>
      </c>
      <c r="I3805" s="1" t="s">
        <v>656</v>
      </c>
      <c r="J3805">
        <v>0</v>
      </c>
      <c r="K3805">
        <v>0</v>
      </c>
      <c r="L3805">
        <v>0</v>
      </c>
      <c r="M3805" s="1" t="s">
        <v>656</v>
      </c>
      <c r="N3805">
        <v>100</v>
      </c>
      <c r="S3805">
        <v>0</v>
      </c>
      <c r="T3805">
        <v>0</v>
      </c>
      <c r="V3805">
        <v>0</v>
      </c>
      <c r="W3805">
        <v>0</v>
      </c>
      <c r="X3805">
        <v>0</v>
      </c>
      <c r="Y3805">
        <v>0</v>
      </c>
      <c r="AA3805">
        <v>0.1</v>
      </c>
      <c r="AB3805">
        <v>0.1</v>
      </c>
      <c r="AC3805">
        <v>-3.391</v>
      </c>
      <c r="AD3805">
        <v>-5.0999999999999997E-2</v>
      </c>
      <c r="AE3805">
        <v>397.27</v>
      </c>
      <c r="AF3805">
        <v>0.377</v>
      </c>
      <c r="AI3805">
        <v>5.4939999999999998</v>
      </c>
      <c r="AJ3805">
        <v>0.02</v>
      </c>
      <c r="AM3805">
        <v>20</v>
      </c>
      <c r="AR3805">
        <v>0</v>
      </c>
      <c r="AS3805">
        <v>0</v>
      </c>
      <c r="AV3805">
        <v>0</v>
      </c>
      <c r="AW3805">
        <v>0</v>
      </c>
      <c r="AX3805">
        <v>0</v>
      </c>
      <c r="AY3805">
        <v>0</v>
      </c>
      <c r="BA3805">
        <v>0.01</v>
      </c>
      <c r="BE3805">
        <v>21.975000000000001</v>
      </c>
      <c r="BF3805">
        <v>0.08</v>
      </c>
      <c r="BH3805">
        <v>80</v>
      </c>
      <c r="BM3805">
        <v>21.975000000000001</v>
      </c>
      <c r="BN3805">
        <v>0.08</v>
      </c>
      <c r="BP3805">
        <v>80</v>
      </c>
      <c r="BR3805">
        <v>0</v>
      </c>
      <c r="BS3805">
        <v>0</v>
      </c>
      <c r="BT3805" s="1" t="s">
        <v>656</v>
      </c>
      <c r="BW3805">
        <v>0</v>
      </c>
      <c r="BX3805">
        <v>0</v>
      </c>
      <c r="BZ3805">
        <v>0</v>
      </c>
      <c r="CE3805">
        <v>5.4939999999999998</v>
      </c>
      <c r="CF3805">
        <v>0.02</v>
      </c>
      <c r="CI3805">
        <v>0</v>
      </c>
      <c r="CJ3805">
        <v>0</v>
      </c>
      <c r="CK3805">
        <v>0</v>
      </c>
      <c r="CL3805">
        <v>20</v>
      </c>
      <c r="CO3805">
        <v>0</v>
      </c>
      <c r="CP3805">
        <v>0</v>
      </c>
      <c r="CS3805">
        <v>0</v>
      </c>
      <c r="CT3805">
        <v>0</v>
      </c>
      <c r="CV3805">
        <v>0</v>
      </c>
      <c r="CW3805">
        <v>0</v>
      </c>
      <c r="CY3805">
        <v>27.469000000000001</v>
      </c>
      <c r="CZ3805">
        <v>1.446</v>
      </c>
      <c r="DD3805">
        <v>21.975000000000001</v>
      </c>
      <c r="DE3805">
        <v>0.08</v>
      </c>
      <c r="DG3805">
        <v>80</v>
      </c>
      <c r="DI3805" s="1" t="s">
        <v>656</v>
      </c>
      <c r="DL3805">
        <v>0</v>
      </c>
      <c r="DM3805">
        <v>0</v>
      </c>
      <c r="DO3805">
        <v>0</v>
      </c>
      <c r="DQ3805" s="1" t="s">
        <v>656</v>
      </c>
      <c r="DT3805">
        <v>0</v>
      </c>
      <c r="DU3805">
        <v>0</v>
      </c>
      <c r="DW3805">
        <v>0</v>
      </c>
    </row>
    <row r="3806" spans="1:127" x14ac:dyDescent="0.25">
      <c r="A3806" s="1" t="s">
        <v>114</v>
      </c>
      <c r="B3806">
        <v>2001</v>
      </c>
      <c r="C3806" s="1" t="s">
        <v>115</v>
      </c>
      <c r="D3806">
        <v>3722016</v>
      </c>
      <c r="E3806">
        <v>3861482752</v>
      </c>
      <c r="F3806" s="1" t="s">
        <v>656</v>
      </c>
      <c r="G3806" s="1" t="s">
        <v>656</v>
      </c>
      <c r="H3806" s="1" t="s">
        <v>656</v>
      </c>
      <c r="I3806" s="1" t="s">
        <v>656</v>
      </c>
      <c r="J3806">
        <v>0</v>
      </c>
      <c r="K3806">
        <v>0</v>
      </c>
      <c r="L3806">
        <v>0</v>
      </c>
      <c r="M3806" s="1" t="s">
        <v>656</v>
      </c>
      <c r="N3806">
        <v>100</v>
      </c>
      <c r="S3806">
        <v>0</v>
      </c>
      <c r="T3806">
        <v>0</v>
      </c>
      <c r="V3806">
        <v>0</v>
      </c>
      <c r="W3806">
        <v>0</v>
      </c>
      <c r="X3806">
        <v>0</v>
      </c>
      <c r="Y3806">
        <v>0</v>
      </c>
      <c r="AA3806">
        <v>0.1</v>
      </c>
      <c r="AB3806">
        <v>0.1</v>
      </c>
      <c r="AC3806">
        <v>2.7090000000000001</v>
      </c>
      <c r="AD3806">
        <v>3.9E-2</v>
      </c>
      <c r="AE3806">
        <v>399.08800000000002</v>
      </c>
      <c r="AF3806">
        <v>0.38500000000000001</v>
      </c>
      <c r="AI3806">
        <v>5.3730000000000002</v>
      </c>
      <c r="AJ3806">
        <v>0.02</v>
      </c>
      <c r="AM3806">
        <v>20</v>
      </c>
      <c r="AR3806">
        <v>0</v>
      </c>
      <c r="AS3806">
        <v>0</v>
      </c>
      <c r="AV3806">
        <v>0</v>
      </c>
      <c r="AW3806">
        <v>0</v>
      </c>
      <c r="AX3806">
        <v>0</v>
      </c>
      <c r="AY3806">
        <v>0</v>
      </c>
      <c r="BA3806">
        <v>0.01</v>
      </c>
      <c r="BE3806">
        <v>21.494</v>
      </c>
      <c r="BF3806">
        <v>0.08</v>
      </c>
      <c r="BH3806">
        <v>80</v>
      </c>
      <c r="BM3806">
        <v>21.494</v>
      </c>
      <c r="BN3806">
        <v>0.08</v>
      </c>
      <c r="BP3806">
        <v>80</v>
      </c>
      <c r="BR3806">
        <v>0</v>
      </c>
      <c r="BS3806">
        <v>0</v>
      </c>
      <c r="BT3806" s="1" t="s">
        <v>656</v>
      </c>
      <c r="BW3806">
        <v>0</v>
      </c>
      <c r="BX3806">
        <v>0</v>
      </c>
      <c r="BZ3806">
        <v>0</v>
      </c>
      <c r="CE3806">
        <v>5.3730000000000002</v>
      </c>
      <c r="CF3806">
        <v>0.02</v>
      </c>
      <c r="CI3806">
        <v>0</v>
      </c>
      <c r="CJ3806">
        <v>0</v>
      </c>
      <c r="CK3806">
        <v>0</v>
      </c>
      <c r="CL3806">
        <v>20</v>
      </c>
      <c r="CO3806">
        <v>0</v>
      </c>
      <c r="CP3806">
        <v>0</v>
      </c>
      <c r="CS3806">
        <v>0</v>
      </c>
      <c r="CT3806">
        <v>0</v>
      </c>
      <c r="CV3806">
        <v>0</v>
      </c>
      <c r="CW3806">
        <v>0</v>
      </c>
      <c r="CY3806">
        <v>26.867000000000001</v>
      </c>
      <c r="CZ3806">
        <v>1.4850000000000001</v>
      </c>
      <c r="DD3806">
        <v>21.494</v>
      </c>
      <c r="DE3806">
        <v>0.08</v>
      </c>
      <c r="DG3806">
        <v>80</v>
      </c>
      <c r="DI3806" s="1" t="s">
        <v>656</v>
      </c>
      <c r="DL3806">
        <v>0</v>
      </c>
      <c r="DM3806">
        <v>0</v>
      </c>
      <c r="DO3806">
        <v>0</v>
      </c>
      <c r="DQ3806" s="1" t="s">
        <v>656</v>
      </c>
      <c r="DT3806">
        <v>0</v>
      </c>
      <c r="DU3806">
        <v>0</v>
      </c>
      <c r="DW3806">
        <v>0</v>
      </c>
    </row>
    <row r="3807" spans="1:127" x14ac:dyDescent="0.25">
      <c r="A3807" s="1" t="s">
        <v>114</v>
      </c>
      <c r="B3807">
        <v>2002</v>
      </c>
      <c r="C3807" s="1" t="s">
        <v>115</v>
      </c>
      <c r="D3807">
        <v>3802129</v>
      </c>
      <c r="E3807">
        <v>3833969152</v>
      </c>
      <c r="F3807" s="1" t="s">
        <v>656</v>
      </c>
      <c r="G3807" s="1" t="s">
        <v>656</v>
      </c>
      <c r="H3807" s="1" t="s">
        <v>656</v>
      </c>
      <c r="I3807" s="1" t="s">
        <v>656</v>
      </c>
      <c r="J3807">
        <v>0</v>
      </c>
      <c r="K3807">
        <v>0</v>
      </c>
      <c r="L3807">
        <v>0</v>
      </c>
      <c r="M3807" s="1" t="s">
        <v>656</v>
      </c>
      <c r="N3807">
        <v>100</v>
      </c>
      <c r="S3807">
        <v>0</v>
      </c>
      <c r="T3807">
        <v>0</v>
      </c>
      <c r="V3807">
        <v>0</v>
      </c>
      <c r="W3807">
        <v>0</v>
      </c>
      <c r="X3807">
        <v>0</v>
      </c>
      <c r="Y3807">
        <v>0</v>
      </c>
      <c r="AA3807">
        <v>0.1</v>
      </c>
      <c r="AB3807">
        <v>0.1</v>
      </c>
      <c r="AC3807">
        <v>-1.143</v>
      </c>
      <c r="AD3807">
        <v>-1.7000000000000001E-2</v>
      </c>
      <c r="AE3807">
        <v>386.214</v>
      </c>
      <c r="AF3807">
        <v>0.38300000000000001</v>
      </c>
      <c r="AI3807">
        <v>5.26</v>
      </c>
      <c r="AJ3807">
        <v>0.02</v>
      </c>
      <c r="AM3807">
        <v>20</v>
      </c>
      <c r="AR3807">
        <v>0</v>
      </c>
      <c r="AS3807">
        <v>0</v>
      </c>
      <c r="AV3807">
        <v>0</v>
      </c>
      <c r="AW3807">
        <v>0</v>
      </c>
      <c r="AX3807">
        <v>0</v>
      </c>
      <c r="AY3807">
        <v>0</v>
      </c>
      <c r="BA3807">
        <v>0.01</v>
      </c>
      <c r="BE3807">
        <v>21.041</v>
      </c>
      <c r="BF3807">
        <v>0.08</v>
      </c>
      <c r="BH3807">
        <v>80</v>
      </c>
      <c r="BM3807">
        <v>21.041</v>
      </c>
      <c r="BN3807">
        <v>0.08</v>
      </c>
      <c r="BP3807">
        <v>80</v>
      </c>
      <c r="BR3807">
        <v>0</v>
      </c>
      <c r="BS3807">
        <v>0</v>
      </c>
      <c r="BT3807" s="1" t="s">
        <v>656</v>
      </c>
      <c r="BW3807">
        <v>0</v>
      </c>
      <c r="BX3807">
        <v>0</v>
      </c>
      <c r="BZ3807">
        <v>0</v>
      </c>
      <c r="CE3807">
        <v>5.26</v>
      </c>
      <c r="CF3807">
        <v>0.02</v>
      </c>
      <c r="CI3807">
        <v>0</v>
      </c>
      <c r="CJ3807">
        <v>0</v>
      </c>
      <c r="CK3807">
        <v>0</v>
      </c>
      <c r="CL3807">
        <v>20</v>
      </c>
      <c r="CO3807">
        <v>0</v>
      </c>
      <c r="CP3807">
        <v>0</v>
      </c>
      <c r="CS3807">
        <v>0</v>
      </c>
      <c r="CT3807">
        <v>0</v>
      </c>
      <c r="CV3807">
        <v>0</v>
      </c>
      <c r="CW3807">
        <v>0</v>
      </c>
      <c r="CY3807">
        <v>26.300999999999998</v>
      </c>
      <c r="CZ3807">
        <v>1.468</v>
      </c>
      <c r="DD3807">
        <v>21.041</v>
      </c>
      <c r="DE3807">
        <v>0.08</v>
      </c>
      <c r="DG3807">
        <v>80</v>
      </c>
      <c r="DI3807" s="1" t="s">
        <v>656</v>
      </c>
      <c r="DL3807">
        <v>0</v>
      </c>
      <c r="DM3807">
        <v>0</v>
      </c>
      <c r="DO3807">
        <v>0</v>
      </c>
      <c r="DQ3807" s="1" t="s">
        <v>656</v>
      </c>
      <c r="DT3807">
        <v>0</v>
      </c>
      <c r="DU3807">
        <v>0</v>
      </c>
      <c r="DW3807">
        <v>0</v>
      </c>
    </row>
    <row r="3808" spans="1:127" x14ac:dyDescent="0.25">
      <c r="A3808" s="1" t="s">
        <v>114</v>
      </c>
      <c r="B3808">
        <v>2003</v>
      </c>
      <c r="C3808" s="1" t="s">
        <v>115</v>
      </c>
      <c r="D3808">
        <v>3881185</v>
      </c>
      <c r="E3808">
        <v>3563805696</v>
      </c>
      <c r="F3808" s="1" t="s">
        <v>656</v>
      </c>
      <c r="G3808" s="1" t="s">
        <v>656</v>
      </c>
      <c r="H3808" s="1" t="s">
        <v>656</v>
      </c>
      <c r="I3808" s="1" t="s">
        <v>656</v>
      </c>
      <c r="J3808">
        <v>0</v>
      </c>
      <c r="K3808">
        <v>0</v>
      </c>
      <c r="L3808">
        <v>0</v>
      </c>
      <c r="M3808" s="1" t="s">
        <v>656</v>
      </c>
      <c r="N3808">
        <v>100</v>
      </c>
      <c r="S3808">
        <v>0</v>
      </c>
      <c r="T3808">
        <v>0</v>
      </c>
      <c r="V3808">
        <v>0</v>
      </c>
      <c r="W3808">
        <v>0</v>
      </c>
      <c r="X3808">
        <v>0</v>
      </c>
      <c r="Y3808">
        <v>0</v>
      </c>
      <c r="AA3808">
        <v>0.1</v>
      </c>
      <c r="AB3808">
        <v>0.1</v>
      </c>
      <c r="AC3808">
        <v>-5.9880000000000004</v>
      </c>
      <c r="AD3808">
        <v>-8.7999999999999995E-2</v>
      </c>
      <c r="AE3808">
        <v>355.69299999999998</v>
      </c>
      <c r="AF3808">
        <v>0.38700000000000001</v>
      </c>
      <c r="AI3808">
        <v>5.1529999999999996</v>
      </c>
      <c r="AJ3808">
        <v>0.02</v>
      </c>
      <c r="AM3808">
        <v>20</v>
      </c>
      <c r="AR3808">
        <v>0</v>
      </c>
      <c r="AS3808">
        <v>0</v>
      </c>
      <c r="AV3808">
        <v>0</v>
      </c>
      <c r="AW3808">
        <v>0</v>
      </c>
      <c r="AX3808">
        <v>0</v>
      </c>
      <c r="AY3808">
        <v>0</v>
      </c>
      <c r="BA3808">
        <v>0.01</v>
      </c>
      <c r="BE3808">
        <v>20.611999999999998</v>
      </c>
      <c r="BF3808">
        <v>0.08</v>
      </c>
      <c r="BH3808">
        <v>80</v>
      </c>
      <c r="BM3808">
        <v>20.611999999999998</v>
      </c>
      <c r="BN3808">
        <v>0.08</v>
      </c>
      <c r="BP3808">
        <v>80</v>
      </c>
      <c r="BR3808">
        <v>0</v>
      </c>
      <c r="BS3808">
        <v>0</v>
      </c>
      <c r="BT3808" s="1" t="s">
        <v>656</v>
      </c>
      <c r="BW3808">
        <v>0</v>
      </c>
      <c r="BX3808">
        <v>0</v>
      </c>
      <c r="BZ3808">
        <v>0</v>
      </c>
      <c r="CE3808">
        <v>5.1529999999999996</v>
      </c>
      <c r="CF3808">
        <v>0.02</v>
      </c>
      <c r="CI3808">
        <v>0</v>
      </c>
      <c r="CJ3808">
        <v>0</v>
      </c>
      <c r="CK3808">
        <v>0</v>
      </c>
      <c r="CL3808">
        <v>20</v>
      </c>
      <c r="CO3808">
        <v>0</v>
      </c>
      <c r="CP3808">
        <v>0</v>
      </c>
      <c r="CS3808">
        <v>0</v>
      </c>
      <c r="CT3808">
        <v>0</v>
      </c>
      <c r="CV3808">
        <v>0</v>
      </c>
      <c r="CW3808">
        <v>0</v>
      </c>
      <c r="CY3808">
        <v>25.765000000000001</v>
      </c>
      <c r="CZ3808">
        <v>1.381</v>
      </c>
      <c r="DD3808">
        <v>20.611999999999998</v>
      </c>
      <c r="DE3808">
        <v>0.08</v>
      </c>
      <c r="DG3808">
        <v>80</v>
      </c>
      <c r="DI3808" s="1" t="s">
        <v>656</v>
      </c>
      <c r="DL3808">
        <v>0</v>
      </c>
      <c r="DM3808">
        <v>0</v>
      </c>
      <c r="DO3808">
        <v>0</v>
      </c>
      <c r="DQ3808" s="1" t="s">
        <v>656</v>
      </c>
      <c r="DT3808">
        <v>0</v>
      </c>
      <c r="DU3808">
        <v>0</v>
      </c>
      <c r="DW3808">
        <v>0</v>
      </c>
    </row>
    <row r="3809" spans="1:127" x14ac:dyDescent="0.25">
      <c r="A3809" s="1" t="s">
        <v>114</v>
      </c>
      <c r="B3809">
        <v>2004</v>
      </c>
      <c r="C3809" s="1" t="s">
        <v>115</v>
      </c>
      <c r="D3809">
        <v>3959883</v>
      </c>
      <c r="E3809">
        <v>3659297536</v>
      </c>
      <c r="F3809" s="1" t="s">
        <v>656</v>
      </c>
      <c r="G3809" s="1" t="s">
        <v>656</v>
      </c>
      <c r="H3809" s="1" t="s">
        <v>656</v>
      </c>
      <c r="I3809" s="1" t="s">
        <v>656</v>
      </c>
      <c r="J3809">
        <v>0</v>
      </c>
      <c r="K3809">
        <v>0</v>
      </c>
      <c r="L3809">
        <v>0</v>
      </c>
      <c r="M3809" s="1" t="s">
        <v>656</v>
      </c>
      <c r="N3809">
        <v>133.333</v>
      </c>
      <c r="S3809">
        <v>0</v>
      </c>
      <c r="T3809">
        <v>0</v>
      </c>
      <c r="V3809">
        <v>0</v>
      </c>
      <c r="W3809">
        <v>0</v>
      </c>
      <c r="X3809">
        <v>0</v>
      </c>
      <c r="Y3809">
        <v>0</v>
      </c>
      <c r="AA3809">
        <v>0.15</v>
      </c>
      <c r="AB3809">
        <v>0.15</v>
      </c>
      <c r="AC3809">
        <v>7.1130000000000004</v>
      </c>
      <c r="AD3809">
        <v>9.8000000000000004E-2</v>
      </c>
      <c r="AE3809">
        <v>373.42200000000003</v>
      </c>
      <c r="AF3809">
        <v>0.40400000000000003</v>
      </c>
      <c r="AI3809">
        <v>7.5759999999999996</v>
      </c>
      <c r="AJ3809">
        <v>0.03</v>
      </c>
      <c r="AM3809">
        <v>20</v>
      </c>
      <c r="AR3809">
        <v>0</v>
      </c>
      <c r="AS3809">
        <v>0</v>
      </c>
      <c r="AV3809">
        <v>0</v>
      </c>
      <c r="AW3809">
        <v>0</v>
      </c>
      <c r="AX3809">
        <v>0</v>
      </c>
      <c r="AY3809">
        <v>0</v>
      </c>
      <c r="BA3809">
        <v>0.02</v>
      </c>
      <c r="BE3809">
        <v>30.303999999999998</v>
      </c>
      <c r="BF3809">
        <v>0.12</v>
      </c>
      <c r="BH3809">
        <v>80</v>
      </c>
      <c r="BM3809">
        <v>30.303999999999998</v>
      </c>
      <c r="BN3809">
        <v>0.12</v>
      </c>
      <c r="BP3809">
        <v>80</v>
      </c>
      <c r="BR3809">
        <v>0</v>
      </c>
      <c r="BS3809">
        <v>0</v>
      </c>
      <c r="BT3809" s="1" t="s">
        <v>656</v>
      </c>
      <c r="BW3809">
        <v>0</v>
      </c>
      <c r="BX3809">
        <v>0</v>
      </c>
      <c r="BZ3809">
        <v>0</v>
      </c>
      <c r="CE3809">
        <v>7.5759999999999996</v>
      </c>
      <c r="CF3809">
        <v>0.03</v>
      </c>
      <c r="CI3809">
        <v>0</v>
      </c>
      <c r="CJ3809">
        <v>0</v>
      </c>
      <c r="CK3809">
        <v>0</v>
      </c>
      <c r="CL3809">
        <v>20</v>
      </c>
      <c r="CO3809">
        <v>0</v>
      </c>
      <c r="CP3809">
        <v>0</v>
      </c>
      <c r="CS3809">
        <v>0</v>
      </c>
      <c r="CT3809">
        <v>0</v>
      </c>
      <c r="CV3809">
        <v>0</v>
      </c>
      <c r="CW3809">
        <v>0</v>
      </c>
      <c r="CY3809">
        <v>37.880000000000003</v>
      </c>
      <c r="CZ3809">
        <v>1.4790000000000001</v>
      </c>
      <c r="DD3809">
        <v>30.303999999999998</v>
      </c>
      <c r="DE3809">
        <v>0.12</v>
      </c>
      <c r="DG3809">
        <v>80</v>
      </c>
      <c r="DI3809" s="1" t="s">
        <v>656</v>
      </c>
      <c r="DL3809">
        <v>0</v>
      </c>
      <c r="DM3809">
        <v>0</v>
      </c>
      <c r="DO3809">
        <v>0</v>
      </c>
      <c r="DQ3809" s="1" t="s">
        <v>656</v>
      </c>
      <c r="DT3809">
        <v>0</v>
      </c>
      <c r="DU3809">
        <v>0</v>
      </c>
      <c r="DW3809">
        <v>0</v>
      </c>
    </row>
    <row r="3810" spans="1:127" x14ac:dyDescent="0.25">
      <c r="A3810" s="1" t="s">
        <v>114</v>
      </c>
      <c r="B3810">
        <v>2005</v>
      </c>
      <c r="C3810" s="1" t="s">
        <v>115</v>
      </c>
      <c r="D3810">
        <v>4038380</v>
      </c>
      <c r="E3810">
        <v>3745739008</v>
      </c>
      <c r="F3810" s="1" t="s">
        <v>656</v>
      </c>
      <c r="G3810" s="1" t="s">
        <v>656</v>
      </c>
      <c r="H3810" s="1" t="s">
        <v>656</v>
      </c>
      <c r="I3810" s="1" t="s">
        <v>656</v>
      </c>
      <c r="J3810">
        <v>0</v>
      </c>
      <c r="K3810">
        <v>0</v>
      </c>
      <c r="L3810">
        <v>0</v>
      </c>
      <c r="M3810" s="1" t="s">
        <v>656</v>
      </c>
      <c r="N3810">
        <v>125</v>
      </c>
      <c r="S3810">
        <v>0</v>
      </c>
      <c r="T3810">
        <v>0</v>
      </c>
      <c r="V3810">
        <v>0</v>
      </c>
      <c r="W3810">
        <v>0</v>
      </c>
      <c r="X3810">
        <v>0</v>
      </c>
      <c r="Y3810">
        <v>0</v>
      </c>
      <c r="AA3810">
        <v>0.16</v>
      </c>
      <c r="AB3810">
        <v>0.16</v>
      </c>
      <c r="AC3810">
        <v>0.221</v>
      </c>
      <c r="AD3810">
        <v>3.0000000000000001E-3</v>
      </c>
      <c r="AE3810">
        <v>366.97300000000001</v>
      </c>
      <c r="AF3810">
        <v>0.39600000000000002</v>
      </c>
      <c r="AI3810">
        <v>7.4290000000000003</v>
      </c>
      <c r="AJ3810">
        <v>0.03</v>
      </c>
      <c r="AM3810">
        <v>18.75</v>
      </c>
      <c r="AR3810">
        <v>0</v>
      </c>
      <c r="AS3810">
        <v>0</v>
      </c>
      <c r="AV3810">
        <v>0</v>
      </c>
      <c r="AW3810">
        <v>0</v>
      </c>
      <c r="AX3810">
        <v>0</v>
      </c>
      <c r="AY3810">
        <v>0</v>
      </c>
      <c r="BA3810">
        <v>0.02</v>
      </c>
      <c r="BE3810">
        <v>32.191000000000003</v>
      </c>
      <c r="BF3810">
        <v>0.13</v>
      </c>
      <c r="BH3810">
        <v>81.25</v>
      </c>
      <c r="BM3810">
        <v>32.191000000000003</v>
      </c>
      <c r="BN3810">
        <v>0.13</v>
      </c>
      <c r="BP3810">
        <v>81.25</v>
      </c>
      <c r="BR3810">
        <v>0</v>
      </c>
      <c r="BS3810">
        <v>0</v>
      </c>
      <c r="BT3810" s="1" t="s">
        <v>656</v>
      </c>
      <c r="BW3810">
        <v>0</v>
      </c>
      <c r="BX3810">
        <v>0</v>
      </c>
      <c r="BZ3810">
        <v>0</v>
      </c>
      <c r="CE3810">
        <v>7.4290000000000003</v>
      </c>
      <c r="CF3810">
        <v>0.03</v>
      </c>
      <c r="CI3810">
        <v>0</v>
      </c>
      <c r="CJ3810">
        <v>0</v>
      </c>
      <c r="CK3810">
        <v>0</v>
      </c>
      <c r="CL3810">
        <v>18.75</v>
      </c>
      <c r="CO3810">
        <v>0</v>
      </c>
      <c r="CP3810">
        <v>0</v>
      </c>
      <c r="CS3810">
        <v>0</v>
      </c>
      <c r="CT3810">
        <v>0</v>
      </c>
      <c r="CV3810">
        <v>0</v>
      </c>
      <c r="CW3810">
        <v>0</v>
      </c>
      <c r="CY3810">
        <v>39.619999999999997</v>
      </c>
      <c r="CZ3810">
        <v>1.482</v>
      </c>
      <c r="DD3810">
        <v>32.191000000000003</v>
      </c>
      <c r="DE3810">
        <v>0.13</v>
      </c>
      <c r="DG3810">
        <v>81.25</v>
      </c>
      <c r="DI3810" s="1" t="s">
        <v>656</v>
      </c>
      <c r="DL3810">
        <v>0</v>
      </c>
      <c r="DM3810">
        <v>0</v>
      </c>
      <c r="DO3810">
        <v>0</v>
      </c>
      <c r="DQ3810" s="1" t="s">
        <v>656</v>
      </c>
      <c r="DT3810">
        <v>0</v>
      </c>
      <c r="DU3810">
        <v>0</v>
      </c>
      <c r="DW3810">
        <v>0</v>
      </c>
    </row>
    <row r="3811" spans="1:127" x14ac:dyDescent="0.25">
      <c r="A3811" s="1" t="s">
        <v>114</v>
      </c>
      <c r="B3811">
        <v>2006</v>
      </c>
      <c r="C3811" s="1" t="s">
        <v>115</v>
      </c>
      <c r="D3811">
        <v>4118075</v>
      </c>
      <c r="E3811">
        <v>3921727744</v>
      </c>
      <c r="F3811" s="1" t="s">
        <v>656</v>
      </c>
      <c r="G3811" s="1" t="s">
        <v>656</v>
      </c>
      <c r="H3811" s="1" t="s">
        <v>656</v>
      </c>
      <c r="I3811" s="1" t="s">
        <v>656</v>
      </c>
      <c r="J3811">
        <v>0</v>
      </c>
      <c r="K3811">
        <v>0</v>
      </c>
      <c r="L3811">
        <v>0</v>
      </c>
      <c r="M3811" s="1" t="s">
        <v>656</v>
      </c>
      <c r="N3811">
        <v>117.64700000000001</v>
      </c>
      <c r="S3811">
        <v>0</v>
      </c>
      <c r="T3811">
        <v>0</v>
      </c>
      <c r="V3811">
        <v>0</v>
      </c>
      <c r="W3811">
        <v>0</v>
      </c>
      <c r="X3811">
        <v>0</v>
      </c>
      <c r="Y3811">
        <v>0</v>
      </c>
      <c r="AA3811">
        <v>0.17</v>
      </c>
      <c r="AB3811">
        <v>0.17</v>
      </c>
      <c r="AC3811">
        <v>3.7519999999999998</v>
      </c>
      <c r="AD3811">
        <v>5.6000000000000001E-2</v>
      </c>
      <c r="AE3811">
        <v>373.37200000000001</v>
      </c>
      <c r="AF3811">
        <v>0.39200000000000002</v>
      </c>
      <c r="AI3811">
        <v>7.2850000000000001</v>
      </c>
      <c r="AJ3811">
        <v>0.03</v>
      </c>
      <c r="AM3811">
        <v>17.646999999999998</v>
      </c>
      <c r="AR3811">
        <v>0</v>
      </c>
      <c r="AS3811">
        <v>0</v>
      </c>
      <c r="AV3811">
        <v>0</v>
      </c>
      <c r="AW3811">
        <v>0</v>
      </c>
      <c r="AX3811">
        <v>0</v>
      </c>
      <c r="AY3811">
        <v>0</v>
      </c>
      <c r="BA3811">
        <v>0.02</v>
      </c>
      <c r="BE3811">
        <v>33.996000000000002</v>
      </c>
      <c r="BF3811">
        <v>0.14000000000000001</v>
      </c>
      <c r="BH3811">
        <v>82.352999999999994</v>
      </c>
      <c r="BM3811">
        <v>33.996000000000002</v>
      </c>
      <c r="BN3811">
        <v>0.14000000000000001</v>
      </c>
      <c r="BP3811">
        <v>82.352999999999994</v>
      </c>
      <c r="BR3811">
        <v>0</v>
      </c>
      <c r="BS3811">
        <v>0</v>
      </c>
      <c r="BT3811" s="1" t="s">
        <v>656</v>
      </c>
      <c r="BW3811">
        <v>0</v>
      </c>
      <c r="BX3811">
        <v>0</v>
      </c>
      <c r="BZ3811">
        <v>0</v>
      </c>
      <c r="CE3811">
        <v>7.2850000000000001</v>
      </c>
      <c r="CF3811">
        <v>0.03</v>
      </c>
      <c r="CI3811">
        <v>0</v>
      </c>
      <c r="CJ3811">
        <v>0</v>
      </c>
      <c r="CK3811">
        <v>0</v>
      </c>
      <c r="CL3811">
        <v>17.646999999999998</v>
      </c>
      <c r="CO3811">
        <v>0</v>
      </c>
      <c r="CP3811">
        <v>0</v>
      </c>
      <c r="CS3811">
        <v>0</v>
      </c>
      <c r="CT3811">
        <v>0</v>
      </c>
      <c r="CV3811">
        <v>0</v>
      </c>
      <c r="CW3811">
        <v>0</v>
      </c>
      <c r="CY3811">
        <v>41.280999999999999</v>
      </c>
      <c r="CZ3811">
        <v>1.538</v>
      </c>
      <c r="DD3811">
        <v>33.996000000000002</v>
      </c>
      <c r="DE3811">
        <v>0.14000000000000001</v>
      </c>
      <c r="DG3811">
        <v>82.352999999999994</v>
      </c>
      <c r="DI3811" s="1" t="s">
        <v>656</v>
      </c>
      <c r="DL3811">
        <v>0</v>
      </c>
      <c r="DM3811">
        <v>0</v>
      </c>
      <c r="DO3811">
        <v>0</v>
      </c>
      <c r="DQ3811" s="1" t="s">
        <v>656</v>
      </c>
      <c r="DT3811">
        <v>0</v>
      </c>
      <c r="DU3811">
        <v>0</v>
      </c>
      <c r="DW3811">
        <v>0</v>
      </c>
    </row>
    <row r="3812" spans="1:127" x14ac:dyDescent="0.25">
      <c r="A3812" s="1" t="s">
        <v>114</v>
      </c>
      <c r="B3812">
        <v>2007</v>
      </c>
      <c r="C3812" s="1" t="s">
        <v>115</v>
      </c>
      <c r="D3812">
        <v>4198004</v>
      </c>
      <c r="E3812">
        <v>4078141440</v>
      </c>
      <c r="F3812" s="1" t="s">
        <v>656</v>
      </c>
      <c r="G3812" s="1" t="s">
        <v>656</v>
      </c>
      <c r="H3812" s="1" t="s">
        <v>656</v>
      </c>
      <c r="I3812" s="1" t="s">
        <v>656</v>
      </c>
      <c r="J3812">
        <v>0</v>
      </c>
      <c r="K3812">
        <v>0</v>
      </c>
      <c r="L3812">
        <v>0</v>
      </c>
      <c r="M3812" s="1" t="s">
        <v>656</v>
      </c>
      <c r="N3812">
        <v>62.5</v>
      </c>
      <c r="S3812">
        <v>0</v>
      </c>
      <c r="T3812">
        <v>0</v>
      </c>
      <c r="V3812">
        <v>0</v>
      </c>
      <c r="W3812">
        <v>0</v>
      </c>
      <c r="X3812">
        <v>0</v>
      </c>
      <c r="Y3812">
        <v>0</v>
      </c>
      <c r="AA3812">
        <v>0.16</v>
      </c>
      <c r="AB3812">
        <v>0.16</v>
      </c>
      <c r="AC3812">
        <v>-0.59699999999999998</v>
      </c>
      <c r="AD3812">
        <v>-8.9999999999999993E-3</v>
      </c>
      <c r="AE3812">
        <v>364.07799999999997</v>
      </c>
      <c r="AF3812">
        <v>0.375</v>
      </c>
      <c r="AI3812">
        <v>4.7640000000000002</v>
      </c>
      <c r="AJ3812">
        <v>0.02</v>
      </c>
      <c r="AM3812">
        <v>12.5</v>
      </c>
      <c r="AR3812">
        <v>0</v>
      </c>
      <c r="AS3812">
        <v>0</v>
      </c>
      <c r="AV3812">
        <v>0</v>
      </c>
      <c r="AW3812">
        <v>0</v>
      </c>
      <c r="AX3812">
        <v>0</v>
      </c>
      <c r="AY3812">
        <v>0</v>
      </c>
      <c r="BA3812">
        <v>0.01</v>
      </c>
      <c r="BE3812">
        <v>33.348999999999997</v>
      </c>
      <c r="BF3812">
        <v>0.14000000000000001</v>
      </c>
      <c r="BH3812">
        <v>87.5</v>
      </c>
      <c r="BM3812">
        <v>33.348999999999997</v>
      </c>
      <c r="BN3812">
        <v>0.14000000000000001</v>
      </c>
      <c r="BP3812">
        <v>87.5</v>
      </c>
      <c r="BR3812">
        <v>0</v>
      </c>
      <c r="BS3812">
        <v>0</v>
      </c>
      <c r="BT3812" s="1" t="s">
        <v>656</v>
      </c>
      <c r="BW3812">
        <v>0</v>
      </c>
      <c r="BX3812">
        <v>0</v>
      </c>
      <c r="BZ3812">
        <v>0</v>
      </c>
      <c r="CE3812">
        <v>4.7640000000000002</v>
      </c>
      <c r="CF3812">
        <v>0.02</v>
      </c>
      <c r="CI3812">
        <v>0</v>
      </c>
      <c r="CJ3812">
        <v>0</v>
      </c>
      <c r="CK3812">
        <v>0</v>
      </c>
      <c r="CL3812">
        <v>12.5</v>
      </c>
      <c r="CO3812">
        <v>0</v>
      </c>
      <c r="CP3812">
        <v>0</v>
      </c>
      <c r="CS3812">
        <v>0</v>
      </c>
      <c r="CT3812">
        <v>0</v>
      </c>
      <c r="CV3812">
        <v>0</v>
      </c>
      <c r="CW3812">
        <v>0</v>
      </c>
      <c r="CY3812">
        <v>38.113</v>
      </c>
      <c r="CZ3812">
        <v>1.528</v>
      </c>
      <c r="DD3812">
        <v>33.348999999999997</v>
      </c>
      <c r="DE3812">
        <v>0.14000000000000001</v>
      </c>
      <c r="DG3812">
        <v>87.5</v>
      </c>
      <c r="DI3812" s="1" t="s">
        <v>656</v>
      </c>
      <c r="DL3812">
        <v>0</v>
      </c>
      <c r="DM3812">
        <v>0</v>
      </c>
      <c r="DO3812">
        <v>0</v>
      </c>
      <c r="DQ3812" s="1" t="s">
        <v>656</v>
      </c>
      <c r="DT3812">
        <v>0</v>
      </c>
      <c r="DU3812">
        <v>0</v>
      </c>
      <c r="DW3812">
        <v>0</v>
      </c>
    </row>
    <row r="3813" spans="1:127" x14ac:dyDescent="0.25">
      <c r="A3813" s="1" t="s">
        <v>114</v>
      </c>
      <c r="B3813">
        <v>2008</v>
      </c>
      <c r="C3813" s="1" t="s">
        <v>115</v>
      </c>
      <c r="D3813">
        <v>4273368</v>
      </c>
      <c r="E3813">
        <v>4185491968</v>
      </c>
      <c r="F3813" s="1" t="s">
        <v>656</v>
      </c>
      <c r="G3813" s="1" t="s">
        <v>656</v>
      </c>
      <c r="H3813" s="1" t="s">
        <v>656</v>
      </c>
      <c r="I3813" s="1" t="s">
        <v>656</v>
      </c>
      <c r="J3813">
        <v>0</v>
      </c>
      <c r="K3813">
        <v>0</v>
      </c>
      <c r="L3813">
        <v>0</v>
      </c>
      <c r="M3813" s="1" t="s">
        <v>656</v>
      </c>
      <c r="N3813">
        <v>62.5</v>
      </c>
      <c r="S3813">
        <v>0</v>
      </c>
      <c r="T3813">
        <v>0</v>
      </c>
      <c r="V3813">
        <v>0</v>
      </c>
      <c r="W3813">
        <v>0</v>
      </c>
      <c r="X3813">
        <v>0</v>
      </c>
      <c r="Y3813">
        <v>0</v>
      </c>
      <c r="AA3813">
        <v>0.16</v>
      </c>
      <c r="AB3813">
        <v>0.16</v>
      </c>
      <c r="AC3813">
        <v>-19.155000000000001</v>
      </c>
      <c r="AD3813">
        <v>-0.29299999999999998</v>
      </c>
      <c r="AE3813">
        <v>289.14800000000002</v>
      </c>
      <c r="AF3813">
        <v>0.29499999999999998</v>
      </c>
      <c r="AI3813">
        <v>4.68</v>
      </c>
      <c r="AJ3813">
        <v>0.02</v>
      </c>
      <c r="AM3813">
        <v>12.5</v>
      </c>
      <c r="AR3813">
        <v>0</v>
      </c>
      <c r="AS3813">
        <v>0</v>
      </c>
      <c r="AV3813">
        <v>0</v>
      </c>
      <c r="AW3813">
        <v>0</v>
      </c>
      <c r="AX3813">
        <v>0</v>
      </c>
      <c r="AY3813">
        <v>0</v>
      </c>
      <c r="BA3813">
        <v>0.01</v>
      </c>
      <c r="BE3813">
        <v>32.761000000000003</v>
      </c>
      <c r="BF3813">
        <v>0.14000000000000001</v>
      </c>
      <c r="BH3813">
        <v>87.5</v>
      </c>
      <c r="BM3813">
        <v>32.761000000000003</v>
      </c>
      <c r="BN3813">
        <v>0.14000000000000001</v>
      </c>
      <c r="BP3813">
        <v>87.5</v>
      </c>
      <c r="BR3813">
        <v>0</v>
      </c>
      <c r="BS3813">
        <v>0</v>
      </c>
      <c r="BT3813" s="1" t="s">
        <v>656</v>
      </c>
      <c r="BW3813">
        <v>0</v>
      </c>
      <c r="BX3813">
        <v>0</v>
      </c>
      <c r="BZ3813">
        <v>0</v>
      </c>
      <c r="CE3813">
        <v>4.68</v>
      </c>
      <c r="CF3813">
        <v>0.02</v>
      </c>
      <c r="CI3813">
        <v>0</v>
      </c>
      <c r="CJ3813">
        <v>0</v>
      </c>
      <c r="CK3813">
        <v>0</v>
      </c>
      <c r="CL3813">
        <v>12.5</v>
      </c>
      <c r="CO3813">
        <v>0</v>
      </c>
      <c r="CP3813">
        <v>0</v>
      </c>
      <c r="CS3813">
        <v>0</v>
      </c>
      <c r="CT3813">
        <v>0</v>
      </c>
      <c r="CV3813">
        <v>0</v>
      </c>
      <c r="CW3813">
        <v>0</v>
      </c>
      <c r="CY3813">
        <v>37.441000000000003</v>
      </c>
      <c r="CZ3813">
        <v>1.236</v>
      </c>
      <c r="DD3813">
        <v>32.761000000000003</v>
      </c>
      <c r="DE3813">
        <v>0.14000000000000001</v>
      </c>
      <c r="DG3813">
        <v>87.5</v>
      </c>
      <c r="DI3813" s="1" t="s">
        <v>656</v>
      </c>
      <c r="DL3813">
        <v>0</v>
      </c>
      <c r="DM3813">
        <v>0</v>
      </c>
      <c r="DO3813">
        <v>0</v>
      </c>
      <c r="DQ3813" s="1" t="s">
        <v>656</v>
      </c>
      <c r="DT3813">
        <v>0</v>
      </c>
      <c r="DU3813">
        <v>0</v>
      </c>
      <c r="DW3813">
        <v>0</v>
      </c>
    </row>
    <row r="3814" spans="1:127" x14ac:dyDescent="0.25">
      <c r="A3814" s="1" t="s">
        <v>114</v>
      </c>
      <c r="B3814">
        <v>2009</v>
      </c>
      <c r="C3814" s="1" t="s">
        <v>115</v>
      </c>
      <c r="D3814">
        <v>4337623</v>
      </c>
      <c r="E3814">
        <v>4261637888</v>
      </c>
      <c r="F3814" s="1" t="s">
        <v>656</v>
      </c>
      <c r="G3814" s="1" t="s">
        <v>656</v>
      </c>
      <c r="H3814" s="1" t="s">
        <v>656</v>
      </c>
      <c r="I3814" s="1" t="s">
        <v>656</v>
      </c>
      <c r="J3814">
        <v>0</v>
      </c>
      <c r="K3814">
        <v>0</v>
      </c>
      <c r="L3814">
        <v>0</v>
      </c>
      <c r="M3814" s="1" t="s">
        <v>656</v>
      </c>
      <c r="N3814">
        <v>62.5</v>
      </c>
      <c r="S3814">
        <v>0</v>
      </c>
      <c r="T3814">
        <v>0</v>
      </c>
      <c r="V3814">
        <v>0</v>
      </c>
      <c r="W3814">
        <v>0</v>
      </c>
      <c r="X3814">
        <v>0</v>
      </c>
      <c r="Y3814">
        <v>0</v>
      </c>
      <c r="AA3814">
        <v>0.16</v>
      </c>
      <c r="AB3814">
        <v>0.16</v>
      </c>
      <c r="AC3814">
        <v>-3.734</v>
      </c>
      <c r="AD3814">
        <v>-4.5999999999999999E-2</v>
      </c>
      <c r="AE3814">
        <v>274.22800000000001</v>
      </c>
      <c r="AF3814">
        <v>0.27900000000000003</v>
      </c>
      <c r="AI3814">
        <v>4.6109999999999998</v>
      </c>
      <c r="AJ3814">
        <v>0.02</v>
      </c>
      <c r="AM3814">
        <v>12.5</v>
      </c>
      <c r="AR3814">
        <v>0</v>
      </c>
      <c r="AS3814">
        <v>0</v>
      </c>
      <c r="AV3814">
        <v>0</v>
      </c>
      <c r="AW3814">
        <v>0</v>
      </c>
      <c r="AX3814">
        <v>0</v>
      </c>
      <c r="AY3814">
        <v>0</v>
      </c>
      <c r="BA3814">
        <v>0.01</v>
      </c>
      <c r="BE3814">
        <v>32.276000000000003</v>
      </c>
      <c r="BF3814">
        <v>0.14000000000000001</v>
      </c>
      <c r="BH3814">
        <v>87.5</v>
      </c>
      <c r="BM3814">
        <v>32.276000000000003</v>
      </c>
      <c r="BN3814">
        <v>0.14000000000000001</v>
      </c>
      <c r="BP3814">
        <v>87.5</v>
      </c>
      <c r="BR3814">
        <v>0</v>
      </c>
      <c r="BS3814">
        <v>0</v>
      </c>
      <c r="BT3814" s="1" t="s">
        <v>656</v>
      </c>
      <c r="BW3814">
        <v>0</v>
      </c>
      <c r="BX3814">
        <v>0</v>
      </c>
      <c r="BZ3814">
        <v>0</v>
      </c>
      <c r="CE3814">
        <v>4.6109999999999998</v>
      </c>
      <c r="CF3814">
        <v>0.02</v>
      </c>
      <c r="CI3814">
        <v>0</v>
      </c>
      <c r="CJ3814">
        <v>0</v>
      </c>
      <c r="CK3814">
        <v>0</v>
      </c>
      <c r="CL3814">
        <v>12.5</v>
      </c>
      <c r="CO3814">
        <v>0</v>
      </c>
      <c r="CP3814">
        <v>0</v>
      </c>
      <c r="CS3814">
        <v>0</v>
      </c>
      <c r="CT3814">
        <v>0</v>
      </c>
      <c r="CV3814">
        <v>0</v>
      </c>
      <c r="CW3814">
        <v>0</v>
      </c>
      <c r="CY3814">
        <v>36.887</v>
      </c>
      <c r="CZ3814">
        <v>1.1890000000000001</v>
      </c>
      <c r="DD3814">
        <v>32.276000000000003</v>
      </c>
      <c r="DE3814">
        <v>0.14000000000000001</v>
      </c>
      <c r="DG3814">
        <v>87.5</v>
      </c>
      <c r="DI3814" s="1" t="s">
        <v>656</v>
      </c>
      <c r="DL3814">
        <v>0</v>
      </c>
      <c r="DM3814">
        <v>0</v>
      </c>
      <c r="DO3814">
        <v>0</v>
      </c>
      <c r="DQ3814" s="1" t="s">
        <v>656</v>
      </c>
      <c r="DT3814">
        <v>0</v>
      </c>
      <c r="DU3814">
        <v>0</v>
      </c>
      <c r="DW3814">
        <v>0</v>
      </c>
    </row>
    <row r="3815" spans="1:127" x14ac:dyDescent="0.25">
      <c r="A3815" s="1" t="s">
        <v>114</v>
      </c>
      <c r="B3815">
        <v>2010</v>
      </c>
      <c r="C3815" s="1" t="s">
        <v>115</v>
      </c>
      <c r="D3815">
        <v>4386765</v>
      </c>
      <c r="E3815">
        <v>4410454016</v>
      </c>
      <c r="F3815" s="1" t="s">
        <v>656</v>
      </c>
      <c r="G3815" s="1" t="s">
        <v>656</v>
      </c>
      <c r="H3815" s="1" t="s">
        <v>656</v>
      </c>
      <c r="I3815" s="1" t="s">
        <v>656</v>
      </c>
      <c r="J3815">
        <v>0</v>
      </c>
      <c r="K3815">
        <v>0</v>
      </c>
      <c r="L3815">
        <v>0</v>
      </c>
      <c r="M3815" s="1" t="s">
        <v>656</v>
      </c>
      <c r="N3815">
        <v>125</v>
      </c>
      <c r="S3815">
        <v>0</v>
      </c>
      <c r="T3815">
        <v>0</v>
      </c>
      <c r="V3815">
        <v>0</v>
      </c>
      <c r="W3815">
        <v>0</v>
      </c>
      <c r="X3815">
        <v>0</v>
      </c>
      <c r="Y3815">
        <v>0</v>
      </c>
      <c r="AA3815">
        <v>0.16</v>
      </c>
      <c r="AB3815">
        <v>0.16</v>
      </c>
      <c r="AC3815">
        <v>1.867</v>
      </c>
      <c r="AD3815">
        <v>2.1999999999999999E-2</v>
      </c>
      <c r="AE3815">
        <v>276.21800000000002</v>
      </c>
      <c r="AF3815">
        <v>0.27500000000000002</v>
      </c>
      <c r="AI3815">
        <v>6.8390000000000004</v>
      </c>
      <c r="AJ3815">
        <v>0.03</v>
      </c>
      <c r="AM3815">
        <v>18.75</v>
      </c>
      <c r="AR3815">
        <v>0</v>
      </c>
      <c r="AS3815">
        <v>0</v>
      </c>
      <c r="AV3815">
        <v>0</v>
      </c>
      <c r="AW3815">
        <v>0</v>
      </c>
      <c r="AX3815">
        <v>0</v>
      </c>
      <c r="AY3815">
        <v>0</v>
      </c>
      <c r="BA3815">
        <v>0.02</v>
      </c>
      <c r="BE3815">
        <v>29.635000000000002</v>
      </c>
      <c r="BF3815">
        <v>0.13</v>
      </c>
      <c r="BH3815">
        <v>81.25</v>
      </c>
      <c r="BM3815">
        <v>29.635000000000002</v>
      </c>
      <c r="BN3815">
        <v>0.13</v>
      </c>
      <c r="BP3815">
        <v>81.25</v>
      </c>
      <c r="BR3815">
        <v>0</v>
      </c>
      <c r="BS3815">
        <v>0</v>
      </c>
      <c r="BT3815" s="1" t="s">
        <v>656</v>
      </c>
      <c r="BW3815">
        <v>0</v>
      </c>
      <c r="BX3815">
        <v>0</v>
      </c>
      <c r="BZ3815">
        <v>0</v>
      </c>
      <c r="CE3815">
        <v>6.8390000000000004</v>
      </c>
      <c r="CF3815">
        <v>0.03</v>
      </c>
      <c r="CI3815">
        <v>0</v>
      </c>
      <c r="CJ3815">
        <v>0</v>
      </c>
      <c r="CK3815">
        <v>0</v>
      </c>
      <c r="CL3815">
        <v>18.75</v>
      </c>
      <c r="CO3815">
        <v>0</v>
      </c>
      <c r="CP3815">
        <v>0</v>
      </c>
      <c r="CS3815">
        <v>0</v>
      </c>
      <c r="CT3815">
        <v>0</v>
      </c>
      <c r="CV3815">
        <v>0</v>
      </c>
      <c r="CW3815">
        <v>0</v>
      </c>
      <c r="CY3815">
        <v>36.472999999999999</v>
      </c>
      <c r="CZ3815">
        <v>1.212</v>
      </c>
      <c r="DD3815">
        <v>29.635000000000002</v>
      </c>
      <c r="DE3815">
        <v>0.13</v>
      </c>
      <c r="DG3815">
        <v>81.25</v>
      </c>
      <c r="DI3815" s="1" t="s">
        <v>656</v>
      </c>
      <c r="DL3815">
        <v>0</v>
      </c>
      <c r="DM3815">
        <v>0</v>
      </c>
      <c r="DO3815">
        <v>0</v>
      </c>
      <c r="DQ3815" s="1" t="s">
        <v>656</v>
      </c>
      <c r="DT3815">
        <v>0</v>
      </c>
      <c r="DU3815">
        <v>0</v>
      </c>
      <c r="DW3815">
        <v>0</v>
      </c>
    </row>
    <row r="3816" spans="1:127" x14ac:dyDescent="0.25">
      <c r="A3816" s="1" t="s">
        <v>114</v>
      </c>
      <c r="B3816">
        <v>2011</v>
      </c>
      <c r="C3816" s="1" t="s">
        <v>115</v>
      </c>
      <c r="D3816">
        <v>4418639</v>
      </c>
      <c r="E3816">
        <v>4499550208</v>
      </c>
      <c r="F3816" s="1" t="s">
        <v>656</v>
      </c>
      <c r="G3816" s="1" t="s">
        <v>656</v>
      </c>
      <c r="H3816" s="1" t="s">
        <v>656</v>
      </c>
      <c r="I3816" s="1" t="s">
        <v>656</v>
      </c>
      <c r="J3816">
        <v>0</v>
      </c>
      <c r="K3816">
        <v>0</v>
      </c>
      <c r="L3816">
        <v>0</v>
      </c>
      <c r="M3816" s="1" t="s">
        <v>656</v>
      </c>
      <c r="N3816">
        <v>111.111</v>
      </c>
      <c r="S3816">
        <v>0</v>
      </c>
      <c r="T3816">
        <v>0</v>
      </c>
      <c r="V3816">
        <v>0</v>
      </c>
      <c r="W3816">
        <v>0</v>
      </c>
      <c r="X3816">
        <v>0</v>
      </c>
      <c r="Y3816">
        <v>0</v>
      </c>
      <c r="AA3816">
        <v>0.18</v>
      </c>
      <c r="AB3816">
        <v>0.18</v>
      </c>
      <c r="AC3816">
        <v>9.1449999999999996</v>
      </c>
      <c r="AD3816">
        <v>0.111</v>
      </c>
      <c r="AE3816">
        <v>299.30399999999997</v>
      </c>
      <c r="AF3816">
        <v>0.29399999999999998</v>
      </c>
      <c r="AI3816">
        <v>6.7889999999999997</v>
      </c>
      <c r="AJ3816">
        <v>0.03</v>
      </c>
      <c r="AM3816">
        <v>16.667000000000002</v>
      </c>
      <c r="AR3816">
        <v>0</v>
      </c>
      <c r="AS3816">
        <v>0</v>
      </c>
      <c r="AV3816">
        <v>0</v>
      </c>
      <c r="AW3816">
        <v>0</v>
      </c>
      <c r="AX3816">
        <v>0</v>
      </c>
      <c r="AY3816">
        <v>0</v>
      </c>
      <c r="BA3816">
        <v>0.02</v>
      </c>
      <c r="BE3816">
        <v>33.947000000000003</v>
      </c>
      <c r="BF3816">
        <v>0.15</v>
      </c>
      <c r="BH3816">
        <v>83.332999999999998</v>
      </c>
      <c r="BM3816">
        <v>33.947000000000003</v>
      </c>
      <c r="BN3816">
        <v>0.15</v>
      </c>
      <c r="BP3816">
        <v>83.332999999999998</v>
      </c>
      <c r="BR3816">
        <v>0</v>
      </c>
      <c r="BS3816">
        <v>0</v>
      </c>
      <c r="BT3816" s="1" t="s">
        <v>656</v>
      </c>
      <c r="BW3816">
        <v>0</v>
      </c>
      <c r="BX3816">
        <v>0</v>
      </c>
      <c r="BZ3816">
        <v>0</v>
      </c>
      <c r="CE3816">
        <v>6.7889999999999997</v>
      </c>
      <c r="CF3816">
        <v>0.03</v>
      </c>
      <c r="CI3816">
        <v>0</v>
      </c>
      <c r="CJ3816">
        <v>0</v>
      </c>
      <c r="CK3816">
        <v>0</v>
      </c>
      <c r="CL3816">
        <v>16.667000000000002</v>
      </c>
      <c r="CO3816">
        <v>0</v>
      </c>
      <c r="CP3816">
        <v>0</v>
      </c>
      <c r="CS3816">
        <v>0</v>
      </c>
      <c r="CT3816">
        <v>0</v>
      </c>
      <c r="CV3816">
        <v>0</v>
      </c>
      <c r="CW3816">
        <v>0</v>
      </c>
      <c r="CY3816">
        <v>40.737000000000002</v>
      </c>
      <c r="CZ3816">
        <v>1.323</v>
      </c>
      <c r="DD3816">
        <v>33.947000000000003</v>
      </c>
      <c r="DE3816">
        <v>0.15</v>
      </c>
      <c r="DG3816">
        <v>83.332999999999998</v>
      </c>
      <c r="DI3816" s="1" t="s">
        <v>656</v>
      </c>
      <c r="DL3816">
        <v>0</v>
      </c>
      <c r="DM3816">
        <v>0</v>
      </c>
      <c r="DO3816">
        <v>0</v>
      </c>
      <c r="DQ3816" s="1" t="s">
        <v>656</v>
      </c>
      <c r="DT3816">
        <v>0</v>
      </c>
      <c r="DU3816">
        <v>0</v>
      </c>
      <c r="DW3816">
        <v>0</v>
      </c>
    </row>
    <row r="3817" spans="1:127" x14ac:dyDescent="0.25">
      <c r="A3817" s="1" t="s">
        <v>114</v>
      </c>
      <c r="B3817">
        <v>2012</v>
      </c>
      <c r="C3817" s="1" t="s">
        <v>115</v>
      </c>
      <c r="D3817">
        <v>4436411</v>
      </c>
      <c r="E3817">
        <v>4632211968</v>
      </c>
      <c r="F3817" s="1" t="s">
        <v>656</v>
      </c>
      <c r="G3817" s="1" t="s">
        <v>656</v>
      </c>
      <c r="H3817" s="1" t="s">
        <v>656</v>
      </c>
      <c r="I3817" s="1" t="s">
        <v>656</v>
      </c>
      <c r="J3817">
        <v>0</v>
      </c>
      <c r="K3817">
        <v>0</v>
      </c>
      <c r="L3817">
        <v>0</v>
      </c>
      <c r="M3817" s="1" t="s">
        <v>656</v>
      </c>
      <c r="N3817">
        <v>111.111</v>
      </c>
      <c r="S3817">
        <v>0</v>
      </c>
      <c r="T3817">
        <v>0</v>
      </c>
      <c r="V3817">
        <v>0</v>
      </c>
      <c r="W3817">
        <v>0</v>
      </c>
      <c r="X3817">
        <v>0</v>
      </c>
      <c r="Y3817">
        <v>0</v>
      </c>
      <c r="AA3817">
        <v>0.18</v>
      </c>
      <c r="AB3817">
        <v>0.18</v>
      </c>
      <c r="AC3817">
        <v>1.966</v>
      </c>
      <c r="AD3817">
        <v>2.5999999999999999E-2</v>
      </c>
      <c r="AE3817">
        <v>303.96699999999998</v>
      </c>
      <c r="AF3817">
        <v>0.29099999999999998</v>
      </c>
      <c r="AI3817">
        <v>6.7619999999999996</v>
      </c>
      <c r="AJ3817">
        <v>0.03</v>
      </c>
      <c r="AM3817">
        <v>16.667000000000002</v>
      </c>
      <c r="AR3817">
        <v>0</v>
      </c>
      <c r="AS3817">
        <v>0</v>
      </c>
      <c r="AV3817">
        <v>0</v>
      </c>
      <c r="AW3817">
        <v>0</v>
      </c>
      <c r="AX3817">
        <v>0</v>
      </c>
      <c r="AY3817">
        <v>0</v>
      </c>
      <c r="BA3817">
        <v>0.02</v>
      </c>
      <c r="BE3817">
        <v>33.811</v>
      </c>
      <c r="BF3817">
        <v>0.15</v>
      </c>
      <c r="BH3817">
        <v>83.332999999999998</v>
      </c>
      <c r="BM3817">
        <v>33.811</v>
      </c>
      <c r="BN3817">
        <v>0.15</v>
      </c>
      <c r="BP3817">
        <v>83.332999999999998</v>
      </c>
      <c r="BR3817">
        <v>0</v>
      </c>
      <c r="BS3817">
        <v>0</v>
      </c>
      <c r="BT3817" s="1" t="s">
        <v>656</v>
      </c>
      <c r="BW3817">
        <v>0</v>
      </c>
      <c r="BX3817">
        <v>0</v>
      </c>
      <c r="BZ3817">
        <v>0</v>
      </c>
      <c r="CE3817">
        <v>6.7619999999999996</v>
      </c>
      <c r="CF3817">
        <v>0.03</v>
      </c>
      <c r="CI3817">
        <v>0</v>
      </c>
      <c r="CJ3817">
        <v>0</v>
      </c>
      <c r="CK3817">
        <v>0</v>
      </c>
      <c r="CL3817">
        <v>16.667000000000002</v>
      </c>
      <c r="CO3817">
        <v>0</v>
      </c>
      <c r="CP3817">
        <v>0</v>
      </c>
      <c r="CS3817">
        <v>0</v>
      </c>
      <c r="CT3817">
        <v>0</v>
      </c>
      <c r="CV3817">
        <v>0</v>
      </c>
      <c r="CW3817">
        <v>0</v>
      </c>
      <c r="CY3817">
        <v>40.573</v>
      </c>
      <c r="CZ3817">
        <v>1.349</v>
      </c>
      <c r="DD3817">
        <v>33.811</v>
      </c>
      <c r="DE3817">
        <v>0.15</v>
      </c>
      <c r="DG3817">
        <v>83.332999999999998</v>
      </c>
      <c r="DI3817" s="1" t="s">
        <v>656</v>
      </c>
      <c r="DL3817">
        <v>0</v>
      </c>
      <c r="DM3817">
        <v>0</v>
      </c>
      <c r="DO3817">
        <v>0</v>
      </c>
      <c r="DQ3817" s="1" t="s">
        <v>656</v>
      </c>
      <c r="DT3817">
        <v>0</v>
      </c>
      <c r="DU3817">
        <v>0</v>
      </c>
      <c r="DW3817">
        <v>0</v>
      </c>
    </row>
    <row r="3818" spans="1:127" x14ac:dyDescent="0.25">
      <c r="A3818" s="1" t="s">
        <v>114</v>
      </c>
      <c r="B3818">
        <v>2013</v>
      </c>
      <c r="C3818" s="1" t="s">
        <v>115</v>
      </c>
      <c r="D3818">
        <v>4447945</v>
      </c>
      <c r="E3818">
        <v>2929689088</v>
      </c>
      <c r="F3818" s="1" t="s">
        <v>656</v>
      </c>
      <c r="G3818" s="1" t="s">
        <v>656</v>
      </c>
      <c r="H3818" s="1" t="s">
        <v>656</v>
      </c>
      <c r="I3818" s="1" t="s">
        <v>656</v>
      </c>
      <c r="J3818">
        <v>0</v>
      </c>
      <c r="K3818">
        <v>0</v>
      </c>
      <c r="L3818">
        <v>0</v>
      </c>
      <c r="M3818" s="1" t="s">
        <v>656</v>
      </c>
      <c r="N3818">
        <v>0</v>
      </c>
      <c r="S3818">
        <v>0</v>
      </c>
      <c r="T3818">
        <v>0</v>
      </c>
      <c r="V3818">
        <v>0</v>
      </c>
      <c r="W3818">
        <v>0</v>
      </c>
      <c r="X3818">
        <v>0</v>
      </c>
      <c r="Y3818">
        <v>0</v>
      </c>
      <c r="AA3818">
        <v>0.14000000000000001</v>
      </c>
      <c r="AB3818">
        <v>0.14000000000000001</v>
      </c>
      <c r="AC3818">
        <v>-26.356000000000002</v>
      </c>
      <c r="AD3818">
        <v>-0.35499999999999998</v>
      </c>
      <c r="AE3818">
        <v>223.274</v>
      </c>
      <c r="AF3818">
        <v>0.33900000000000002</v>
      </c>
      <c r="AI3818">
        <v>0</v>
      </c>
      <c r="AJ3818">
        <v>0</v>
      </c>
      <c r="AM3818">
        <v>0</v>
      </c>
      <c r="AR3818">
        <v>0</v>
      </c>
      <c r="AS3818">
        <v>0</v>
      </c>
      <c r="AV3818">
        <v>0</v>
      </c>
      <c r="AW3818">
        <v>0</v>
      </c>
      <c r="AX3818">
        <v>0</v>
      </c>
      <c r="AY3818">
        <v>0</v>
      </c>
      <c r="BA3818">
        <v>0</v>
      </c>
      <c r="BE3818">
        <v>31.475000000000001</v>
      </c>
      <c r="BF3818">
        <v>0.14000000000000001</v>
      </c>
      <c r="BH3818">
        <v>100</v>
      </c>
      <c r="BM3818">
        <v>31.475000000000001</v>
      </c>
      <c r="BN3818">
        <v>0.14000000000000001</v>
      </c>
      <c r="BP3818">
        <v>100</v>
      </c>
      <c r="BR3818">
        <v>0</v>
      </c>
      <c r="BS3818">
        <v>0</v>
      </c>
      <c r="BT3818" s="1" t="s">
        <v>656</v>
      </c>
      <c r="BW3818">
        <v>0</v>
      </c>
      <c r="BX3818">
        <v>0</v>
      </c>
      <c r="BZ3818">
        <v>0</v>
      </c>
      <c r="CE3818">
        <v>0</v>
      </c>
      <c r="CF3818">
        <v>0</v>
      </c>
      <c r="CI3818">
        <v>0</v>
      </c>
      <c r="CJ3818">
        <v>0</v>
      </c>
      <c r="CK3818">
        <v>0</v>
      </c>
      <c r="CL3818">
        <v>0</v>
      </c>
      <c r="CO3818">
        <v>0</v>
      </c>
      <c r="CP3818">
        <v>0</v>
      </c>
      <c r="CS3818">
        <v>0</v>
      </c>
      <c r="CT3818">
        <v>0</v>
      </c>
      <c r="CV3818">
        <v>0</v>
      </c>
      <c r="CW3818">
        <v>0</v>
      </c>
      <c r="CY3818">
        <v>31.475000000000001</v>
      </c>
      <c r="CZ3818">
        <v>0.99299999999999999</v>
      </c>
      <c r="DD3818">
        <v>31.475000000000001</v>
      </c>
      <c r="DE3818">
        <v>0.14000000000000001</v>
      </c>
      <c r="DG3818">
        <v>100</v>
      </c>
      <c r="DI3818" s="1" t="s">
        <v>656</v>
      </c>
      <c r="DL3818">
        <v>0</v>
      </c>
      <c r="DM3818">
        <v>0</v>
      </c>
      <c r="DO3818">
        <v>0</v>
      </c>
      <c r="DQ3818" s="1" t="s">
        <v>656</v>
      </c>
      <c r="DT3818">
        <v>0</v>
      </c>
      <c r="DU3818">
        <v>0</v>
      </c>
      <c r="DW3818">
        <v>0</v>
      </c>
    </row>
    <row r="3819" spans="1:127" x14ac:dyDescent="0.25">
      <c r="A3819" s="1" t="s">
        <v>114</v>
      </c>
      <c r="B3819">
        <v>2014</v>
      </c>
      <c r="C3819" s="1" t="s">
        <v>115</v>
      </c>
      <c r="D3819">
        <v>4464171</v>
      </c>
      <c r="E3819">
        <v>2960957952</v>
      </c>
      <c r="F3819" s="1" t="s">
        <v>656</v>
      </c>
      <c r="G3819" s="1" t="s">
        <v>656</v>
      </c>
      <c r="H3819" s="1" t="s">
        <v>656</v>
      </c>
      <c r="I3819" s="1" t="s">
        <v>656</v>
      </c>
      <c r="J3819">
        <v>0</v>
      </c>
      <c r="K3819">
        <v>0</v>
      </c>
      <c r="L3819">
        <v>0</v>
      </c>
      <c r="M3819" s="1" t="s">
        <v>656</v>
      </c>
      <c r="N3819">
        <v>0</v>
      </c>
      <c r="S3819">
        <v>0</v>
      </c>
      <c r="T3819">
        <v>0</v>
      </c>
      <c r="V3819">
        <v>0</v>
      </c>
      <c r="W3819">
        <v>0</v>
      </c>
      <c r="X3819">
        <v>0</v>
      </c>
      <c r="Y3819">
        <v>0</v>
      </c>
      <c r="AA3819">
        <v>0.17</v>
      </c>
      <c r="AB3819">
        <v>0.17</v>
      </c>
      <c r="AC3819">
        <v>15.117000000000001</v>
      </c>
      <c r="AD3819">
        <v>0.15</v>
      </c>
      <c r="AE3819">
        <v>256.09300000000002</v>
      </c>
      <c r="AF3819">
        <v>0.38600000000000001</v>
      </c>
      <c r="AI3819">
        <v>0</v>
      </c>
      <c r="AJ3819">
        <v>0</v>
      </c>
      <c r="AM3819">
        <v>0</v>
      </c>
      <c r="AR3819">
        <v>0</v>
      </c>
      <c r="AS3819">
        <v>0</v>
      </c>
      <c r="AV3819">
        <v>0</v>
      </c>
      <c r="AW3819">
        <v>0</v>
      </c>
      <c r="AX3819">
        <v>0</v>
      </c>
      <c r="AY3819">
        <v>0</v>
      </c>
      <c r="BA3819">
        <v>0</v>
      </c>
      <c r="BE3819">
        <v>38.081000000000003</v>
      </c>
      <c r="BF3819">
        <v>0.17</v>
      </c>
      <c r="BH3819">
        <v>100</v>
      </c>
      <c r="BM3819">
        <v>38.081000000000003</v>
      </c>
      <c r="BN3819">
        <v>0.17</v>
      </c>
      <c r="BP3819">
        <v>100</v>
      </c>
      <c r="BR3819">
        <v>0</v>
      </c>
      <c r="BS3819">
        <v>0</v>
      </c>
      <c r="BT3819" s="1" t="s">
        <v>656</v>
      </c>
      <c r="BW3819">
        <v>0</v>
      </c>
      <c r="BX3819">
        <v>0</v>
      </c>
      <c r="BZ3819">
        <v>0</v>
      </c>
      <c r="CE3819">
        <v>0</v>
      </c>
      <c r="CF3819">
        <v>0</v>
      </c>
      <c r="CI3819">
        <v>0</v>
      </c>
      <c r="CJ3819">
        <v>0</v>
      </c>
      <c r="CK3819">
        <v>0</v>
      </c>
      <c r="CL3819">
        <v>0</v>
      </c>
      <c r="CO3819">
        <v>0</v>
      </c>
      <c r="CP3819">
        <v>0</v>
      </c>
      <c r="CS3819">
        <v>0</v>
      </c>
      <c r="CT3819">
        <v>0</v>
      </c>
      <c r="CV3819">
        <v>0</v>
      </c>
      <c r="CW3819">
        <v>0</v>
      </c>
      <c r="CY3819">
        <v>38.081000000000003</v>
      </c>
      <c r="CZ3819">
        <v>1.143</v>
      </c>
      <c r="DD3819">
        <v>38.081000000000003</v>
      </c>
      <c r="DE3819">
        <v>0.17</v>
      </c>
      <c r="DG3819">
        <v>100</v>
      </c>
      <c r="DI3819" s="1" t="s">
        <v>656</v>
      </c>
      <c r="DL3819">
        <v>0</v>
      </c>
      <c r="DM3819">
        <v>0</v>
      </c>
      <c r="DO3819">
        <v>0</v>
      </c>
      <c r="DQ3819" s="1" t="s">
        <v>656</v>
      </c>
      <c r="DT3819">
        <v>0</v>
      </c>
      <c r="DU3819">
        <v>0</v>
      </c>
      <c r="DW3819">
        <v>0</v>
      </c>
    </row>
    <row r="3820" spans="1:127" x14ac:dyDescent="0.25">
      <c r="A3820" s="1" t="s">
        <v>114</v>
      </c>
      <c r="B3820">
        <v>2015</v>
      </c>
      <c r="C3820" s="1" t="s">
        <v>115</v>
      </c>
      <c r="D3820">
        <v>4493171</v>
      </c>
      <c r="E3820">
        <v>3105792000</v>
      </c>
      <c r="F3820" s="1" t="s">
        <v>656</v>
      </c>
      <c r="G3820" s="1" t="s">
        <v>656</v>
      </c>
      <c r="H3820" s="1" t="s">
        <v>656</v>
      </c>
      <c r="I3820" s="1" t="s">
        <v>656</v>
      </c>
      <c r="J3820">
        <v>0</v>
      </c>
      <c r="K3820">
        <v>0</v>
      </c>
      <c r="L3820">
        <v>0</v>
      </c>
      <c r="M3820" s="1" t="s">
        <v>656</v>
      </c>
      <c r="N3820">
        <v>0</v>
      </c>
      <c r="S3820">
        <v>0</v>
      </c>
      <c r="T3820">
        <v>0</v>
      </c>
      <c r="V3820">
        <v>0</v>
      </c>
      <c r="W3820">
        <v>0</v>
      </c>
      <c r="X3820">
        <v>0</v>
      </c>
      <c r="Y3820">
        <v>0</v>
      </c>
      <c r="AA3820">
        <v>0.17</v>
      </c>
      <c r="AB3820">
        <v>0.17</v>
      </c>
      <c r="AC3820">
        <v>25.202000000000002</v>
      </c>
      <c r="AD3820">
        <v>0.28799999999999998</v>
      </c>
      <c r="AE3820">
        <v>318.56400000000002</v>
      </c>
      <c r="AF3820">
        <v>0.46100000000000002</v>
      </c>
      <c r="AI3820">
        <v>0</v>
      </c>
      <c r="AJ3820">
        <v>0</v>
      </c>
      <c r="AM3820">
        <v>0</v>
      </c>
      <c r="AR3820">
        <v>0</v>
      </c>
      <c r="AS3820">
        <v>0</v>
      </c>
      <c r="AV3820">
        <v>0</v>
      </c>
      <c r="AW3820">
        <v>0</v>
      </c>
      <c r="AX3820">
        <v>0</v>
      </c>
      <c r="AY3820">
        <v>0</v>
      </c>
      <c r="BA3820">
        <v>0</v>
      </c>
      <c r="BE3820">
        <v>37.835000000000001</v>
      </c>
      <c r="BF3820">
        <v>0.17</v>
      </c>
      <c r="BH3820">
        <v>100</v>
      </c>
      <c r="BM3820">
        <v>37.835000000000001</v>
      </c>
      <c r="BN3820">
        <v>0.17</v>
      </c>
      <c r="BP3820">
        <v>100</v>
      </c>
      <c r="BR3820">
        <v>0</v>
      </c>
      <c r="BS3820">
        <v>0</v>
      </c>
      <c r="BT3820" s="1" t="s">
        <v>656</v>
      </c>
      <c r="BW3820">
        <v>0</v>
      </c>
      <c r="BX3820">
        <v>0</v>
      </c>
      <c r="BZ3820">
        <v>0</v>
      </c>
      <c r="CE3820">
        <v>0</v>
      </c>
      <c r="CF3820">
        <v>0</v>
      </c>
      <c r="CI3820">
        <v>0</v>
      </c>
      <c r="CJ3820">
        <v>0</v>
      </c>
      <c r="CK3820">
        <v>0</v>
      </c>
      <c r="CL3820">
        <v>0</v>
      </c>
      <c r="CO3820">
        <v>0</v>
      </c>
      <c r="CP3820">
        <v>0</v>
      </c>
      <c r="CS3820">
        <v>0</v>
      </c>
      <c r="CT3820">
        <v>0</v>
      </c>
      <c r="CV3820">
        <v>0</v>
      </c>
      <c r="CW3820">
        <v>0</v>
      </c>
      <c r="CY3820">
        <v>37.835000000000001</v>
      </c>
      <c r="CZ3820">
        <v>1.431</v>
      </c>
      <c r="DD3820">
        <v>37.835000000000001</v>
      </c>
      <c r="DE3820">
        <v>0.17</v>
      </c>
      <c r="DG3820">
        <v>100</v>
      </c>
      <c r="DI3820" s="1" t="s">
        <v>656</v>
      </c>
      <c r="DL3820">
        <v>0</v>
      </c>
      <c r="DM3820">
        <v>0</v>
      </c>
      <c r="DO3820">
        <v>0</v>
      </c>
      <c r="DQ3820" s="1" t="s">
        <v>656</v>
      </c>
      <c r="DT3820">
        <v>0</v>
      </c>
      <c r="DU3820">
        <v>0</v>
      </c>
      <c r="DW3820">
        <v>0</v>
      </c>
    </row>
    <row r="3821" spans="1:127" x14ac:dyDescent="0.25">
      <c r="A3821" s="1" t="s">
        <v>114</v>
      </c>
      <c r="B3821">
        <v>2016</v>
      </c>
      <c r="C3821" s="1" t="s">
        <v>115</v>
      </c>
      <c r="D3821">
        <v>4537683</v>
      </c>
      <c r="E3821">
        <v>3243622912</v>
      </c>
      <c r="F3821" s="1" t="s">
        <v>656</v>
      </c>
      <c r="G3821" s="1" t="s">
        <v>656</v>
      </c>
      <c r="H3821" s="1" t="s">
        <v>656</v>
      </c>
      <c r="I3821" s="1" t="s">
        <v>656</v>
      </c>
      <c r="J3821">
        <v>0</v>
      </c>
      <c r="K3821">
        <v>0</v>
      </c>
      <c r="L3821">
        <v>0</v>
      </c>
      <c r="M3821" s="1" t="s">
        <v>656</v>
      </c>
      <c r="N3821">
        <v>0</v>
      </c>
      <c r="S3821">
        <v>0</v>
      </c>
      <c r="T3821">
        <v>0</v>
      </c>
      <c r="V3821">
        <v>0</v>
      </c>
      <c r="W3821">
        <v>0</v>
      </c>
      <c r="X3821">
        <v>0</v>
      </c>
      <c r="Y3821">
        <v>0</v>
      </c>
      <c r="AA3821">
        <v>0.17</v>
      </c>
      <c r="AB3821">
        <v>0.17</v>
      </c>
      <c r="AC3821">
        <v>5.29</v>
      </c>
      <c r="AD3821">
        <v>7.5999999999999998E-2</v>
      </c>
      <c r="AE3821">
        <v>332.12599999999998</v>
      </c>
      <c r="AF3821">
        <v>0.46500000000000002</v>
      </c>
      <c r="AI3821">
        <v>0</v>
      </c>
      <c r="AJ3821">
        <v>0</v>
      </c>
      <c r="AM3821">
        <v>0</v>
      </c>
      <c r="AR3821">
        <v>0</v>
      </c>
      <c r="AS3821">
        <v>0</v>
      </c>
      <c r="AV3821">
        <v>0</v>
      </c>
      <c r="AW3821">
        <v>0</v>
      </c>
      <c r="AX3821">
        <v>0</v>
      </c>
      <c r="AY3821">
        <v>0</v>
      </c>
      <c r="BA3821">
        <v>0</v>
      </c>
      <c r="BE3821">
        <v>37.463999999999999</v>
      </c>
      <c r="BF3821">
        <v>0.17</v>
      </c>
      <c r="BH3821">
        <v>100</v>
      </c>
      <c r="BM3821">
        <v>37.463999999999999</v>
      </c>
      <c r="BN3821">
        <v>0.17</v>
      </c>
      <c r="BP3821">
        <v>100</v>
      </c>
      <c r="BR3821">
        <v>0</v>
      </c>
      <c r="BS3821">
        <v>0</v>
      </c>
      <c r="BT3821" s="1" t="s">
        <v>656</v>
      </c>
      <c r="BW3821">
        <v>0</v>
      </c>
      <c r="BX3821">
        <v>0</v>
      </c>
      <c r="BZ3821">
        <v>0</v>
      </c>
      <c r="CE3821">
        <v>0</v>
      </c>
      <c r="CF3821">
        <v>0</v>
      </c>
      <c r="CI3821">
        <v>0</v>
      </c>
      <c r="CJ3821">
        <v>0</v>
      </c>
      <c r="CK3821">
        <v>0</v>
      </c>
      <c r="CL3821">
        <v>0</v>
      </c>
      <c r="CO3821">
        <v>0</v>
      </c>
      <c r="CP3821">
        <v>0</v>
      </c>
      <c r="CS3821">
        <v>0</v>
      </c>
      <c r="CT3821">
        <v>0</v>
      </c>
      <c r="CV3821">
        <v>0</v>
      </c>
      <c r="CW3821">
        <v>0</v>
      </c>
      <c r="CY3821">
        <v>37.463999999999999</v>
      </c>
      <c r="CZ3821">
        <v>1.5069999999999999</v>
      </c>
      <c r="DD3821">
        <v>37.463999999999999</v>
      </c>
      <c r="DE3821">
        <v>0.17</v>
      </c>
      <c r="DG3821">
        <v>100</v>
      </c>
      <c r="DI3821" s="1" t="s">
        <v>656</v>
      </c>
      <c r="DL3821">
        <v>0</v>
      </c>
      <c r="DM3821">
        <v>0</v>
      </c>
      <c r="DO3821">
        <v>0</v>
      </c>
      <c r="DQ3821" s="1" t="s">
        <v>656</v>
      </c>
      <c r="DT3821">
        <v>0</v>
      </c>
      <c r="DU3821">
        <v>0</v>
      </c>
      <c r="DW3821">
        <v>0</v>
      </c>
    </row>
    <row r="3822" spans="1:127" x14ac:dyDescent="0.25">
      <c r="A3822" s="1" t="s">
        <v>114</v>
      </c>
      <c r="B3822">
        <v>2017</v>
      </c>
      <c r="C3822" s="1" t="s">
        <v>115</v>
      </c>
      <c r="D3822">
        <v>4596023</v>
      </c>
      <c r="E3822">
        <v>3412740608</v>
      </c>
      <c r="F3822" s="1" t="s">
        <v>656</v>
      </c>
      <c r="G3822" s="1" t="s">
        <v>656</v>
      </c>
      <c r="H3822" s="1" t="s">
        <v>656</v>
      </c>
      <c r="I3822" s="1" t="s">
        <v>656</v>
      </c>
      <c r="J3822">
        <v>0</v>
      </c>
      <c r="K3822">
        <v>0</v>
      </c>
      <c r="L3822">
        <v>0</v>
      </c>
      <c r="M3822" s="1" t="s">
        <v>656</v>
      </c>
      <c r="N3822">
        <v>0</v>
      </c>
      <c r="S3822">
        <v>0</v>
      </c>
      <c r="T3822">
        <v>0</v>
      </c>
      <c r="Y3822">
        <v>0</v>
      </c>
      <c r="AA3822">
        <v>0.15</v>
      </c>
      <c r="AB3822">
        <v>0.15</v>
      </c>
      <c r="AC3822">
        <v>1.7999999999999999E-2</v>
      </c>
      <c r="AD3822">
        <v>0</v>
      </c>
      <c r="AE3822">
        <v>327.96899999999999</v>
      </c>
      <c r="AF3822">
        <v>0.442</v>
      </c>
      <c r="AI3822">
        <v>0</v>
      </c>
      <c r="AJ3822">
        <v>0</v>
      </c>
      <c r="AM3822">
        <v>0</v>
      </c>
      <c r="AR3822">
        <v>0</v>
      </c>
      <c r="AS3822">
        <v>0</v>
      </c>
      <c r="AY3822">
        <v>0</v>
      </c>
      <c r="BA3822">
        <v>0</v>
      </c>
      <c r="BE3822">
        <v>32.637</v>
      </c>
      <c r="BF3822">
        <v>0.15</v>
      </c>
      <c r="BH3822">
        <v>100</v>
      </c>
      <c r="BM3822">
        <v>32.637</v>
      </c>
      <c r="BN3822">
        <v>0.15</v>
      </c>
      <c r="BP3822">
        <v>100</v>
      </c>
      <c r="BR3822">
        <v>0</v>
      </c>
      <c r="BS3822">
        <v>0</v>
      </c>
      <c r="BT3822" s="1" t="s">
        <v>656</v>
      </c>
      <c r="BW3822">
        <v>0</v>
      </c>
      <c r="BX3822">
        <v>0</v>
      </c>
      <c r="BZ3822">
        <v>0</v>
      </c>
      <c r="CE3822">
        <v>0</v>
      </c>
      <c r="CF3822">
        <v>0</v>
      </c>
      <c r="CL3822">
        <v>0</v>
      </c>
      <c r="CO3822">
        <v>0</v>
      </c>
      <c r="CP3822">
        <v>0</v>
      </c>
      <c r="CS3822">
        <v>0</v>
      </c>
      <c r="CT3822">
        <v>0</v>
      </c>
      <c r="CV3822">
        <v>0</v>
      </c>
      <c r="CW3822">
        <v>0</v>
      </c>
      <c r="CY3822">
        <v>32.637</v>
      </c>
      <c r="CZ3822">
        <v>1.5069999999999999</v>
      </c>
      <c r="DD3822">
        <v>32.637</v>
      </c>
      <c r="DE3822">
        <v>0.15</v>
      </c>
      <c r="DG3822">
        <v>100</v>
      </c>
      <c r="DI3822" s="1" t="s">
        <v>656</v>
      </c>
      <c r="DL3822">
        <v>0</v>
      </c>
      <c r="DM3822">
        <v>0</v>
      </c>
      <c r="DO3822">
        <v>0</v>
      </c>
      <c r="DQ3822" s="1" t="s">
        <v>656</v>
      </c>
      <c r="DT3822">
        <v>0</v>
      </c>
      <c r="DU3822">
        <v>0</v>
      </c>
      <c r="DW3822">
        <v>0</v>
      </c>
    </row>
    <row r="3823" spans="1:127" x14ac:dyDescent="0.25">
      <c r="A3823" s="1" t="s">
        <v>114</v>
      </c>
      <c r="B3823">
        <v>2018</v>
      </c>
      <c r="C3823" s="1" t="s">
        <v>115</v>
      </c>
      <c r="D3823">
        <v>4666375</v>
      </c>
      <c r="E3823">
        <v>3581982464</v>
      </c>
      <c r="F3823" s="1" t="s">
        <v>656</v>
      </c>
      <c r="G3823" s="1" t="s">
        <v>656</v>
      </c>
      <c r="H3823" s="1" t="s">
        <v>656</v>
      </c>
      <c r="I3823" s="1" t="s">
        <v>656</v>
      </c>
      <c r="J3823">
        <v>0</v>
      </c>
      <c r="K3823">
        <v>0</v>
      </c>
      <c r="L3823">
        <v>0</v>
      </c>
      <c r="M3823" s="1" t="s">
        <v>656</v>
      </c>
      <c r="N3823">
        <v>0</v>
      </c>
      <c r="S3823">
        <v>0</v>
      </c>
      <c r="T3823">
        <v>0</v>
      </c>
      <c r="Y3823">
        <v>0</v>
      </c>
      <c r="AA3823">
        <v>0.15</v>
      </c>
      <c r="AB3823">
        <v>0.15</v>
      </c>
      <c r="AC3823">
        <v>2.23</v>
      </c>
      <c r="AD3823">
        <v>3.4000000000000002E-2</v>
      </c>
      <c r="AE3823">
        <v>330.22800000000001</v>
      </c>
      <c r="AF3823">
        <v>0.43</v>
      </c>
      <c r="AI3823">
        <v>0</v>
      </c>
      <c r="AJ3823">
        <v>0</v>
      </c>
      <c r="AM3823">
        <v>0</v>
      </c>
      <c r="AR3823">
        <v>0</v>
      </c>
      <c r="AS3823">
        <v>0</v>
      </c>
      <c r="AY3823">
        <v>0</v>
      </c>
      <c r="BA3823">
        <v>0</v>
      </c>
      <c r="BE3823">
        <v>32.145000000000003</v>
      </c>
      <c r="BF3823">
        <v>0.15</v>
      </c>
      <c r="BH3823">
        <v>100</v>
      </c>
      <c r="BM3823">
        <v>32.145000000000003</v>
      </c>
      <c r="BN3823">
        <v>0.15</v>
      </c>
      <c r="BP3823">
        <v>100</v>
      </c>
      <c r="BR3823">
        <v>0</v>
      </c>
      <c r="BS3823">
        <v>0</v>
      </c>
      <c r="BT3823" s="1" t="s">
        <v>656</v>
      </c>
      <c r="BW3823">
        <v>0</v>
      </c>
      <c r="BX3823">
        <v>0</v>
      </c>
      <c r="BZ3823">
        <v>0</v>
      </c>
      <c r="CE3823">
        <v>0</v>
      </c>
      <c r="CF3823">
        <v>0</v>
      </c>
      <c r="CL3823">
        <v>0</v>
      </c>
      <c r="CO3823">
        <v>0</v>
      </c>
      <c r="CP3823">
        <v>0</v>
      </c>
      <c r="CS3823">
        <v>0</v>
      </c>
      <c r="CT3823">
        <v>0</v>
      </c>
      <c r="CV3823">
        <v>0</v>
      </c>
      <c r="CW3823">
        <v>0</v>
      </c>
      <c r="CY3823">
        <v>32.145000000000003</v>
      </c>
      <c r="CZ3823">
        <v>1.5409999999999999</v>
      </c>
      <c r="DD3823">
        <v>32.145000000000003</v>
      </c>
      <c r="DE3823">
        <v>0.15</v>
      </c>
      <c r="DG3823">
        <v>100</v>
      </c>
      <c r="DI3823" s="1" t="s">
        <v>656</v>
      </c>
      <c r="DL3823">
        <v>0</v>
      </c>
      <c r="DM3823">
        <v>0</v>
      </c>
      <c r="DO3823">
        <v>0</v>
      </c>
      <c r="DQ3823" s="1" t="s">
        <v>656</v>
      </c>
      <c r="DT3823">
        <v>0</v>
      </c>
      <c r="DU3823">
        <v>0</v>
      </c>
      <c r="DW3823">
        <v>0</v>
      </c>
    </row>
    <row r="3824" spans="1:127" x14ac:dyDescent="0.25">
      <c r="A3824" s="1" t="s">
        <v>114</v>
      </c>
      <c r="B3824">
        <v>2019</v>
      </c>
      <c r="C3824" s="1" t="s">
        <v>115</v>
      </c>
      <c r="D3824">
        <v>4745179</v>
      </c>
      <c r="F3824" s="1" t="s">
        <v>656</v>
      </c>
      <c r="G3824" s="1" t="s">
        <v>656</v>
      </c>
      <c r="H3824" s="1" t="s">
        <v>656</v>
      </c>
      <c r="I3824" s="1" t="s">
        <v>656</v>
      </c>
      <c r="J3824">
        <v>0</v>
      </c>
      <c r="K3824">
        <v>0</v>
      </c>
      <c r="L3824">
        <v>0</v>
      </c>
      <c r="M3824" s="1" t="s">
        <v>656</v>
      </c>
      <c r="N3824">
        <v>0</v>
      </c>
      <c r="S3824">
        <v>0</v>
      </c>
      <c r="T3824">
        <v>0</v>
      </c>
      <c r="Y3824">
        <v>0</v>
      </c>
      <c r="AA3824">
        <v>0.15</v>
      </c>
      <c r="AB3824">
        <v>0.15</v>
      </c>
      <c r="AC3824">
        <v>1.137</v>
      </c>
      <c r="AD3824">
        <v>1.7999999999999999E-2</v>
      </c>
      <c r="AE3824">
        <v>328.435</v>
      </c>
      <c r="AI3824">
        <v>0</v>
      </c>
      <c r="AJ3824">
        <v>0</v>
      </c>
      <c r="AM3824">
        <v>0</v>
      </c>
      <c r="AR3824">
        <v>0</v>
      </c>
      <c r="AS3824">
        <v>0</v>
      </c>
      <c r="AY3824">
        <v>0</v>
      </c>
      <c r="BA3824">
        <v>0</v>
      </c>
      <c r="BE3824">
        <v>31.611000000000001</v>
      </c>
      <c r="BF3824">
        <v>0.15</v>
      </c>
      <c r="BH3824">
        <v>100</v>
      </c>
      <c r="BM3824">
        <v>31.611000000000001</v>
      </c>
      <c r="BN3824">
        <v>0.15</v>
      </c>
      <c r="BP3824">
        <v>100</v>
      </c>
      <c r="BR3824">
        <v>0</v>
      </c>
      <c r="BS3824">
        <v>0</v>
      </c>
      <c r="BT3824" s="1" t="s">
        <v>656</v>
      </c>
      <c r="BW3824">
        <v>0</v>
      </c>
      <c r="BX3824">
        <v>0</v>
      </c>
      <c r="BZ3824">
        <v>0</v>
      </c>
      <c r="CE3824">
        <v>0</v>
      </c>
      <c r="CF3824">
        <v>0</v>
      </c>
      <c r="CL3824">
        <v>0</v>
      </c>
      <c r="CO3824">
        <v>0</v>
      </c>
      <c r="CP3824">
        <v>0</v>
      </c>
      <c r="CS3824">
        <v>0</v>
      </c>
      <c r="CT3824">
        <v>0</v>
      </c>
      <c r="CV3824">
        <v>0</v>
      </c>
      <c r="CW3824">
        <v>0</v>
      </c>
      <c r="CY3824">
        <v>31.611000000000001</v>
      </c>
      <c r="CZ3824">
        <v>1.5580000000000001</v>
      </c>
      <c r="DD3824">
        <v>31.611000000000001</v>
      </c>
      <c r="DE3824">
        <v>0.15</v>
      </c>
      <c r="DG3824">
        <v>100</v>
      </c>
      <c r="DI3824" s="1" t="s">
        <v>656</v>
      </c>
      <c r="DL3824">
        <v>0</v>
      </c>
      <c r="DM3824">
        <v>0</v>
      </c>
      <c r="DO3824">
        <v>0</v>
      </c>
      <c r="DQ3824" s="1" t="s">
        <v>656</v>
      </c>
      <c r="DT3824">
        <v>0</v>
      </c>
      <c r="DU3824">
        <v>0</v>
      </c>
      <c r="DW3824">
        <v>0</v>
      </c>
    </row>
    <row r="3825" spans="1:128" x14ac:dyDescent="0.25">
      <c r="A3825" s="1" t="s">
        <v>114</v>
      </c>
      <c r="B3825">
        <v>2020</v>
      </c>
      <c r="C3825" s="1" t="s">
        <v>115</v>
      </c>
      <c r="D3825">
        <v>4829764</v>
      </c>
      <c r="F3825" s="1" t="s">
        <v>656</v>
      </c>
      <c r="G3825" s="1" t="s">
        <v>656</v>
      </c>
      <c r="H3825" s="1" t="s">
        <v>656</v>
      </c>
      <c r="I3825" s="1" t="s">
        <v>656</v>
      </c>
      <c r="J3825">
        <v>0</v>
      </c>
      <c r="K3825">
        <v>0</v>
      </c>
      <c r="L3825">
        <v>0</v>
      </c>
      <c r="M3825" s="1" t="s">
        <v>656</v>
      </c>
      <c r="N3825">
        <v>0</v>
      </c>
      <c r="S3825">
        <v>0</v>
      </c>
      <c r="T3825">
        <v>0</v>
      </c>
      <c r="Y3825">
        <v>0</v>
      </c>
      <c r="AA3825">
        <v>0.15</v>
      </c>
      <c r="AB3825">
        <v>0.15</v>
      </c>
      <c r="AI3825">
        <v>0</v>
      </c>
      <c r="AJ3825">
        <v>0</v>
      </c>
      <c r="AM3825">
        <v>0</v>
      </c>
      <c r="AR3825">
        <v>0</v>
      </c>
      <c r="AS3825">
        <v>0</v>
      </c>
      <c r="AY3825">
        <v>0</v>
      </c>
      <c r="BA3825">
        <v>0</v>
      </c>
      <c r="BE3825">
        <v>31.056999999999999</v>
      </c>
      <c r="BF3825">
        <v>0.15</v>
      </c>
      <c r="BH3825">
        <v>100</v>
      </c>
      <c r="BM3825">
        <v>31.056999999999999</v>
      </c>
      <c r="BN3825">
        <v>0.15</v>
      </c>
      <c r="BP3825">
        <v>100</v>
      </c>
      <c r="BR3825">
        <v>0</v>
      </c>
      <c r="BS3825">
        <v>0</v>
      </c>
      <c r="BT3825" s="1" t="s">
        <v>656</v>
      </c>
      <c r="BW3825">
        <v>0</v>
      </c>
      <c r="BX3825">
        <v>0</v>
      </c>
      <c r="BZ3825">
        <v>0</v>
      </c>
      <c r="CE3825">
        <v>0</v>
      </c>
      <c r="CF3825">
        <v>0</v>
      </c>
      <c r="CL3825">
        <v>0</v>
      </c>
      <c r="CO3825">
        <v>0</v>
      </c>
      <c r="CP3825">
        <v>0</v>
      </c>
      <c r="CS3825">
        <v>0</v>
      </c>
      <c r="CT3825">
        <v>0</v>
      </c>
      <c r="CV3825">
        <v>0</v>
      </c>
      <c r="CW3825">
        <v>0</v>
      </c>
      <c r="CY3825">
        <v>31.056999999999999</v>
      </c>
      <c r="DD3825">
        <v>31.056999999999999</v>
      </c>
      <c r="DE3825">
        <v>0.15</v>
      </c>
      <c r="DG3825">
        <v>100</v>
      </c>
      <c r="DI3825" s="1" t="s">
        <v>656</v>
      </c>
      <c r="DL3825">
        <v>0</v>
      </c>
      <c r="DM3825">
        <v>0</v>
      </c>
      <c r="DO3825">
        <v>0</v>
      </c>
      <c r="DQ3825" s="1" t="s">
        <v>656</v>
      </c>
      <c r="DT3825">
        <v>0</v>
      </c>
      <c r="DU3825">
        <v>0</v>
      </c>
      <c r="DW3825">
        <v>0</v>
      </c>
    </row>
    <row r="3826" spans="1:128" x14ac:dyDescent="0.25">
      <c r="A3826" s="1" t="s">
        <v>2525</v>
      </c>
      <c r="B3826">
        <v>1965</v>
      </c>
      <c r="C3826" s="1" t="s">
        <v>656</v>
      </c>
      <c r="F3826" s="1" t="s">
        <v>656</v>
      </c>
      <c r="G3826" s="1" t="s">
        <v>656</v>
      </c>
      <c r="H3826" s="1" t="s">
        <v>656</v>
      </c>
      <c r="I3826" s="1" t="s">
        <v>656</v>
      </c>
      <c r="M3826" s="1" t="s">
        <v>656</v>
      </c>
      <c r="R3826">
        <v>4.0000000000000001E-3</v>
      </c>
      <c r="Z3826">
        <v>8.0000000000000002E-3</v>
      </c>
      <c r="BD3826">
        <v>4.01</v>
      </c>
      <c r="BF3826">
        <v>1.3560000000000001</v>
      </c>
      <c r="BI3826">
        <v>8.8330000000000002</v>
      </c>
      <c r="BL3826">
        <v>4.01</v>
      </c>
      <c r="BN3826">
        <v>0</v>
      </c>
      <c r="BQ3826">
        <v>8.8330000000000002</v>
      </c>
      <c r="BT3826" s="1" t="s">
        <v>656</v>
      </c>
      <c r="BV3826">
        <v>0</v>
      </c>
      <c r="BX3826">
        <v>0</v>
      </c>
      <c r="CA3826">
        <v>0</v>
      </c>
      <c r="CD3826">
        <v>41.381999999999998</v>
      </c>
      <c r="CM3826">
        <v>91.159000000000006</v>
      </c>
      <c r="CZ3826">
        <v>45.395000000000003</v>
      </c>
      <c r="DC3826">
        <v>4.01</v>
      </c>
      <c r="DH3826">
        <v>8.8330000000000002</v>
      </c>
      <c r="DI3826" s="1" t="s">
        <v>656</v>
      </c>
      <c r="DQ3826" s="1" t="s">
        <v>656</v>
      </c>
    </row>
    <row r="3827" spans="1:128" x14ac:dyDescent="0.25">
      <c r="A3827" s="1" t="s">
        <v>2525</v>
      </c>
      <c r="B3827">
        <v>1966</v>
      </c>
      <c r="C3827" s="1" t="s">
        <v>656</v>
      </c>
      <c r="F3827" s="1" t="s">
        <v>656</v>
      </c>
      <c r="G3827" s="1" t="s">
        <v>656</v>
      </c>
      <c r="H3827" s="1" t="s">
        <v>656</v>
      </c>
      <c r="I3827" s="1" t="s">
        <v>656</v>
      </c>
      <c r="M3827" s="1" t="s">
        <v>656</v>
      </c>
      <c r="O3827">
        <v>400.76299999999998</v>
      </c>
      <c r="P3827">
        <v>1.4999999999999999E-2</v>
      </c>
      <c r="R3827">
        <v>1.7999999999999999E-2</v>
      </c>
      <c r="Z3827">
        <v>0.04</v>
      </c>
      <c r="AC3827">
        <v>0.22600000000000001</v>
      </c>
      <c r="AD3827">
        <v>0.10299999999999999</v>
      </c>
      <c r="BB3827">
        <v>10.103</v>
      </c>
      <c r="BC3827">
        <v>0.40500000000000003</v>
      </c>
      <c r="BD3827">
        <v>4.415</v>
      </c>
      <c r="BF3827">
        <v>1.4930000000000001</v>
      </c>
      <c r="BI3827">
        <v>9.7029999999999994</v>
      </c>
      <c r="BJ3827">
        <v>10.103</v>
      </c>
      <c r="BK3827">
        <v>0.40500000000000003</v>
      </c>
      <c r="BL3827">
        <v>4.415</v>
      </c>
      <c r="BN3827">
        <v>0</v>
      </c>
      <c r="BQ3827">
        <v>9.7029999999999994</v>
      </c>
      <c r="BT3827" s="1" t="s">
        <v>656</v>
      </c>
      <c r="BU3827">
        <v>0</v>
      </c>
      <c r="BV3827">
        <v>0</v>
      </c>
      <c r="BX3827">
        <v>0</v>
      </c>
      <c r="CA3827">
        <v>0</v>
      </c>
      <c r="CB3827">
        <v>-0.76600000000000001</v>
      </c>
      <c r="CC3827">
        <v>-0.317</v>
      </c>
      <c r="CD3827">
        <v>41.064999999999998</v>
      </c>
      <c r="CM3827">
        <v>90.257000000000005</v>
      </c>
      <c r="CZ3827">
        <v>45.497999999999998</v>
      </c>
      <c r="DA3827">
        <v>10.103</v>
      </c>
      <c r="DB3827">
        <v>0.40500000000000003</v>
      </c>
      <c r="DC3827">
        <v>4.415</v>
      </c>
      <c r="DH3827">
        <v>9.7029999999999994</v>
      </c>
      <c r="DI3827" s="1" t="s">
        <v>656</v>
      </c>
      <c r="DQ3827" s="1" t="s">
        <v>656</v>
      </c>
    </row>
    <row r="3828" spans="1:128" x14ac:dyDescent="0.25">
      <c r="A3828" s="1" t="s">
        <v>2525</v>
      </c>
      <c r="B3828">
        <v>1967</v>
      </c>
      <c r="C3828" s="1" t="s">
        <v>656</v>
      </c>
      <c r="F3828" s="1" t="s">
        <v>656</v>
      </c>
      <c r="G3828" s="1" t="s">
        <v>656</v>
      </c>
      <c r="H3828" s="1" t="s">
        <v>656</v>
      </c>
      <c r="I3828" s="1" t="s">
        <v>656</v>
      </c>
      <c r="M3828" s="1" t="s">
        <v>656</v>
      </c>
      <c r="O3828">
        <v>40.701000000000001</v>
      </c>
      <c r="P3828">
        <v>7.0000000000000001E-3</v>
      </c>
      <c r="R3828">
        <v>2.5999999999999999E-2</v>
      </c>
      <c r="Z3828">
        <v>5.3999999999999999E-2</v>
      </c>
      <c r="AC3828">
        <v>4.8120000000000003</v>
      </c>
      <c r="AD3828">
        <v>2.1890000000000001</v>
      </c>
      <c r="BB3828">
        <v>12.927</v>
      </c>
      <c r="BC3828">
        <v>0.57099999999999995</v>
      </c>
      <c r="BD3828">
        <v>4.9850000000000003</v>
      </c>
      <c r="BF3828">
        <v>1.6859999999999999</v>
      </c>
      <c r="BI3828">
        <v>10.455</v>
      </c>
      <c r="BJ3828">
        <v>12.927</v>
      </c>
      <c r="BK3828">
        <v>0.57099999999999995</v>
      </c>
      <c r="BL3828">
        <v>4.9850000000000003</v>
      </c>
      <c r="BN3828">
        <v>0</v>
      </c>
      <c r="BQ3828">
        <v>10.455</v>
      </c>
      <c r="BT3828" s="1" t="s">
        <v>656</v>
      </c>
      <c r="BU3828">
        <v>0</v>
      </c>
      <c r="BV3828">
        <v>0</v>
      </c>
      <c r="BX3828">
        <v>0</v>
      </c>
      <c r="CA3828">
        <v>0</v>
      </c>
      <c r="CB3828">
        <v>3.9239999999999999</v>
      </c>
      <c r="CC3828">
        <v>1.611</v>
      </c>
      <c r="CD3828">
        <v>42.676000000000002</v>
      </c>
      <c r="CM3828">
        <v>89.492000000000004</v>
      </c>
      <c r="CZ3828">
        <v>47.686999999999998</v>
      </c>
      <c r="DA3828">
        <v>12.927</v>
      </c>
      <c r="DB3828">
        <v>0.57099999999999995</v>
      </c>
      <c r="DC3828">
        <v>4.9850000000000003</v>
      </c>
      <c r="DH3828">
        <v>10.455</v>
      </c>
      <c r="DI3828" s="1" t="s">
        <v>656</v>
      </c>
      <c r="DQ3828" s="1" t="s">
        <v>656</v>
      </c>
    </row>
    <row r="3829" spans="1:128" x14ac:dyDescent="0.25">
      <c r="A3829" s="1" t="s">
        <v>2525</v>
      </c>
      <c r="B3829">
        <v>1968</v>
      </c>
      <c r="C3829" s="1" t="s">
        <v>656</v>
      </c>
      <c r="F3829" s="1" t="s">
        <v>656</v>
      </c>
      <c r="G3829" s="1" t="s">
        <v>656</v>
      </c>
      <c r="H3829" s="1" t="s">
        <v>656</v>
      </c>
      <c r="I3829" s="1" t="s">
        <v>656</v>
      </c>
      <c r="M3829" s="1" t="s">
        <v>656</v>
      </c>
      <c r="O3829">
        <v>-26.652000000000001</v>
      </c>
      <c r="P3829">
        <v>-7.0000000000000001E-3</v>
      </c>
      <c r="R3829">
        <v>1.9E-2</v>
      </c>
      <c r="Z3829">
        <v>3.7999999999999999E-2</v>
      </c>
      <c r="AC3829">
        <v>3.907</v>
      </c>
      <c r="AD3829">
        <v>1.863</v>
      </c>
      <c r="BB3829">
        <v>10.617000000000001</v>
      </c>
      <c r="BC3829">
        <v>0.52900000000000003</v>
      </c>
      <c r="BD3829">
        <v>5.5149999999999997</v>
      </c>
      <c r="BF3829">
        <v>1.865</v>
      </c>
      <c r="BI3829">
        <v>11.13</v>
      </c>
      <c r="BJ3829">
        <v>10.617000000000001</v>
      </c>
      <c r="BK3829">
        <v>0.52900000000000003</v>
      </c>
      <c r="BL3829">
        <v>5.5149999999999997</v>
      </c>
      <c r="BN3829">
        <v>0</v>
      </c>
      <c r="BQ3829">
        <v>11.13</v>
      </c>
      <c r="BT3829" s="1" t="s">
        <v>656</v>
      </c>
      <c r="BU3829">
        <v>0</v>
      </c>
      <c r="BV3829">
        <v>0</v>
      </c>
      <c r="BX3829">
        <v>0</v>
      </c>
      <c r="CA3829">
        <v>0</v>
      </c>
      <c r="CB3829">
        <v>3.141</v>
      </c>
      <c r="CC3829">
        <v>1.34</v>
      </c>
      <c r="CD3829">
        <v>44.015999999999998</v>
      </c>
      <c r="CM3829">
        <v>88.831999999999994</v>
      </c>
      <c r="CZ3829">
        <v>49.55</v>
      </c>
      <c r="DA3829">
        <v>10.617000000000001</v>
      </c>
      <c r="DB3829">
        <v>0.52900000000000003</v>
      </c>
      <c r="DC3829">
        <v>5.5149999999999997</v>
      </c>
      <c r="DH3829">
        <v>11.13</v>
      </c>
      <c r="DI3829" s="1" t="s">
        <v>656</v>
      </c>
      <c r="DQ3829" s="1" t="s">
        <v>656</v>
      </c>
    </row>
    <row r="3830" spans="1:128" x14ac:dyDescent="0.25">
      <c r="A3830" s="1" t="s">
        <v>2525</v>
      </c>
      <c r="B3830">
        <v>1969</v>
      </c>
      <c r="C3830" s="1" t="s">
        <v>656</v>
      </c>
      <c r="F3830" s="1" t="s">
        <v>656</v>
      </c>
      <c r="G3830" s="1" t="s">
        <v>656</v>
      </c>
      <c r="H3830" s="1" t="s">
        <v>656</v>
      </c>
      <c r="I3830" s="1" t="s">
        <v>656</v>
      </c>
      <c r="M3830" s="1" t="s">
        <v>656</v>
      </c>
      <c r="O3830">
        <v>77.527000000000001</v>
      </c>
      <c r="P3830">
        <v>1.4999999999999999E-2</v>
      </c>
      <c r="R3830">
        <v>3.3000000000000002E-2</v>
      </c>
      <c r="Z3830">
        <v>6.4000000000000001E-2</v>
      </c>
      <c r="AC3830">
        <v>4.9930000000000003</v>
      </c>
      <c r="AD3830">
        <v>2.4740000000000002</v>
      </c>
      <c r="BB3830">
        <v>10.724</v>
      </c>
      <c r="BC3830">
        <v>0.59099999999999997</v>
      </c>
      <c r="BD3830">
        <v>6.1059999999999999</v>
      </c>
      <c r="BF3830">
        <v>2.0649999999999999</v>
      </c>
      <c r="BI3830">
        <v>11.737</v>
      </c>
      <c r="BJ3830">
        <v>13.458</v>
      </c>
      <c r="BK3830">
        <v>0.73599999999999999</v>
      </c>
      <c r="BL3830">
        <v>6.2510000000000003</v>
      </c>
      <c r="BN3830">
        <v>5.0999999999999997E-2</v>
      </c>
      <c r="BQ3830">
        <v>12.015000000000001</v>
      </c>
      <c r="BT3830" s="1" t="s">
        <v>656</v>
      </c>
      <c r="BU3830">
        <v>0</v>
      </c>
      <c r="BV3830">
        <v>0</v>
      </c>
      <c r="BX3830">
        <v>0</v>
      </c>
      <c r="CA3830">
        <v>0</v>
      </c>
      <c r="CB3830">
        <v>3.915</v>
      </c>
      <c r="CC3830">
        <v>1.7230000000000001</v>
      </c>
      <c r="CD3830">
        <v>45.74</v>
      </c>
      <c r="CM3830">
        <v>87.92</v>
      </c>
      <c r="CZ3830">
        <v>52.024000000000001</v>
      </c>
      <c r="DA3830">
        <v>10.724</v>
      </c>
      <c r="DB3830">
        <v>0.59099999999999997</v>
      </c>
      <c r="DC3830">
        <v>6.1059999999999999</v>
      </c>
      <c r="DH3830">
        <v>11.737</v>
      </c>
      <c r="DI3830" s="1" t="s">
        <v>656</v>
      </c>
      <c r="DQ3830" s="1" t="s">
        <v>656</v>
      </c>
    </row>
    <row r="3831" spans="1:128" x14ac:dyDescent="0.25">
      <c r="A3831" s="1" t="s">
        <v>2525</v>
      </c>
      <c r="B3831">
        <v>1970</v>
      </c>
      <c r="C3831" s="1" t="s">
        <v>656</v>
      </c>
      <c r="F3831" s="1" t="s">
        <v>656</v>
      </c>
      <c r="G3831" s="1" t="s">
        <v>656</v>
      </c>
      <c r="H3831" s="1" t="s">
        <v>656</v>
      </c>
      <c r="I3831" s="1" t="s">
        <v>656</v>
      </c>
      <c r="M3831" s="1" t="s">
        <v>656</v>
      </c>
      <c r="O3831">
        <v>-66.718000000000004</v>
      </c>
      <c r="P3831">
        <v>-2.1999999999999999E-2</v>
      </c>
      <c r="R3831">
        <v>1.0999999999999999E-2</v>
      </c>
      <c r="Z3831">
        <v>0.02</v>
      </c>
      <c r="AC3831">
        <v>4.8899999999999997</v>
      </c>
      <c r="AD3831">
        <v>2.544</v>
      </c>
      <c r="BB3831">
        <v>13.351000000000001</v>
      </c>
      <c r="BC3831">
        <v>0.81499999999999995</v>
      </c>
      <c r="BD3831">
        <v>6.9210000000000003</v>
      </c>
      <c r="BF3831">
        <v>2.3410000000000002</v>
      </c>
      <c r="BI3831">
        <v>12.683999999999999</v>
      </c>
      <c r="BJ3831">
        <v>12.746</v>
      </c>
      <c r="BK3831">
        <v>0.79800000000000004</v>
      </c>
      <c r="BL3831">
        <v>7.0490000000000004</v>
      </c>
      <c r="BN3831">
        <v>4.4999999999999998E-2</v>
      </c>
      <c r="BQ3831">
        <v>12.917999999999999</v>
      </c>
      <c r="BT3831" s="1" t="s">
        <v>2526</v>
      </c>
      <c r="BU3831">
        <v>0</v>
      </c>
      <c r="BV3831">
        <v>0</v>
      </c>
      <c r="BX3831">
        <v>0</v>
      </c>
      <c r="CA3831">
        <v>0</v>
      </c>
      <c r="CB3831">
        <v>3.8650000000000002</v>
      </c>
      <c r="CC3831">
        <v>1.768</v>
      </c>
      <c r="CD3831">
        <v>47.506999999999998</v>
      </c>
      <c r="CM3831">
        <v>87.061999999999998</v>
      </c>
      <c r="CZ3831">
        <v>54.567999999999998</v>
      </c>
      <c r="DA3831">
        <v>13.351000000000001</v>
      </c>
      <c r="DB3831">
        <v>0.81499999999999995</v>
      </c>
      <c r="DC3831">
        <v>6.9210000000000003</v>
      </c>
      <c r="DH3831">
        <v>12.683999999999999</v>
      </c>
      <c r="DI3831" s="1" t="s">
        <v>656</v>
      </c>
      <c r="DQ3831" s="1" t="s">
        <v>656</v>
      </c>
    </row>
    <row r="3832" spans="1:128" x14ac:dyDescent="0.25">
      <c r="A3832" s="1" t="s">
        <v>2525</v>
      </c>
      <c r="B3832">
        <v>1971</v>
      </c>
      <c r="C3832" s="1" t="s">
        <v>656</v>
      </c>
      <c r="F3832" s="1" t="s">
        <v>656</v>
      </c>
      <c r="G3832" s="1" t="s">
        <v>656</v>
      </c>
      <c r="H3832" s="1" t="s">
        <v>656</v>
      </c>
      <c r="I3832" s="1" t="s">
        <v>656</v>
      </c>
      <c r="M3832" s="1" t="s">
        <v>656</v>
      </c>
      <c r="O3832">
        <v>66</v>
      </c>
      <c r="P3832">
        <v>7.0000000000000001E-3</v>
      </c>
      <c r="R3832">
        <v>1.7999999999999999E-2</v>
      </c>
      <c r="Z3832">
        <v>3.3000000000000002E-2</v>
      </c>
      <c r="AC3832">
        <v>3.8159999999999998</v>
      </c>
      <c r="AD3832">
        <v>2.0819999999999999</v>
      </c>
      <c r="AL3832">
        <v>49.314999999999998</v>
      </c>
      <c r="AN3832">
        <v>87.051000000000002</v>
      </c>
      <c r="AQ3832">
        <v>0</v>
      </c>
      <c r="AZ3832">
        <v>0</v>
      </c>
      <c r="BB3832">
        <v>-0.67500000000000004</v>
      </c>
      <c r="BC3832">
        <v>-4.7E-2</v>
      </c>
      <c r="BD3832">
        <v>6.875</v>
      </c>
      <c r="BF3832">
        <v>2.3250000000000002</v>
      </c>
      <c r="BI3832">
        <v>12.135</v>
      </c>
      <c r="BJ3832">
        <v>3.6970000000000001</v>
      </c>
      <c r="BK3832">
        <v>0.28599999999999998</v>
      </c>
      <c r="BL3832">
        <v>7.335</v>
      </c>
      <c r="BN3832">
        <v>2.4740000000000002</v>
      </c>
      <c r="BQ3832">
        <v>12.949</v>
      </c>
      <c r="BT3832" s="1" t="s">
        <v>2527</v>
      </c>
      <c r="BU3832">
        <v>0</v>
      </c>
      <c r="BV3832">
        <v>0</v>
      </c>
      <c r="BX3832">
        <v>0</v>
      </c>
      <c r="CA3832">
        <v>0</v>
      </c>
      <c r="CB3832">
        <v>3.7650000000000001</v>
      </c>
      <c r="CC3832">
        <v>1.7889999999999999</v>
      </c>
      <c r="CD3832">
        <v>49.295999999999999</v>
      </c>
      <c r="CM3832">
        <v>87.019000000000005</v>
      </c>
      <c r="CN3832">
        <v>0.34200000000000003</v>
      </c>
      <c r="CO3832">
        <v>0.107</v>
      </c>
      <c r="CX3832">
        <v>0.60299999999999998</v>
      </c>
      <c r="CZ3832">
        <v>56.65</v>
      </c>
      <c r="DA3832">
        <v>3.8959999999999999</v>
      </c>
      <c r="DB3832">
        <v>0.29499999999999998</v>
      </c>
      <c r="DC3832">
        <v>7.2160000000000002</v>
      </c>
      <c r="DE3832">
        <v>2.4319999999999999</v>
      </c>
      <c r="DH3832">
        <v>12.738</v>
      </c>
      <c r="DI3832" s="1" t="s">
        <v>656</v>
      </c>
      <c r="DK3832">
        <v>0</v>
      </c>
      <c r="DM3832">
        <v>0</v>
      </c>
      <c r="DP3832">
        <v>0</v>
      </c>
      <c r="DQ3832" s="1" t="s">
        <v>656</v>
      </c>
      <c r="DS3832">
        <v>0</v>
      </c>
      <c r="DU3832">
        <v>0</v>
      </c>
      <c r="DX3832">
        <v>0</v>
      </c>
    </row>
    <row r="3833" spans="1:128" x14ac:dyDescent="0.25">
      <c r="A3833" s="1" t="s">
        <v>2525</v>
      </c>
      <c r="B3833">
        <v>1972</v>
      </c>
      <c r="C3833" s="1" t="s">
        <v>656</v>
      </c>
      <c r="F3833" s="1" t="s">
        <v>656</v>
      </c>
      <c r="G3833" s="1" t="s">
        <v>656</v>
      </c>
      <c r="H3833" s="1" t="s">
        <v>656</v>
      </c>
      <c r="I3833" s="1" t="s">
        <v>656</v>
      </c>
      <c r="M3833" s="1" t="s">
        <v>656</v>
      </c>
      <c r="O3833">
        <v>336.584</v>
      </c>
      <c r="P3833">
        <v>6.2E-2</v>
      </c>
      <c r="R3833">
        <v>8.1000000000000003E-2</v>
      </c>
      <c r="Z3833">
        <v>0.13400000000000001</v>
      </c>
      <c r="AC3833">
        <v>6.2519999999999998</v>
      </c>
      <c r="AD3833">
        <v>3.5419999999999998</v>
      </c>
      <c r="AG3833">
        <v>5.8840000000000003</v>
      </c>
      <c r="AH3833">
        <v>2.9020000000000001</v>
      </c>
      <c r="AL3833">
        <v>52.216000000000001</v>
      </c>
      <c r="AN3833">
        <v>86.75</v>
      </c>
      <c r="AP3833">
        <v>0</v>
      </c>
      <c r="AQ3833">
        <v>0</v>
      </c>
      <c r="AZ3833">
        <v>0</v>
      </c>
      <c r="BB3833">
        <v>6.452</v>
      </c>
      <c r="BC3833">
        <v>0.44400000000000001</v>
      </c>
      <c r="BD3833">
        <v>7.3179999999999996</v>
      </c>
      <c r="BF3833">
        <v>2.4750000000000001</v>
      </c>
      <c r="BI3833">
        <v>12.157999999999999</v>
      </c>
      <c r="BJ3833">
        <v>8.6910000000000007</v>
      </c>
      <c r="BK3833">
        <v>0.64</v>
      </c>
      <c r="BL3833">
        <v>7.9749999999999996</v>
      </c>
      <c r="BN3833">
        <v>2.6890000000000001</v>
      </c>
      <c r="BQ3833">
        <v>13.25</v>
      </c>
      <c r="BT3833" s="1" t="s">
        <v>2528</v>
      </c>
      <c r="BU3833">
        <v>0</v>
      </c>
      <c r="BV3833">
        <v>0</v>
      </c>
      <c r="BX3833">
        <v>0</v>
      </c>
      <c r="CA3833">
        <v>0</v>
      </c>
      <c r="CB3833">
        <v>5.76</v>
      </c>
      <c r="CC3833">
        <v>2.84</v>
      </c>
      <c r="CD3833">
        <v>52.136000000000003</v>
      </c>
      <c r="CM3833">
        <v>86.616</v>
      </c>
      <c r="CN3833">
        <v>0.45</v>
      </c>
      <c r="CO3833">
        <v>0.14099999999999999</v>
      </c>
      <c r="CQ3833">
        <v>31.776</v>
      </c>
      <c r="CR3833">
        <v>0.109</v>
      </c>
      <c r="CX3833">
        <v>0.748</v>
      </c>
      <c r="CZ3833">
        <v>60.192</v>
      </c>
      <c r="DA3833">
        <v>7.5659999999999998</v>
      </c>
      <c r="DB3833">
        <v>0.55200000000000005</v>
      </c>
      <c r="DC3833">
        <v>7.7679999999999998</v>
      </c>
      <c r="DE3833">
        <v>2.6160000000000001</v>
      </c>
      <c r="DH3833">
        <v>12.906000000000001</v>
      </c>
      <c r="DI3833" s="1" t="s">
        <v>656</v>
      </c>
      <c r="DJ3833">
        <v>0</v>
      </c>
      <c r="DK3833">
        <v>0</v>
      </c>
      <c r="DM3833">
        <v>0</v>
      </c>
      <c r="DP3833">
        <v>0</v>
      </c>
      <c r="DQ3833" s="1" t="s">
        <v>656</v>
      </c>
      <c r="DR3833">
        <v>0</v>
      </c>
      <c r="DS3833">
        <v>0</v>
      </c>
      <c r="DU3833">
        <v>0</v>
      </c>
      <c r="DX3833">
        <v>0</v>
      </c>
    </row>
    <row r="3834" spans="1:128" x14ac:dyDescent="0.25">
      <c r="A3834" s="1" t="s">
        <v>2525</v>
      </c>
      <c r="B3834">
        <v>1973</v>
      </c>
      <c r="C3834" s="1" t="s">
        <v>656</v>
      </c>
      <c r="F3834" s="1" t="s">
        <v>656</v>
      </c>
      <c r="G3834" s="1" t="s">
        <v>656</v>
      </c>
      <c r="H3834" s="1" t="s">
        <v>656</v>
      </c>
      <c r="I3834" s="1" t="s">
        <v>656</v>
      </c>
      <c r="M3834" s="1" t="s">
        <v>656</v>
      </c>
      <c r="O3834">
        <v>43.332000000000001</v>
      </c>
      <c r="P3834">
        <v>3.5000000000000003E-2</v>
      </c>
      <c r="R3834">
        <v>0.115</v>
      </c>
      <c r="Z3834">
        <v>0.17499999999999999</v>
      </c>
      <c r="AC3834">
        <v>9.3849999999999998</v>
      </c>
      <c r="AD3834">
        <v>5.649</v>
      </c>
      <c r="AG3834">
        <v>10.195</v>
      </c>
      <c r="AH3834">
        <v>5.3239999999999998</v>
      </c>
      <c r="AL3834">
        <v>57.54</v>
      </c>
      <c r="AN3834">
        <v>87.391999999999996</v>
      </c>
      <c r="AP3834">
        <v>0</v>
      </c>
      <c r="AQ3834">
        <v>0</v>
      </c>
      <c r="AZ3834">
        <v>0</v>
      </c>
      <c r="BB3834">
        <v>6.5419999999999998</v>
      </c>
      <c r="BC3834">
        <v>0.47899999999999998</v>
      </c>
      <c r="BD3834">
        <v>7.7969999999999997</v>
      </c>
      <c r="BF3834">
        <v>2.637</v>
      </c>
      <c r="BI3834">
        <v>11.842000000000001</v>
      </c>
      <c r="BJ3834">
        <v>4.1239999999999997</v>
      </c>
      <c r="BK3834">
        <v>0.32600000000000001</v>
      </c>
      <c r="BL3834">
        <v>8.3010000000000002</v>
      </c>
      <c r="BN3834">
        <v>2.8</v>
      </c>
      <c r="BQ3834">
        <v>12.608000000000001</v>
      </c>
      <c r="BT3834" s="1" t="s">
        <v>2529</v>
      </c>
      <c r="BU3834">
        <v>0</v>
      </c>
      <c r="BV3834">
        <v>0</v>
      </c>
      <c r="BX3834">
        <v>0</v>
      </c>
      <c r="CA3834">
        <v>0</v>
      </c>
      <c r="CB3834">
        <v>10.144</v>
      </c>
      <c r="CC3834">
        <v>5.2889999999999997</v>
      </c>
      <c r="CD3834">
        <v>57.423999999999999</v>
      </c>
      <c r="CM3834">
        <v>87.216999999999999</v>
      </c>
      <c r="CN3834">
        <v>0.373</v>
      </c>
      <c r="CO3834">
        <v>0.11700000000000001</v>
      </c>
      <c r="CQ3834">
        <v>-17.021000000000001</v>
      </c>
      <c r="CR3834">
        <v>-7.6999999999999999E-2</v>
      </c>
      <c r="CX3834">
        <v>0.56699999999999995</v>
      </c>
      <c r="CZ3834">
        <v>65.840999999999994</v>
      </c>
      <c r="DA3834">
        <v>5.2720000000000002</v>
      </c>
      <c r="DB3834">
        <v>0.40200000000000002</v>
      </c>
      <c r="DC3834">
        <v>8.17</v>
      </c>
      <c r="DE3834">
        <v>2.754</v>
      </c>
      <c r="DH3834">
        <v>12.409000000000001</v>
      </c>
      <c r="DI3834" s="1" t="s">
        <v>656</v>
      </c>
      <c r="DJ3834">
        <v>0</v>
      </c>
      <c r="DK3834">
        <v>0</v>
      </c>
      <c r="DM3834">
        <v>0</v>
      </c>
      <c r="DP3834">
        <v>0</v>
      </c>
      <c r="DQ3834" s="1" t="s">
        <v>656</v>
      </c>
      <c r="DR3834">
        <v>0</v>
      </c>
      <c r="DS3834">
        <v>0</v>
      </c>
      <c r="DU3834">
        <v>0</v>
      </c>
      <c r="DX3834">
        <v>0</v>
      </c>
    </row>
    <row r="3835" spans="1:128" x14ac:dyDescent="0.25">
      <c r="A3835" s="1" t="s">
        <v>2525</v>
      </c>
      <c r="B3835">
        <v>1974</v>
      </c>
      <c r="C3835" s="1" t="s">
        <v>656</v>
      </c>
      <c r="F3835" s="1" t="s">
        <v>656</v>
      </c>
      <c r="G3835" s="1" t="s">
        <v>656</v>
      </c>
      <c r="H3835" s="1" t="s">
        <v>656</v>
      </c>
      <c r="I3835" s="1" t="s">
        <v>656</v>
      </c>
      <c r="M3835" s="1" t="s">
        <v>656</v>
      </c>
      <c r="O3835">
        <v>-58.338999999999999</v>
      </c>
      <c r="P3835">
        <v>-6.7000000000000004E-2</v>
      </c>
      <c r="R3835">
        <v>4.8000000000000001E-2</v>
      </c>
      <c r="Z3835">
        <v>6.9000000000000006E-2</v>
      </c>
      <c r="AC3835">
        <v>6.5229999999999997</v>
      </c>
      <c r="AD3835">
        <v>4.2949999999999999</v>
      </c>
      <c r="AG3835">
        <v>5.8120000000000003</v>
      </c>
      <c r="AH3835">
        <v>3.3439999999999999</v>
      </c>
      <c r="AL3835">
        <v>60.884</v>
      </c>
      <c r="AN3835">
        <v>86.808000000000007</v>
      </c>
      <c r="AP3835">
        <v>0</v>
      </c>
      <c r="AQ3835">
        <v>0</v>
      </c>
      <c r="AZ3835">
        <v>0</v>
      </c>
      <c r="BB3835">
        <v>11.327999999999999</v>
      </c>
      <c r="BC3835">
        <v>0.88300000000000001</v>
      </c>
      <c r="BD3835">
        <v>8.68</v>
      </c>
      <c r="BF3835">
        <v>2.9350000000000001</v>
      </c>
      <c r="BI3835">
        <v>12.375999999999999</v>
      </c>
      <c r="BJ3835">
        <v>11.347</v>
      </c>
      <c r="BK3835">
        <v>0.95099999999999996</v>
      </c>
      <c r="BL3835">
        <v>9.2520000000000007</v>
      </c>
      <c r="BN3835">
        <v>3.117</v>
      </c>
      <c r="BQ3835">
        <v>13.192</v>
      </c>
      <c r="BT3835" s="1" t="s">
        <v>2530</v>
      </c>
      <c r="BU3835">
        <v>0</v>
      </c>
      <c r="BV3835">
        <v>0</v>
      </c>
      <c r="BX3835">
        <v>0</v>
      </c>
      <c r="CA3835">
        <v>0</v>
      </c>
      <c r="CB3835">
        <v>5.9409999999999998</v>
      </c>
      <c r="CC3835">
        <v>3.411</v>
      </c>
      <c r="CD3835">
        <v>60.835999999999999</v>
      </c>
      <c r="CM3835">
        <v>86.74</v>
      </c>
      <c r="CN3835">
        <v>0.498</v>
      </c>
      <c r="CO3835">
        <v>0.156</v>
      </c>
      <c r="CQ3835">
        <v>33.332999999999998</v>
      </c>
      <c r="CR3835">
        <v>0.124</v>
      </c>
      <c r="CX3835">
        <v>0.71</v>
      </c>
      <c r="CZ3835">
        <v>70.135999999999996</v>
      </c>
      <c r="DA3835">
        <v>12.263</v>
      </c>
      <c r="DB3835">
        <v>1.008</v>
      </c>
      <c r="DC3835">
        <v>9.1780000000000008</v>
      </c>
      <c r="DE3835">
        <v>3.0910000000000002</v>
      </c>
      <c r="DH3835">
        <v>13.086</v>
      </c>
      <c r="DI3835" s="1" t="s">
        <v>656</v>
      </c>
      <c r="DJ3835">
        <v>0</v>
      </c>
      <c r="DK3835">
        <v>0</v>
      </c>
      <c r="DM3835">
        <v>0</v>
      </c>
      <c r="DP3835">
        <v>0</v>
      </c>
      <c r="DQ3835" s="1" t="s">
        <v>656</v>
      </c>
      <c r="DR3835">
        <v>0</v>
      </c>
      <c r="DS3835">
        <v>0</v>
      </c>
      <c r="DU3835">
        <v>0</v>
      </c>
      <c r="DX3835">
        <v>0</v>
      </c>
    </row>
    <row r="3836" spans="1:128" x14ac:dyDescent="0.25">
      <c r="A3836" s="1" t="s">
        <v>2525</v>
      </c>
      <c r="B3836">
        <v>1975</v>
      </c>
      <c r="C3836" s="1" t="s">
        <v>656</v>
      </c>
      <c r="F3836" s="1" t="s">
        <v>656</v>
      </c>
      <c r="G3836" s="1" t="s">
        <v>656</v>
      </c>
      <c r="H3836" s="1" t="s">
        <v>656</v>
      </c>
      <c r="I3836" s="1" t="s">
        <v>656</v>
      </c>
      <c r="M3836" s="1" t="s">
        <v>656</v>
      </c>
      <c r="O3836">
        <v>-73.542000000000002</v>
      </c>
      <c r="P3836">
        <v>-3.5000000000000003E-2</v>
      </c>
      <c r="R3836">
        <v>1.2999999999999999E-2</v>
      </c>
      <c r="Z3836">
        <v>1.6E-2</v>
      </c>
      <c r="AC3836">
        <v>10.204000000000001</v>
      </c>
      <c r="AD3836">
        <v>7.157</v>
      </c>
      <c r="AG3836">
        <v>11.786</v>
      </c>
      <c r="AH3836">
        <v>7.1760000000000002</v>
      </c>
      <c r="AL3836">
        <v>68.058999999999997</v>
      </c>
      <c r="AN3836">
        <v>88.054000000000002</v>
      </c>
      <c r="AP3836">
        <v>0</v>
      </c>
      <c r="AQ3836">
        <v>0</v>
      </c>
      <c r="AZ3836">
        <v>0</v>
      </c>
      <c r="BB3836">
        <v>-6.2</v>
      </c>
      <c r="BC3836">
        <v>-0.53800000000000003</v>
      </c>
      <c r="BD3836">
        <v>8.1419999999999995</v>
      </c>
      <c r="BF3836">
        <v>2.7530000000000001</v>
      </c>
      <c r="BI3836">
        <v>10.534000000000001</v>
      </c>
      <c r="BJ3836">
        <v>-3.2000000000000001E-2</v>
      </c>
      <c r="BK3836">
        <v>-1.9E-2</v>
      </c>
      <c r="BL3836">
        <v>9.2330000000000005</v>
      </c>
      <c r="BN3836">
        <v>3.117</v>
      </c>
      <c r="BQ3836">
        <v>11.946</v>
      </c>
      <c r="BT3836" s="1" t="s">
        <v>2531</v>
      </c>
      <c r="BU3836">
        <v>0</v>
      </c>
      <c r="BV3836">
        <v>0</v>
      </c>
      <c r="BX3836">
        <v>0</v>
      </c>
      <c r="CA3836">
        <v>0</v>
      </c>
      <c r="CB3836">
        <v>11.853</v>
      </c>
      <c r="CC3836">
        <v>7.2110000000000003</v>
      </c>
      <c r="CD3836">
        <v>68.046999999999997</v>
      </c>
      <c r="CM3836">
        <v>88.037999999999997</v>
      </c>
      <c r="CN3836">
        <v>1.02</v>
      </c>
      <c r="CO3836">
        <v>0.33800000000000002</v>
      </c>
      <c r="CQ3836">
        <v>116.667</v>
      </c>
      <c r="CR3836">
        <v>0.52200000000000002</v>
      </c>
      <c r="CX3836">
        <v>1.32</v>
      </c>
      <c r="CZ3836">
        <v>77.293000000000006</v>
      </c>
      <c r="DA3836">
        <v>0</v>
      </c>
      <c r="DB3836">
        <v>-1.6E-2</v>
      </c>
      <c r="DC3836">
        <v>9.1620000000000008</v>
      </c>
      <c r="DE3836">
        <v>3.0920000000000001</v>
      </c>
      <c r="DH3836">
        <v>11.853999999999999</v>
      </c>
      <c r="DI3836" s="1" t="s">
        <v>656</v>
      </c>
      <c r="DJ3836">
        <v>0</v>
      </c>
      <c r="DK3836">
        <v>0</v>
      </c>
      <c r="DM3836">
        <v>0</v>
      </c>
      <c r="DP3836">
        <v>0</v>
      </c>
      <c r="DQ3836" s="1" t="s">
        <v>656</v>
      </c>
      <c r="DR3836">
        <v>0</v>
      </c>
      <c r="DS3836">
        <v>0</v>
      </c>
      <c r="DU3836">
        <v>0</v>
      </c>
      <c r="DX3836">
        <v>0</v>
      </c>
    </row>
    <row r="3837" spans="1:128" x14ac:dyDescent="0.25">
      <c r="A3837" s="1" t="s">
        <v>2525</v>
      </c>
      <c r="B3837">
        <v>1976</v>
      </c>
      <c r="C3837" s="1" t="s">
        <v>656</v>
      </c>
      <c r="F3837" s="1" t="s">
        <v>656</v>
      </c>
      <c r="G3837" s="1" t="s">
        <v>656</v>
      </c>
      <c r="H3837" s="1" t="s">
        <v>656</v>
      </c>
      <c r="I3837" s="1" t="s">
        <v>656</v>
      </c>
      <c r="M3837" s="1" t="s">
        <v>656</v>
      </c>
      <c r="O3837">
        <v>-39.956000000000003</v>
      </c>
      <c r="P3837">
        <v>-5.0000000000000001E-3</v>
      </c>
      <c r="R3837">
        <v>8.0000000000000002E-3</v>
      </c>
      <c r="Z3837">
        <v>8.9999999999999993E-3</v>
      </c>
      <c r="AC3837">
        <v>6.1159999999999997</v>
      </c>
      <c r="AD3837">
        <v>4.7270000000000003</v>
      </c>
      <c r="AG3837">
        <v>4.6260000000000003</v>
      </c>
      <c r="AH3837">
        <v>3.1480000000000001</v>
      </c>
      <c r="AL3837">
        <v>71.207999999999998</v>
      </c>
      <c r="AN3837">
        <v>86.817999999999998</v>
      </c>
      <c r="AP3837">
        <v>0</v>
      </c>
      <c r="AQ3837">
        <v>0</v>
      </c>
      <c r="AZ3837">
        <v>0</v>
      </c>
      <c r="BB3837">
        <v>6.0940000000000003</v>
      </c>
      <c r="BC3837">
        <v>0.496</v>
      </c>
      <c r="BD3837">
        <v>8.6379999999999999</v>
      </c>
      <c r="BF3837">
        <v>2.9209999999999998</v>
      </c>
      <c r="BI3837">
        <v>10.532</v>
      </c>
      <c r="BJ3837">
        <v>17.545000000000002</v>
      </c>
      <c r="BK3837">
        <v>1.579</v>
      </c>
      <c r="BL3837">
        <v>10.811999999999999</v>
      </c>
      <c r="BN3837">
        <v>3.6629999999999998</v>
      </c>
      <c r="BQ3837">
        <v>13.182</v>
      </c>
      <c r="BT3837" s="1" t="s">
        <v>2532</v>
      </c>
      <c r="BU3837">
        <v>0</v>
      </c>
      <c r="BV3837">
        <v>0</v>
      </c>
      <c r="BX3837">
        <v>0</v>
      </c>
      <c r="CA3837">
        <v>0</v>
      </c>
      <c r="CB3837">
        <v>4.6340000000000003</v>
      </c>
      <c r="CC3837">
        <v>3.153</v>
      </c>
      <c r="CD3837">
        <v>71.2</v>
      </c>
      <c r="CM3837">
        <v>86.808999999999997</v>
      </c>
      <c r="CN3837">
        <v>2.1219999999999999</v>
      </c>
      <c r="CO3837">
        <v>0.72399999999999998</v>
      </c>
      <c r="CQ3837">
        <v>114.20099999999999</v>
      </c>
      <c r="CR3837">
        <v>1.1020000000000001</v>
      </c>
      <c r="CX3837">
        <v>2.5880000000000001</v>
      </c>
      <c r="CZ3837">
        <v>82.019000000000005</v>
      </c>
      <c r="DA3837">
        <v>17.914000000000001</v>
      </c>
      <c r="DB3837">
        <v>1.599</v>
      </c>
      <c r="DC3837">
        <v>10.760999999999999</v>
      </c>
      <c r="DE3837">
        <v>3.645</v>
      </c>
      <c r="DH3837">
        <v>13.12</v>
      </c>
      <c r="DI3837" s="1" t="s">
        <v>656</v>
      </c>
      <c r="DJ3837">
        <v>0</v>
      </c>
      <c r="DK3837">
        <v>0</v>
      </c>
      <c r="DM3837">
        <v>0</v>
      </c>
      <c r="DP3837">
        <v>0</v>
      </c>
      <c r="DQ3837" s="1" t="s">
        <v>656</v>
      </c>
      <c r="DR3837">
        <v>0</v>
      </c>
      <c r="DS3837">
        <v>0</v>
      </c>
      <c r="DU3837">
        <v>0</v>
      </c>
      <c r="DX3837">
        <v>0</v>
      </c>
    </row>
    <row r="3838" spans="1:128" x14ac:dyDescent="0.25">
      <c r="A3838" s="1" t="s">
        <v>2525</v>
      </c>
      <c r="B3838">
        <v>1977</v>
      </c>
      <c r="C3838" s="1" t="s">
        <v>656</v>
      </c>
      <c r="F3838" s="1" t="s">
        <v>656</v>
      </c>
      <c r="G3838" s="1" t="s">
        <v>656</v>
      </c>
      <c r="H3838" s="1" t="s">
        <v>656</v>
      </c>
      <c r="I3838" s="1" t="s">
        <v>656</v>
      </c>
      <c r="M3838" s="1" t="s">
        <v>656</v>
      </c>
      <c r="O3838">
        <v>105.09099999999999</v>
      </c>
      <c r="P3838">
        <v>8.0000000000000002E-3</v>
      </c>
      <c r="R3838">
        <v>1.6E-2</v>
      </c>
      <c r="Z3838">
        <v>1.7999999999999999E-2</v>
      </c>
      <c r="AC3838">
        <v>5.7539999999999996</v>
      </c>
      <c r="AD3838">
        <v>4.7190000000000003</v>
      </c>
      <c r="AG3838">
        <v>6.78</v>
      </c>
      <c r="AH3838">
        <v>4.8280000000000003</v>
      </c>
      <c r="AL3838">
        <v>76.036000000000001</v>
      </c>
      <c r="AN3838">
        <v>87.661000000000001</v>
      </c>
      <c r="AP3838">
        <v>0</v>
      </c>
      <c r="AQ3838">
        <v>0</v>
      </c>
      <c r="AZ3838">
        <v>0</v>
      </c>
      <c r="BB3838">
        <v>0.20899999999999999</v>
      </c>
      <c r="BC3838">
        <v>1.7999999999999999E-2</v>
      </c>
      <c r="BD3838">
        <v>8.6560000000000006</v>
      </c>
      <c r="BF3838">
        <v>2.927</v>
      </c>
      <c r="BI3838">
        <v>9.98</v>
      </c>
      <c r="BJ3838">
        <v>-1.0069999999999999</v>
      </c>
      <c r="BK3838">
        <v>-0.109</v>
      </c>
      <c r="BL3838">
        <v>10.702999999999999</v>
      </c>
      <c r="BN3838">
        <v>3.6259999999999999</v>
      </c>
      <c r="BQ3838">
        <v>12.339</v>
      </c>
      <c r="BT3838" s="1" t="s">
        <v>1604</v>
      </c>
      <c r="BU3838">
        <v>0</v>
      </c>
      <c r="BV3838">
        <v>0</v>
      </c>
      <c r="BX3838">
        <v>0</v>
      </c>
      <c r="CA3838">
        <v>0</v>
      </c>
      <c r="CB3838">
        <v>6.77</v>
      </c>
      <c r="CC3838">
        <v>4.82</v>
      </c>
      <c r="CD3838">
        <v>76.02</v>
      </c>
      <c r="CM3838">
        <v>87.643000000000001</v>
      </c>
      <c r="CN3838">
        <v>2.0470000000000002</v>
      </c>
      <c r="CO3838">
        <v>0.69899999999999995</v>
      </c>
      <c r="CQ3838">
        <v>-3.4529999999999998</v>
      </c>
      <c r="CR3838">
        <v>-7.5999999999999998E-2</v>
      </c>
      <c r="CX3838">
        <v>2.359</v>
      </c>
      <c r="CZ3838">
        <v>86.739000000000004</v>
      </c>
      <c r="DA3838">
        <v>-0.51800000000000002</v>
      </c>
      <c r="DB3838">
        <v>-5.8000000000000003E-2</v>
      </c>
      <c r="DC3838">
        <v>10.702999999999999</v>
      </c>
      <c r="DE3838">
        <v>3.6259999999999999</v>
      </c>
      <c r="DH3838">
        <v>12.339</v>
      </c>
      <c r="DI3838" s="1" t="s">
        <v>656</v>
      </c>
      <c r="DJ3838">
        <v>0</v>
      </c>
      <c r="DK3838">
        <v>0</v>
      </c>
      <c r="DM3838">
        <v>0</v>
      </c>
      <c r="DP3838">
        <v>0</v>
      </c>
      <c r="DQ3838" s="1" t="s">
        <v>656</v>
      </c>
      <c r="DR3838">
        <v>0</v>
      </c>
      <c r="DS3838">
        <v>0</v>
      </c>
      <c r="DU3838">
        <v>0</v>
      </c>
      <c r="DX3838">
        <v>0</v>
      </c>
    </row>
    <row r="3839" spans="1:128" x14ac:dyDescent="0.25">
      <c r="A3839" s="1" t="s">
        <v>2525</v>
      </c>
      <c r="B3839">
        <v>1978</v>
      </c>
      <c r="C3839" s="1" t="s">
        <v>656</v>
      </c>
      <c r="F3839" s="1" t="s">
        <v>656</v>
      </c>
      <c r="G3839" s="1" t="s">
        <v>656</v>
      </c>
      <c r="H3839" s="1" t="s">
        <v>656</v>
      </c>
      <c r="I3839" s="1" t="s">
        <v>656</v>
      </c>
      <c r="M3839" s="1" t="s">
        <v>656</v>
      </c>
      <c r="O3839">
        <v>3.1909999999999998</v>
      </c>
      <c r="P3839">
        <v>1E-3</v>
      </c>
      <c r="R3839">
        <v>1.6E-2</v>
      </c>
      <c r="Z3839">
        <v>1.7999999999999999E-2</v>
      </c>
      <c r="AC3839">
        <v>4.93</v>
      </c>
      <c r="AD3839">
        <v>4.2759999999999998</v>
      </c>
      <c r="AG3839">
        <v>1.33</v>
      </c>
      <c r="AH3839">
        <v>1.0109999999999999</v>
      </c>
      <c r="AL3839">
        <v>77.046999999999997</v>
      </c>
      <c r="AN3839">
        <v>84.653000000000006</v>
      </c>
      <c r="AP3839">
        <v>0</v>
      </c>
      <c r="AQ3839">
        <v>0</v>
      </c>
      <c r="AZ3839">
        <v>0</v>
      </c>
      <c r="BB3839">
        <v>36.090000000000003</v>
      </c>
      <c r="BC3839">
        <v>3.1240000000000001</v>
      </c>
      <c r="BD3839">
        <v>11.78</v>
      </c>
      <c r="BF3839">
        <v>3.984</v>
      </c>
      <c r="BI3839">
        <v>12.943</v>
      </c>
      <c r="BJ3839">
        <v>30.594999999999999</v>
      </c>
      <c r="BK3839">
        <v>3.2650000000000001</v>
      </c>
      <c r="BL3839">
        <v>13.968</v>
      </c>
      <c r="BN3839">
        <v>4.7359999999999998</v>
      </c>
      <c r="BQ3839">
        <v>15.347</v>
      </c>
      <c r="BT3839" s="1" t="s">
        <v>656</v>
      </c>
      <c r="BU3839">
        <v>0</v>
      </c>
      <c r="BV3839">
        <v>0</v>
      </c>
      <c r="BX3839">
        <v>0</v>
      </c>
      <c r="CA3839">
        <v>0</v>
      </c>
      <c r="CB3839">
        <v>1.329</v>
      </c>
      <c r="CC3839">
        <v>1.0109999999999999</v>
      </c>
      <c r="CD3839">
        <v>77.031000000000006</v>
      </c>
      <c r="CM3839">
        <v>84.635000000000005</v>
      </c>
      <c r="CN3839">
        <v>2.1880000000000002</v>
      </c>
      <c r="CO3839">
        <v>0.752</v>
      </c>
      <c r="CQ3839">
        <v>7.5819999999999999</v>
      </c>
      <c r="CR3839">
        <v>0.14099999999999999</v>
      </c>
      <c r="CX3839">
        <v>2.4039999999999999</v>
      </c>
      <c r="CZ3839">
        <v>91.015000000000001</v>
      </c>
      <c r="DA3839">
        <v>30.594999999999999</v>
      </c>
      <c r="DB3839">
        <v>3.2650000000000001</v>
      </c>
      <c r="DC3839">
        <v>13.968</v>
      </c>
      <c r="DE3839">
        <v>4.7359999999999998</v>
      </c>
      <c r="DH3839">
        <v>15.347</v>
      </c>
      <c r="DI3839" s="1" t="s">
        <v>656</v>
      </c>
      <c r="DJ3839">
        <v>0</v>
      </c>
      <c r="DK3839">
        <v>0</v>
      </c>
      <c r="DM3839">
        <v>0</v>
      </c>
      <c r="DP3839">
        <v>0</v>
      </c>
      <c r="DQ3839" s="1" t="s">
        <v>656</v>
      </c>
      <c r="DR3839">
        <v>0</v>
      </c>
      <c r="DS3839">
        <v>0</v>
      </c>
      <c r="DU3839">
        <v>0</v>
      </c>
      <c r="DX3839">
        <v>0</v>
      </c>
    </row>
    <row r="3840" spans="1:128" x14ac:dyDescent="0.25">
      <c r="A3840" s="1" t="s">
        <v>2525</v>
      </c>
      <c r="B3840">
        <v>1979</v>
      </c>
      <c r="C3840" s="1" t="s">
        <v>656</v>
      </c>
      <c r="F3840" s="1" t="s">
        <v>656</v>
      </c>
      <c r="G3840" s="1" t="s">
        <v>656</v>
      </c>
      <c r="H3840" s="1" t="s">
        <v>656</v>
      </c>
      <c r="I3840" s="1" t="s">
        <v>656</v>
      </c>
      <c r="M3840" s="1" t="s">
        <v>656</v>
      </c>
      <c r="O3840">
        <v>51.030999999999999</v>
      </c>
      <c r="P3840">
        <v>8.0000000000000002E-3</v>
      </c>
      <c r="R3840">
        <v>2.4E-2</v>
      </c>
      <c r="Z3840">
        <v>2.5999999999999999E-2</v>
      </c>
      <c r="AC3840">
        <v>3.343</v>
      </c>
      <c r="AD3840">
        <v>3.0419999999999998</v>
      </c>
      <c r="AG3840">
        <v>1.0049999999999999</v>
      </c>
      <c r="AH3840">
        <v>0.77400000000000002</v>
      </c>
      <c r="AL3840">
        <v>77.820999999999998</v>
      </c>
      <c r="AN3840">
        <v>82.738</v>
      </c>
      <c r="AP3840">
        <v>0</v>
      </c>
      <c r="AQ3840">
        <v>0</v>
      </c>
      <c r="AZ3840">
        <v>0</v>
      </c>
      <c r="BB3840">
        <v>21.870999999999999</v>
      </c>
      <c r="BC3840">
        <v>2.5760000000000001</v>
      </c>
      <c r="BD3840">
        <v>14.356999999999999</v>
      </c>
      <c r="BF3840">
        <v>4.8550000000000004</v>
      </c>
      <c r="BI3840">
        <v>15.263999999999999</v>
      </c>
      <c r="BJ3840">
        <v>16.074999999999999</v>
      </c>
      <c r="BK3840">
        <v>2.2679999999999998</v>
      </c>
      <c r="BL3840">
        <v>16.236000000000001</v>
      </c>
      <c r="BN3840">
        <v>5.4969999999999999</v>
      </c>
      <c r="BQ3840">
        <v>17.262</v>
      </c>
      <c r="BT3840" s="1" t="s">
        <v>656</v>
      </c>
      <c r="BU3840">
        <v>0</v>
      </c>
      <c r="BV3840">
        <v>0</v>
      </c>
      <c r="BX3840">
        <v>0</v>
      </c>
      <c r="CA3840">
        <v>0</v>
      </c>
      <c r="CB3840">
        <v>0.99399999999999999</v>
      </c>
      <c r="CC3840">
        <v>0.76600000000000001</v>
      </c>
      <c r="CD3840">
        <v>77.796999999999997</v>
      </c>
      <c r="CM3840">
        <v>82.712000000000003</v>
      </c>
      <c r="CN3840">
        <v>1.879</v>
      </c>
      <c r="CO3840">
        <v>0.64200000000000002</v>
      </c>
      <c r="CQ3840">
        <v>-14.628</v>
      </c>
      <c r="CR3840">
        <v>-0.308</v>
      </c>
      <c r="CX3840">
        <v>1.998</v>
      </c>
      <c r="CZ3840">
        <v>94.057000000000002</v>
      </c>
      <c r="DA3840">
        <v>16.074999999999999</v>
      </c>
      <c r="DB3840">
        <v>2.2679999999999998</v>
      </c>
      <c r="DC3840">
        <v>16.236000000000001</v>
      </c>
      <c r="DE3840">
        <v>5.4969999999999999</v>
      </c>
      <c r="DH3840">
        <v>17.262</v>
      </c>
      <c r="DI3840" s="1" t="s">
        <v>656</v>
      </c>
      <c r="DJ3840">
        <v>0</v>
      </c>
      <c r="DK3840">
        <v>0</v>
      </c>
      <c r="DM3840">
        <v>0</v>
      </c>
      <c r="DP3840">
        <v>0</v>
      </c>
      <c r="DQ3840" s="1" t="s">
        <v>656</v>
      </c>
      <c r="DR3840">
        <v>0</v>
      </c>
      <c r="DS3840">
        <v>0</v>
      </c>
      <c r="DU3840">
        <v>0</v>
      </c>
      <c r="DX3840">
        <v>0</v>
      </c>
    </row>
    <row r="3841" spans="1:128" x14ac:dyDescent="0.25">
      <c r="A3841" s="1" t="s">
        <v>2525</v>
      </c>
      <c r="B3841">
        <v>1980</v>
      </c>
      <c r="C3841" s="1" t="s">
        <v>656</v>
      </c>
      <c r="F3841" s="1" t="s">
        <v>656</v>
      </c>
      <c r="G3841" s="1" t="s">
        <v>656</v>
      </c>
      <c r="H3841" s="1" t="s">
        <v>656</v>
      </c>
      <c r="I3841" s="1" t="s">
        <v>656</v>
      </c>
      <c r="M3841" s="1" t="s">
        <v>656</v>
      </c>
      <c r="O3841">
        <v>634.928</v>
      </c>
      <c r="P3841">
        <v>0.155</v>
      </c>
      <c r="R3841">
        <v>0.17899999999999999</v>
      </c>
      <c r="Z3841">
        <v>0.19700000000000001</v>
      </c>
      <c r="AC3841">
        <v>-3.0339999999999998</v>
      </c>
      <c r="AD3841">
        <v>-2.8530000000000002</v>
      </c>
      <c r="AG3841">
        <v>-6.49</v>
      </c>
      <c r="AH3841">
        <v>-5.0510000000000002</v>
      </c>
      <c r="AL3841">
        <v>72.771000000000001</v>
      </c>
      <c r="AN3841">
        <v>79.789000000000001</v>
      </c>
      <c r="AP3841">
        <v>0</v>
      </c>
      <c r="AQ3841">
        <v>0</v>
      </c>
      <c r="AZ3841">
        <v>0</v>
      </c>
      <c r="BB3841">
        <v>14.444000000000001</v>
      </c>
      <c r="BC3841">
        <v>2.0739999999999998</v>
      </c>
      <c r="BD3841">
        <v>16.431000000000001</v>
      </c>
      <c r="BF3841">
        <v>5.556</v>
      </c>
      <c r="BI3841">
        <v>18.015000000000001</v>
      </c>
      <c r="BJ3841">
        <v>13.487</v>
      </c>
      <c r="BK3841">
        <v>2.1970000000000001</v>
      </c>
      <c r="BL3841">
        <v>18.433</v>
      </c>
      <c r="BN3841">
        <v>6.2389999999999999</v>
      </c>
      <c r="BQ3841">
        <v>20.210999999999999</v>
      </c>
      <c r="BT3841" s="1" t="s">
        <v>656</v>
      </c>
      <c r="CB3841">
        <v>-6.6909999999999998</v>
      </c>
      <c r="CC3841">
        <v>-5.2060000000000004</v>
      </c>
      <c r="CD3841">
        <v>72.590999999999994</v>
      </c>
      <c r="CM3841">
        <v>79.591999999999999</v>
      </c>
      <c r="CN3841">
        <v>2.0030000000000001</v>
      </c>
      <c r="CO3841">
        <v>0.68200000000000005</v>
      </c>
      <c r="CQ3841">
        <v>6.2469999999999999</v>
      </c>
      <c r="CR3841">
        <v>0.123</v>
      </c>
      <c r="CX3841">
        <v>2.1960000000000002</v>
      </c>
      <c r="CZ3841">
        <v>91.203999999999994</v>
      </c>
      <c r="DA3841">
        <v>13.487</v>
      </c>
      <c r="DB3841">
        <v>2.1970000000000001</v>
      </c>
      <c r="DC3841">
        <v>18.433</v>
      </c>
      <c r="DE3841">
        <v>6.2389999999999999</v>
      </c>
      <c r="DH3841">
        <v>20.210999999999999</v>
      </c>
      <c r="DI3841" s="1" t="s">
        <v>656</v>
      </c>
      <c r="DJ3841">
        <v>0</v>
      </c>
      <c r="DK3841">
        <v>0</v>
      </c>
      <c r="DM3841">
        <v>0</v>
      </c>
      <c r="DP3841">
        <v>0</v>
      </c>
      <c r="DQ3841" s="1" t="s">
        <v>656</v>
      </c>
      <c r="DR3841">
        <v>0</v>
      </c>
      <c r="DS3841">
        <v>0</v>
      </c>
      <c r="DU3841">
        <v>0</v>
      </c>
      <c r="DX3841">
        <v>0</v>
      </c>
    </row>
    <row r="3842" spans="1:128" x14ac:dyDescent="0.25">
      <c r="A3842" s="1" t="s">
        <v>2525</v>
      </c>
      <c r="B3842">
        <v>1981</v>
      </c>
      <c r="C3842" s="1" t="s">
        <v>656</v>
      </c>
      <c r="F3842" s="1" t="s">
        <v>656</v>
      </c>
      <c r="G3842" s="1" t="s">
        <v>656</v>
      </c>
      <c r="H3842" s="1" t="s">
        <v>656</v>
      </c>
      <c r="I3842" s="1" t="s">
        <v>656</v>
      </c>
      <c r="M3842" s="1" t="s">
        <v>656</v>
      </c>
      <c r="O3842">
        <v>-2.113</v>
      </c>
      <c r="P3842">
        <v>-4.0000000000000001E-3</v>
      </c>
      <c r="R3842">
        <v>0.17599999999999999</v>
      </c>
      <c r="Z3842">
        <v>0.19400000000000001</v>
      </c>
      <c r="AC3842">
        <v>-0.55100000000000005</v>
      </c>
      <c r="AD3842">
        <v>-0.503</v>
      </c>
      <c r="AG3842">
        <v>-3.2839999999999998</v>
      </c>
      <c r="AH3842">
        <v>-2.39</v>
      </c>
      <c r="AL3842">
        <v>70.381</v>
      </c>
      <c r="AN3842">
        <v>77.596000000000004</v>
      </c>
      <c r="AP3842">
        <v>0</v>
      </c>
      <c r="AQ3842">
        <v>0</v>
      </c>
      <c r="AZ3842">
        <v>0</v>
      </c>
      <c r="BB3842">
        <v>3.8460000000000001</v>
      </c>
      <c r="BC3842">
        <v>0.63200000000000001</v>
      </c>
      <c r="BD3842">
        <v>17.062000000000001</v>
      </c>
      <c r="BF3842">
        <v>5.77</v>
      </c>
      <c r="BI3842">
        <v>18.812000000000001</v>
      </c>
      <c r="BJ3842">
        <v>10.27</v>
      </c>
      <c r="BK3842">
        <v>1.887</v>
      </c>
      <c r="BL3842">
        <v>20.32</v>
      </c>
      <c r="BN3842">
        <v>6.8789999999999996</v>
      </c>
      <c r="BQ3842">
        <v>22.404</v>
      </c>
      <c r="BT3842" s="1" t="s">
        <v>656</v>
      </c>
      <c r="CB3842">
        <v>-3.2869999999999999</v>
      </c>
      <c r="CC3842">
        <v>-2.3860000000000001</v>
      </c>
      <c r="CD3842">
        <v>70.204999999999998</v>
      </c>
      <c r="CM3842">
        <v>77.403000000000006</v>
      </c>
      <c r="CN3842">
        <v>3.258</v>
      </c>
      <c r="CO3842">
        <v>1.109</v>
      </c>
      <c r="CQ3842">
        <v>62.6</v>
      </c>
      <c r="CR3842">
        <v>1.2549999999999999</v>
      </c>
      <c r="CX3842">
        <v>3.5920000000000001</v>
      </c>
      <c r="CZ3842">
        <v>90.700999999999993</v>
      </c>
      <c r="DA3842">
        <v>10.27</v>
      </c>
      <c r="DB3842">
        <v>1.887</v>
      </c>
      <c r="DC3842">
        <v>20.32</v>
      </c>
      <c r="DE3842">
        <v>6.8789999999999996</v>
      </c>
      <c r="DH3842">
        <v>22.404</v>
      </c>
      <c r="DI3842" s="1" t="s">
        <v>656</v>
      </c>
      <c r="DJ3842">
        <v>0</v>
      </c>
      <c r="DK3842">
        <v>0</v>
      </c>
      <c r="DM3842">
        <v>0</v>
      </c>
      <c r="DP3842">
        <v>0</v>
      </c>
      <c r="DQ3842" s="1" t="s">
        <v>656</v>
      </c>
      <c r="DR3842">
        <v>0</v>
      </c>
      <c r="DS3842">
        <v>0</v>
      </c>
      <c r="DU3842">
        <v>0</v>
      </c>
      <c r="DX3842">
        <v>0</v>
      </c>
    </row>
    <row r="3843" spans="1:128" x14ac:dyDescent="0.25">
      <c r="A3843" s="1" t="s">
        <v>2525</v>
      </c>
      <c r="B3843">
        <v>1982</v>
      </c>
      <c r="C3843" s="1" t="s">
        <v>656</v>
      </c>
      <c r="F3843" s="1" t="s">
        <v>656</v>
      </c>
      <c r="G3843" s="1" t="s">
        <v>656</v>
      </c>
      <c r="H3843" s="1" t="s">
        <v>656</v>
      </c>
      <c r="I3843" s="1" t="s">
        <v>656</v>
      </c>
      <c r="M3843" s="1" t="s">
        <v>656</v>
      </c>
      <c r="O3843">
        <v>-77.293000000000006</v>
      </c>
      <c r="P3843">
        <v>-0.13600000000000001</v>
      </c>
      <c r="R3843">
        <v>0.04</v>
      </c>
      <c r="Z3843">
        <v>4.3999999999999997E-2</v>
      </c>
      <c r="AC3843">
        <v>-0.52600000000000002</v>
      </c>
      <c r="AD3843">
        <v>-0.47699999999999998</v>
      </c>
      <c r="AG3843">
        <v>-0.24399999999999999</v>
      </c>
      <c r="AH3843">
        <v>-0.17199999999999999</v>
      </c>
      <c r="AL3843">
        <v>70.209000000000003</v>
      </c>
      <c r="AN3843">
        <v>77.816000000000003</v>
      </c>
      <c r="AP3843">
        <v>0</v>
      </c>
      <c r="AQ3843">
        <v>0</v>
      </c>
      <c r="AZ3843">
        <v>0</v>
      </c>
      <c r="BB3843">
        <v>-3.2559999999999998</v>
      </c>
      <c r="BC3843">
        <v>-0.55600000000000005</v>
      </c>
      <c r="BD3843">
        <v>16.507000000000001</v>
      </c>
      <c r="BF3843">
        <v>5.5819999999999999</v>
      </c>
      <c r="BI3843">
        <v>18.295000000000002</v>
      </c>
      <c r="BJ3843">
        <v>-1.4379999999999999</v>
      </c>
      <c r="BK3843">
        <v>-0.30499999999999999</v>
      </c>
      <c r="BL3843">
        <v>20.015000000000001</v>
      </c>
      <c r="BN3843">
        <v>6.78</v>
      </c>
      <c r="BQ3843">
        <v>22.184000000000001</v>
      </c>
      <c r="BT3843" s="1" t="s">
        <v>656</v>
      </c>
      <c r="CB3843">
        <v>-5.0999999999999997E-2</v>
      </c>
      <c r="CC3843">
        <v>-3.5999999999999997E-2</v>
      </c>
      <c r="CD3843">
        <v>70.168999999999997</v>
      </c>
      <c r="CM3843">
        <v>77.772000000000006</v>
      </c>
      <c r="CN3843">
        <v>3.508</v>
      </c>
      <c r="CO3843">
        <v>1.198</v>
      </c>
      <c r="CQ3843">
        <v>8.0239999999999991</v>
      </c>
      <c r="CR3843">
        <v>0.25</v>
      </c>
      <c r="CX3843">
        <v>3.8879999999999999</v>
      </c>
      <c r="CZ3843">
        <v>90.224000000000004</v>
      </c>
      <c r="DA3843">
        <v>-1.4379999999999999</v>
      </c>
      <c r="DB3843">
        <v>-0.30499999999999999</v>
      </c>
      <c r="DC3843">
        <v>20.015000000000001</v>
      </c>
      <c r="DE3843">
        <v>6.78</v>
      </c>
      <c r="DH3843">
        <v>22.184000000000001</v>
      </c>
      <c r="DI3843" s="1" t="s">
        <v>656</v>
      </c>
      <c r="DJ3843">
        <v>0</v>
      </c>
      <c r="DK3843">
        <v>0</v>
      </c>
      <c r="DM3843">
        <v>0</v>
      </c>
      <c r="DP3843">
        <v>0</v>
      </c>
      <c r="DQ3843" s="1" t="s">
        <v>656</v>
      </c>
      <c r="DR3843">
        <v>0</v>
      </c>
      <c r="DS3843">
        <v>0</v>
      </c>
      <c r="DU3843">
        <v>0</v>
      </c>
      <c r="DX3843">
        <v>0</v>
      </c>
    </row>
    <row r="3844" spans="1:128" x14ac:dyDescent="0.25">
      <c r="A3844" s="1" t="s">
        <v>2525</v>
      </c>
      <c r="B3844">
        <v>1983</v>
      </c>
      <c r="C3844" s="1" t="s">
        <v>656</v>
      </c>
      <c r="F3844" s="1" t="s">
        <v>656</v>
      </c>
      <c r="G3844" s="1" t="s">
        <v>656</v>
      </c>
      <c r="H3844" s="1" t="s">
        <v>656</v>
      </c>
      <c r="I3844" s="1" t="s">
        <v>656</v>
      </c>
      <c r="M3844" s="1" t="s">
        <v>656</v>
      </c>
      <c r="O3844">
        <v>-19.638000000000002</v>
      </c>
      <c r="P3844">
        <v>-8.0000000000000002E-3</v>
      </c>
      <c r="R3844">
        <v>3.2000000000000001E-2</v>
      </c>
      <c r="Z3844">
        <v>3.5000000000000003E-2</v>
      </c>
      <c r="AC3844">
        <v>0.28899999999999998</v>
      </c>
      <c r="AD3844">
        <v>0.26</v>
      </c>
      <c r="AG3844">
        <v>-1.508</v>
      </c>
      <c r="AH3844">
        <v>-1.0589999999999999</v>
      </c>
      <c r="AL3844">
        <v>69.150000000000006</v>
      </c>
      <c r="AN3844">
        <v>76.421999999999997</v>
      </c>
      <c r="AP3844">
        <v>0</v>
      </c>
      <c r="AQ3844">
        <v>0</v>
      </c>
      <c r="AZ3844">
        <v>0</v>
      </c>
      <c r="BB3844">
        <v>10.988</v>
      </c>
      <c r="BC3844">
        <v>1.8140000000000001</v>
      </c>
      <c r="BD3844">
        <v>18.321000000000002</v>
      </c>
      <c r="BF3844">
        <v>6.1959999999999997</v>
      </c>
      <c r="BI3844">
        <v>20.247</v>
      </c>
      <c r="BJ3844">
        <v>6.51</v>
      </c>
      <c r="BK3844">
        <v>1.319</v>
      </c>
      <c r="BL3844">
        <v>21.334</v>
      </c>
      <c r="BN3844">
        <v>7.2220000000000004</v>
      </c>
      <c r="BQ3844">
        <v>23.577999999999999</v>
      </c>
      <c r="BT3844" s="1" t="s">
        <v>656</v>
      </c>
      <c r="CB3844">
        <v>-1.498</v>
      </c>
      <c r="CC3844">
        <v>-1.0509999999999999</v>
      </c>
      <c r="CD3844">
        <v>69.117999999999995</v>
      </c>
      <c r="CM3844">
        <v>76.387</v>
      </c>
      <c r="CN3844">
        <v>3.0139999999999998</v>
      </c>
      <c r="CO3844">
        <v>1.026</v>
      </c>
      <c r="CQ3844">
        <v>-14.356</v>
      </c>
      <c r="CR3844">
        <v>-0.49399999999999999</v>
      </c>
      <c r="CX3844">
        <v>3.331</v>
      </c>
      <c r="CZ3844">
        <v>90.483999999999995</v>
      </c>
      <c r="DA3844">
        <v>6.51</v>
      </c>
      <c r="DB3844">
        <v>1.319</v>
      </c>
      <c r="DC3844">
        <v>21.334</v>
      </c>
      <c r="DE3844">
        <v>7.2220000000000004</v>
      </c>
      <c r="DH3844">
        <v>23.577999999999999</v>
      </c>
      <c r="DI3844" s="1" t="s">
        <v>656</v>
      </c>
      <c r="DJ3844">
        <v>0</v>
      </c>
      <c r="DK3844">
        <v>0</v>
      </c>
      <c r="DM3844">
        <v>0</v>
      </c>
      <c r="DP3844">
        <v>0</v>
      </c>
      <c r="DQ3844" s="1" t="s">
        <v>656</v>
      </c>
      <c r="DR3844">
        <v>0</v>
      </c>
      <c r="DS3844">
        <v>0</v>
      </c>
      <c r="DU3844">
        <v>0</v>
      </c>
      <c r="DX3844">
        <v>0</v>
      </c>
    </row>
    <row r="3845" spans="1:128" x14ac:dyDescent="0.25">
      <c r="A3845" s="1" t="s">
        <v>2525</v>
      </c>
      <c r="B3845">
        <v>1984</v>
      </c>
      <c r="C3845" s="1" t="s">
        <v>656</v>
      </c>
      <c r="F3845" s="1" t="s">
        <v>656</v>
      </c>
      <c r="G3845" s="1" t="s">
        <v>656</v>
      </c>
      <c r="H3845" s="1" t="s">
        <v>656</v>
      </c>
      <c r="I3845" s="1" t="s">
        <v>656</v>
      </c>
      <c r="M3845" s="1" t="s">
        <v>656</v>
      </c>
      <c r="O3845">
        <v>-72.527000000000001</v>
      </c>
      <c r="P3845">
        <v>-2.3E-2</v>
      </c>
      <c r="R3845">
        <v>8.9999999999999993E-3</v>
      </c>
      <c r="Z3845">
        <v>8.9999999999999993E-3</v>
      </c>
      <c r="AC3845">
        <v>4.6100000000000003</v>
      </c>
      <c r="AD3845">
        <v>4.1710000000000003</v>
      </c>
      <c r="AG3845">
        <v>1.8580000000000001</v>
      </c>
      <c r="AH3845">
        <v>1.2849999999999999</v>
      </c>
      <c r="AL3845">
        <v>70.435000000000002</v>
      </c>
      <c r="AN3845">
        <v>74.412000000000006</v>
      </c>
      <c r="AP3845">
        <v>0</v>
      </c>
      <c r="AQ3845">
        <v>0</v>
      </c>
      <c r="AZ3845">
        <v>0</v>
      </c>
      <c r="BB3845">
        <v>12.489000000000001</v>
      </c>
      <c r="BC3845">
        <v>2.2879999999999998</v>
      </c>
      <c r="BD3845">
        <v>20.609000000000002</v>
      </c>
      <c r="BF3845">
        <v>6.97</v>
      </c>
      <c r="BI3845">
        <v>21.771999999999998</v>
      </c>
      <c r="BJ3845">
        <v>13.635999999999999</v>
      </c>
      <c r="BK3845">
        <v>2.8860000000000001</v>
      </c>
      <c r="BL3845">
        <v>24.22</v>
      </c>
      <c r="BN3845">
        <v>8.2070000000000007</v>
      </c>
      <c r="BQ3845">
        <v>25.588000000000001</v>
      </c>
      <c r="BT3845" s="1" t="s">
        <v>656</v>
      </c>
      <c r="CB3845">
        <v>1.893</v>
      </c>
      <c r="CC3845">
        <v>1.3080000000000001</v>
      </c>
      <c r="CD3845">
        <v>70.426000000000002</v>
      </c>
      <c r="CM3845">
        <v>74.403000000000006</v>
      </c>
      <c r="CN3845">
        <v>3.6110000000000002</v>
      </c>
      <c r="CO3845">
        <v>1.2370000000000001</v>
      </c>
      <c r="CQ3845">
        <v>20.562999999999999</v>
      </c>
      <c r="CR3845">
        <v>0.59799999999999998</v>
      </c>
      <c r="CX3845">
        <v>3.8149999999999999</v>
      </c>
      <c r="CZ3845">
        <v>94.655000000000001</v>
      </c>
      <c r="DA3845">
        <v>13.635999999999999</v>
      </c>
      <c r="DB3845">
        <v>2.8860000000000001</v>
      </c>
      <c r="DC3845">
        <v>24.22</v>
      </c>
      <c r="DE3845">
        <v>8.2070000000000007</v>
      </c>
      <c r="DH3845">
        <v>25.588000000000001</v>
      </c>
      <c r="DI3845" s="1" t="s">
        <v>656</v>
      </c>
      <c r="DJ3845">
        <v>0</v>
      </c>
      <c r="DK3845">
        <v>0</v>
      </c>
      <c r="DM3845">
        <v>0</v>
      </c>
      <c r="DP3845">
        <v>0</v>
      </c>
      <c r="DQ3845" s="1" t="s">
        <v>656</v>
      </c>
      <c r="DR3845">
        <v>0</v>
      </c>
      <c r="DS3845">
        <v>0</v>
      </c>
      <c r="DU3845">
        <v>0</v>
      </c>
      <c r="DX3845">
        <v>0</v>
      </c>
    </row>
    <row r="3846" spans="1:128" x14ac:dyDescent="0.25">
      <c r="A3846" s="1" t="s">
        <v>2525</v>
      </c>
      <c r="B3846">
        <v>1985</v>
      </c>
      <c r="C3846" s="1" t="s">
        <v>656</v>
      </c>
      <c r="F3846" s="1" t="s">
        <v>656</v>
      </c>
      <c r="G3846" s="1" t="s">
        <v>656</v>
      </c>
      <c r="H3846" s="1" t="s">
        <v>656</v>
      </c>
      <c r="I3846" s="1" t="s">
        <v>656</v>
      </c>
      <c r="M3846" s="1" t="s">
        <v>656</v>
      </c>
      <c r="O3846">
        <v>2881.7190000000001</v>
      </c>
      <c r="P3846">
        <v>0.254</v>
      </c>
      <c r="R3846">
        <v>0.26300000000000001</v>
      </c>
      <c r="Z3846">
        <v>0.26700000000000002</v>
      </c>
      <c r="AB3846">
        <v>11.154999999999999</v>
      </c>
      <c r="AC3846">
        <v>3.8279999999999998</v>
      </c>
      <c r="AD3846">
        <v>3.6230000000000002</v>
      </c>
      <c r="AG3846">
        <v>2.15</v>
      </c>
      <c r="AH3846">
        <v>1.514</v>
      </c>
      <c r="AL3846">
        <v>71.948999999999998</v>
      </c>
      <c r="AN3846">
        <v>73.209000000000003</v>
      </c>
      <c r="AP3846">
        <v>0</v>
      </c>
      <c r="AQ3846">
        <v>0</v>
      </c>
      <c r="AZ3846">
        <v>0</v>
      </c>
      <c r="BB3846">
        <v>14.489000000000001</v>
      </c>
      <c r="BC3846">
        <v>2.9860000000000002</v>
      </c>
      <c r="BD3846">
        <v>23.594999999999999</v>
      </c>
      <c r="BF3846">
        <v>7.9790000000000001</v>
      </c>
      <c r="BH3846">
        <v>71.528999999999996</v>
      </c>
      <c r="BI3846">
        <v>24.007999999999999</v>
      </c>
      <c r="BJ3846">
        <v>8.6479999999999997</v>
      </c>
      <c r="BK3846">
        <v>2.109</v>
      </c>
      <c r="BL3846">
        <v>26.329000000000001</v>
      </c>
      <c r="BN3846">
        <v>8.9160000000000004</v>
      </c>
      <c r="BP3846">
        <v>79.927999999999997</v>
      </c>
      <c r="BQ3846">
        <v>26.791</v>
      </c>
      <c r="BT3846" s="1" t="s">
        <v>656</v>
      </c>
      <c r="BV3846">
        <v>0</v>
      </c>
      <c r="BX3846">
        <v>0</v>
      </c>
      <c r="BZ3846">
        <v>0</v>
      </c>
      <c r="CA3846">
        <v>0</v>
      </c>
      <c r="CB3846">
        <v>1.79</v>
      </c>
      <c r="CC3846">
        <v>1.26</v>
      </c>
      <c r="CD3846">
        <v>71.686000000000007</v>
      </c>
      <c r="CM3846">
        <v>72.941999999999993</v>
      </c>
      <c r="CN3846">
        <v>2.7349999999999999</v>
      </c>
      <c r="CO3846">
        <v>0.93700000000000006</v>
      </c>
      <c r="CQ3846">
        <v>-24.259</v>
      </c>
      <c r="CR3846">
        <v>-0.877</v>
      </c>
      <c r="CV3846">
        <v>8</v>
      </c>
      <c r="CX3846">
        <v>2.7829999999999999</v>
      </c>
      <c r="CZ3846">
        <v>98.278000000000006</v>
      </c>
      <c r="DA3846">
        <v>8.6479999999999997</v>
      </c>
      <c r="DB3846">
        <v>2.109</v>
      </c>
      <c r="DC3846">
        <v>26.329000000000001</v>
      </c>
      <c r="DE3846">
        <v>8.9160000000000004</v>
      </c>
      <c r="DG3846">
        <v>79.927999999999997</v>
      </c>
      <c r="DH3846">
        <v>26.791</v>
      </c>
      <c r="DI3846" s="1" t="s">
        <v>656</v>
      </c>
      <c r="DJ3846">
        <v>0</v>
      </c>
      <c r="DK3846">
        <v>0</v>
      </c>
      <c r="DM3846">
        <v>0</v>
      </c>
      <c r="DO3846">
        <v>0</v>
      </c>
      <c r="DP3846">
        <v>0</v>
      </c>
      <c r="DQ3846" s="1" t="s">
        <v>656</v>
      </c>
      <c r="DR3846">
        <v>0</v>
      </c>
      <c r="DS3846">
        <v>0</v>
      </c>
      <c r="DU3846">
        <v>0</v>
      </c>
      <c r="DW3846">
        <v>0</v>
      </c>
      <c r="DX3846">
        <v>0</v>
      </c>
    </row>
    <row r="3847" spans="1:128" x14ac:dyDescent="0.25">
      <c r="A3847" s="1" t="s">
        <v>2525</v>
      </c>
      <c r="B3847">
        <v>1986</v>
      </c>
      <c r="C3847" s="1" t="s">
        <v>656</v>
      </c>
      <c r="F3847" s="1" t="s">
        <v>656</v>
      </c>
      <c r="G3847" s="1" t="s">
        <v>656</v>
      </c>
      <c r="H3847" s="1" t="s">
        <v>656</v>
      </c>
      <c r="I3847" s="1" t="s">
        <v>656</v>
      </c>
      <c r="M3847" s="1" t="s">
        <v>656</v>
      </c>
      <c r="O3847">
        <v>3.7829999999999999</v>
      </c>
      <c r="P3847">
        <v>0.01</v>
      </c>
      <c r="R3847">
        <v>0.27200000000000002</v>
      </c>
      <c r="Z3847">
        <v>0.26700000000000002</v>
      </c>
      <c r="AB3847">
        <v>11.576000000000001</v>
      </c>
      <c r="AC3847">
        <v>3.7490000000000001</v>
      </c>
      <c r="AD3847">
        <v>3.6840000000000002</v>
      </c>
      <c r="AG3847">
        <v>-0.11</v>
      </c>
      <c r="AH3847">
        <v>-7.9000000000000001E-2</v>
      </c>
      <c r="AL3847">
        <v>71.87</v>
      </c>
      <c r="AN3847">
        <v>70.486000000000004</v>
      </c>
      <c r="AP3847">
        <v>0</v>
      </c>
      <c r="AQ3847">
        <v>0</v>
      </c>
      <c r="AZ3847">
        <v>0</v>
      </c>
      <c r="BB3847">
        <v>16.846</v>
      </c>
      <c r="BC3847">
        <v>3.9750000000000001</v>
      </c>
      <c r="BD3847">
        <v>27.57</v>
      </c>
      <c r="BF3847">
        <v>9.3239999999999998</v>
      </c>
      <c r="BH3847">
        <v>80.540000000000006</v>
      </c>
      <c r="BI3847">
        <v>27.039000000000001</v>
      </c>
      <c r="BJ3847">
        <v>14.221</v>
      </c>
      <c r="BK3847">
        <v>3.7629999999999999</v>
      </c>
      <c r="BL3847">
        <v>30.093</v>
      </c>
      <c r="BN3847">
        <v>10.183999999999999</v>
      </c>
      <c r="BP3847">
        <v>87.975999999999999</v>
      </c>
      <c r="BQ3847">
        <v>29.513999999999999</v>
      </c>
      <c r="BT3847" s="1" t="s">
        <v>656</v>
      </c>
      <c r="BU3847">
        <v>0</v>
      </c>
      <c r="BV3847">
        <v>0</v>
      </c>
      <c r="BX3847">
        <v>0</v>
      </c>
      <c r="BZ3847">
        <v>0</v>
      </c>
      <c r="CA3847">
        <v>0</v>
      </c>
      <c r="CB3847">
        <v>-0.124</v>
      </c>
      <c r="CC3847">
        <v>-8.8999999999999996E-2</v>
      </c>
      <c r="CD3847">
        <v>71.596999999999994</v>
      </c>
      <c r="CM3847">
        <v>70.218999999999994</v>
      </c>
      <c r="CN3847">
        <v>2.5230000000000001</v>
      </c>
      <c r="CO3847">
        <v>0.86099999999999999</v>
      </c>
      <c r="CQ3847">
        <v>-8.1370000000000005</v>
      </c>
      <c r="CR3847">
        <v>-0.21099999999999999</v>
      </c>
      <c r="CV3847">
        <v>7</v>
      </c>
      <c r="CX3847">
        <v>2.4750000000000001</v>
      </c>
      <c r="CZ3847">
        <v>101.96299999999999</v>
      </c>
      <c r="DA3847">
        <v>14.221</v>
      </c>
      <c r="DB3847">
        <v>3.7629999999999999</v>
      </c>
      <c r="DC3847">
        <v>30.093</v>
      </c>
      <c r="DE3847">
        <v>10.183999999999999</v>
      </c>
      <c r="DG3847">
        <v>87.975999999999999</v>
      </c>
      <c r="DH3847">
        <v>29.513999999999999</v>
      </c>
      <c r="DI3847" s="1" t="s">
        <v>656</v>
      </c>
      <c r="DJ3847">
        <v>0</v>
      </c>
      <c r="DK3847">
        <v>0</v>
      </c>
      <c r="DM3847">
        <v>0</v>
      </c>
      <c r="DO3847">
        <v>0</v>
      </c>
      <c r="DP3847">
        <v>0</v>
      </c>
      <c r="DQ3847" s="1" t="s">
        <v>656</v>
      </c>
      <c r="DR3847">
        <v>0</v>
      </c>
      <c r="DS3847">
        <v>0</v>
      </c>
      <c r="DU3847">
        <v>0</v>
      </c>
      <c r="DW3847">
        <v>0</v>
      </c>
      <c r="DX3847">
        <v>0</v>
      </c>
    </row>
    <row r="3848" spans="1:128" x14ac:dyDescent="0.25">
      <c r="A3848" s="1" t="s">
        <v>2525</v>
      </c>
      <c r="B3848">
        <v>1987</v>
      </c>
      <c r="C3848" s="1" t="s">
        <v>656</v>
      </c>
      <c r="F3848" s="1" t="s">
        <v>656</v>
      </c>
      <c r="G3848" s="1" t="s">
        <v>656</v>
      </c>
      <c r="H3848" s="1" t="s">
        <v>656</v>
      </c>
      <c r="I3848" s="1" t="s">
        <v>656</v>
      </c>
      <c r="M3848" s="1" t="s">
        <v>656</v>
      </c>
      <c r="O3848">
        <v>7.5970000000000004</v>
      </c>
      <c r="P3848">
        <v>2.1000000000000001E-2</v>
      </c>
      <c r="R3848">
        <v>0.29299999999999998</v>
      </c>
      <c r="Z3848">
        <v>0.27</v>
      </c>
      <c r="AB3848">
        <v>12.647</v>
      </c>
      <c r="AC3848">
        <v>6.4589999999999996</v>
      </c>
      <c r="AD3848">
        <v>6.5860000000000003</v>
      </c>
      <c r="AG3848">
        <v>7.4770000000000003</v>
      </c>
      <c r="AH3848">
        <v>5.3739999999999997</v>
      </c>
      <c r="AL3848">
        <v>77.244</v>
      </c>
      <c r="AN3848">
        <v>71.161000000000001</v>
      </c>
      <c r="AP3848">
        <v>0</v>
      </c>
      <c r="AQ3848">
        <v>0</v>
      </c>
      <c r="AZ3848">
        <v>0</v>
      </c>
      <c r="BB3848">
        <v>3.8660000000000001</v>
      </c>
      <c r="BC3848">
        <v>1.0660000000000001</v>
      </c>
      <c r="BD3848">
        <v>28.635000000000002</v>
      </c>
      <c r="BF3848">
        <v>9.6839999999999993</v>
      </c>
      <c r="BH3848">
        <v>76.570999999999998</v>
      </c>
      <c r="BI3848">
        <v>26.38</v>
      </c>
      <c r="BJ3848">
        <v>4.0279999999999996</v>
      </c>
      <c r="BK3848">
        <v>1.212</v>
      </c>
      <c r="BL3848">
        <v>31.305</v>
      </c>
      <c r="BN3848">
        <v>10.593999999999999</v>
      </c>
      <c r="BP3848">
        <v>83.77</v>
      </c>
      <c r="BQ3848">
        <v>28.838999999999999</v>
      </c>
      <c r="BT3848" s="1" t="s">
        <v>656</v>
      </c>
      <c r="BU3848">
        <v>0</v>
      </c>
      <c r="BV3848">
        <v>0</v>
      </c>
      <c r="BX3848">
        <v>0</v>
      </c>
      <c r="BZ3848">
        <v>0</v>
      </c>
      <c r="CA3848">
        <v>0</v>
      </c>
      <c r="CB3848">
        <v>7.4770000000000003</v>
      </c>
      <c r="CC3848">
        <v>5.3529999999999998</v>
      </c>
      <c r="CD3848">
        <v>76.950999999999993</v>
      </c>
      <c r="CM3848">
        <v>70.89</v>
      </c>
      <c r="CN3848">
        <v>2.669</v>
      </c>
      <c r="CO3848">
        <v>0.91100000000000003</v>
      </c>
      <c r="CQ3848">
        <v>5.782</v>
      </c>
      <c r="CR3848">
        <v>0.14599999999999999</v>
      </c>
      <c r="CV3848">
        <v>7</v>
      </c>
      <c r="CX3848">
        <v>2.4590000000000001</v>
      </c>
      <c r="CZ3848">
        <v>108.54900000000001</v>
      </c>
      <c r="DA3848">
        <v>4.0279999999999996</v>
      </c>
      <c r="DB3848">
        <v>1.212</v>
      </c>
      <c r="DC3848">
        <v>31.305</v>
      </c>
      <c r="DE3848">
        <v>10.593999999999999</v>
      </c>
      <c r="DG3848">
        <v>83.77</v>
      </c>
      <c r="DH3848">
        <v>28.838999999999999</v>
      </c>
      <c r="DI3848" s="1" t="s">
        <v>656</v>
      </c>
      <c r="DJ3848">
        <v>0</v>
      </c>
      <c r="DK3848">
        <v>0</v>
      </c>
      <c r="DM3848">
        <v>0</v>
      </c>
      <c r="DO3848">
        <v>0</v>
      </c>
      <c r="DP3848">
        <v>0</v>
      </c>
      <c r="DQ3848" s="1" t="s">
        <v>656</v>
      </c>
      <c r="DR3848">
        <v>0</v>
      </c>
      <c r="DS3848">
        <v>0</v>
      </c>
      <c r="DU3848">
        <v>0</v>
      </c>
      <c r="DW3848">
        <v>0</v>
      </c>
      <c r="DX3848">
        <v>0</v>
      </c>
    </row>
    <row r="3849" spans="1:128" x14ac:dyDescent="0.25">
      <c r="A3849" s="1" t="s">
        <v>2525</v>
      </c>
      <c r="B3849">
        <v>1988</v>
      </c>
      <c r="C3849" s="1" t="s">
        <v>656</v>
      </c>
      <c r="F3849" s="1" t="s">
        <v>656</v>
      </c>
      <c r="G3849" s="1" t="s">
        <v>656</v>
      </c>
      <c r="H3849" s="1" t="s">
        <v>656</v>
      </c>
      <c r="I3849" s="1" t="s">
        <v>656</v>
      </c>
      <c r="M3849" s="1" t="s">
        <v>656</v>
      </c>
      <c r="O3849">
        <v>-48.591999999999999</v>
      </c>
      <c r="P3849">
        <v>-0.14199999999999999</v>
      </c>
      <c r="R3849">
        <v>0.151</v>
      </c>
      <c r="Z3849">
        <v>0.14000000000000001</v>
      </c>
      <c r="AB3849">
        <v>12.987</v>
      </c>
      <c r="AC3849">
        <v>-0.63500000000000001</v>
      </c>
      <c r="AD3849">
        <v>-0.68899999999999995</v>
      </c>
      <c r="AG3849">
        <v>-3.218</v>
      </c>
      <c r="AH3849">
        <v>-2.4860000000000002</v>
      </c>
      <c r="AL3849">
        <v>74.757999999999996</v>
      </c>
      <c r="AN3849">
        <v>69.311000000000007</v>
      </c>
      <c r="AP3849">
        <v>0</v>
      </c>
      <c r="AQ3849">
        <v>0</v>
      </c>
      <c r="AZ3849">
        <v>0</v>
      </c>
      <c r="BB3849">
        <v>6.5090000000000003</v>
      </c>
      <c r="BC3849">
        <v>1.8640000000000001</v>
      </c>
      <c r="BD3849">
        <v>30.498999999999999</v>
      </c>
      <c r="BF3849">
        <v>10.314</v>
      </c>
      <c r="BH3849">
        <v>79.421000000000006</v>
      </c>
      <c r="BI3849">
        <v>28.277000000000001</v>
      </c>
      <c r="BJ3849">
        <v>5.6989999999999998</v>
      </c>
      <c r="BK3849">
        <v>1.796</v>
      </c>
      <c r="BL3849">
        <v>33.100999999999999</v>
      </c>
      <c r="BN3849">
        <v>11.198</v>
      </c>
      <c r="BP3849">
        <v>86.227000000000004</v>
      </c>
      <c r="BQ3849">
        <v>30.689</v>
      </c>
      <c r="BT3849" s="1" t="s">
        <v>656</v>
      </c>
      <c r="BU3849">
        <v>0</v>
      </c>
      <c r="BV3849">
        <v>0</v>
      </c>
      <c r="BX3849">
        <v>0</v>
      </c>
      <c r="BZ3849">
        <v>0</v>
      </c>
      <c r="CA3849">
        <v>0</v>
      </c>
      <c r="CB3849">
        <v>-3.0449999999999999</v>
      </c>
      <c r="CC3849">
        <v>-2.343</v>
      </c>
      <c r="CD3849">
        <v>74.606999999999999</v>
      </c>
      <c r="CM3849">
        <v>69.171000000000006</v>
      </c>
      <c r="CN3849">
        <v>2.6019999999999999</v>
      </c>
      <c r="CO3849">
        <v>0.88400000000000001</v>
      </c>
      <c r="CQ3849">
        <v>-2.9159999999999999</v>
      </c>
      <c r="CR3849">
        <v>-6.8000000000000005E-2</v>
      </c>
      <c r="CV3849">
        <v>7</v>
      </c>
      <c r="CX3849">
        <v>2.4119999999999999</v>
      </c>
      <c r="CZ3849">
        <v>107.85899999999999</v>
      </c>
      <c r="DA3849">
        <v>5.6989999999999998</v>
      </c>
      <c r="DB3849">
        <v>1.796</v>
      </c>
      <c r="DC3849">
        <v>33.100999999999999</v>
      </c>
      <c r="DE3849">
        <v>11.198</v>
      </c>
      <c r="DG3849">
        <v>86.227000000000004</v>
      </c>
      <c r="DH3849">
        <v>30.689</v>
      </c>
      <c r="DI3849" s="1" t="s">
        <v>656</v>
      </c>
      <c r="DJ3849">
        <v>0</v>
      </c>
      <c r="DK3849">
        <v>0</v>
      </c>
      <c r="DM3849">
        <v>0</v>
      </c>
      <c r="DO3849">
        <v>0</v>
      </c>
      <c r="DP3849">
        <v>0</v>
      </c>
      <c r="DQ3849" s="1" t="s">
        <v>656</v>
      </c>
      <c r="DR3849">
        <v>0</v>
      </c>
      <c r="DS3849">
        <v>0</v>
      </c>
      <c r="DU3849">
        <v>0</v>
      </c>
      <c r="DW3849">
        <v>0</v>
      </c>
      <c r="DX3849">
        <v>0</v>
      </c>
    </row>
    <row r="3850" spans="1:128" x14ac:dyDescent="0.25">
      <c r="A3850" s="1" t="s">
        <v>2525</v>
      </c>
      <c r="B3850">
        <v>1989</v>
      </c>
      <c r="C3850" s="1" t="s">
        <v>656</v>
      </c>
      <c r="F3850" s="1" t="s">
        <v>656</v>
      </c>
      <c r="G3850" s="1" t="s">
        <v>656</v>
      </c>
      <c r="H3850" s="1" t="s">
        <v>656</v>
      </c>
      <c r="I3850" s="1" t="s">
        <v>656</v>
      </c>
      <c r="M3850" s="1" t="s">
        <v>656</v>
      </c>
      <c r="O3850">
        <v>162.08099999999999</v>
      </c>
      <c r="P3850">
        <v>0.24399999999999999</v>
      </c>
      <c r="R3850">
        <v>0.39500000000000002</v>
      </c>
      <c r="Z3850">
        <v>0.34399999999999997</v>
      </c>
      <c r="AB3850">
        <v>13.885999999999999</v>
      </c>
      <c r="AC3850">
        <v>6.3890000000000002</v>
      </c>
      <c r="AD3850">
        <v>6.8920000000000003</v>
      </c>
      <c r="AG3850">
        <v>4.8419999999999996</v>
      </c>
      <c r="AH3850">
        <v>3.62</v>
      </c>
      <c r="AL3850">
        <v>78.378</v>
      </c>
      <c r="AN3850">
        <v>68.302999999999997</v>
      </c>
      <c r="AP3850">
        <v>0</v>
      </c>
      <c r="AQ3850">
        <v>0</v>
      </c>
      <c r="AZ3850">
        <v>0</v>
      </c>
      <c r="BB3850">
        <v>7.9489999999999998</v>
      </c>
      <c r="BC3850">
        <v>2.4239999999999999</v>
      </c>
      <c r="BD3850">
        <v>32.923999999999999</v>
      </c>
      <c r="BF3850">
        <v>11.134</v>
      </c>
      <c r="BH3850">
        <v>80.183000000000007</v>
      </c>
      <c r="BI3850">
        <v>28.690999999999999</v>
      </c>
      <c r="BJ3850">
        <v>9.8930000000000007</v>
      </c>
      <c r="BK3850">
        <v>3.2719999999999998</v>
      </c>
      <c r="BL3850">
        <v>36.372999999999998</v>
      </c>
      <c r="BN3850">
        <v>12.305999999999999</v>
      </c>
      <c r="BP3850">
        <v>88.622</v>
      </c>
      <c r="BQ3850">
        <v>31.696999999999999</v>
      </c>
      <c r="BT3850" s="1" t="s">
        <v>656</v>
      </c>
      <c r="BU3850">
        <v>0</v>
      </c>
      <c r="BV3850">
        <v>0</v>
      </c>
      <c r="BX3850">
        <v>0</v>
      </c>
      <c r="BZ3850">
        <v>0</v>
      </c>
      <c r="CA3850">
        <v>0</v>
      </c>
      <c r="CB3850">
        <v>4.524</v>
      </c>
      <c r="CC3850">
        <v>3.375</v>
      </c>
      <c r="CD3850">
        <v>77.983000000000004</v>
      </c>
      <c r="CM3850">
        <v>67.957999999999998</v>
      </c>
      <c r="CN3850">
        <v>3.4489999999999998</v>
      </c>
      <c r="CO3850">
        <v>1.1719999999999999</v>
      </c>
      <c r="CQ3850">
        <v>32.57</v>
      </c>
      <c r="CR3850">
        <v>0.84699999999999998</v>
      </c>
      <c r="CV3850">
        <v>8</v>
      </c>
      <c r="CX3850">
        <v>3.0059999999999998</v>
      </c>
      <c r="CZ3850">
        <v>114.751</v>
      </c>
      <c r="DA3850">
        <v>9.8930000000000007</v>
      </c>
      <c r="DB3850">
        <v>3.2719999999999998</v>
      </c>
      <c r="DC3850">
        <v>36.372999999999998</v>
      </c>
      <c r="DE3850">
        <v>12.305999999999999</v>
      </c>
      <c r="DG3850">
        <v>88.622</v>
      </c>
      <c r="DH3850">
        <v>31.696999999999999</v>
      </c>
      <c r="DI3850" s="1" t="s">
        <v>656</v>
      </c>
      <c r="DJ3850">
        <v>0</v>
      </c>
      <c r="DK3850">
        <v>0</v>
      </c>
      <c r="DM3850">
        <v>0</v>
      </c>
      <c r="DO3850">
        <v>0</v>
      </c>
      <c r="DP3850">
        <v>0</v>
      </c>
      <c r="DQ3850" s="1" t="s">
        <v>656</v>
      </c>
      <c r="DR3850">
        <v>0</v>
      </c>
      <c r="DS3850">
        <v>0</v>
      </c>
      <c r="DU3850">
        <v>0</v>
      </c>
      <c r="DW3850">
        <v>0</v>
      </c>
      <c r="DX3850">
        <v>0</v>
      </c>
    </row>
    <row r="3851" spans="1:128" x14ac:dyDescent="0.25">
      <c r="A3851" s="1" t="s">
        <v>2525</v>
      </c>
      <c r="B3851">
        <v>1990</v>
      </c>
      <c r="C3851" s="1" t="s">
        <v>656</v>
      </c>
      <c r="F3851" s="1" t="s">
        <v>656</v>
      </c>
      <c r="G3851" s="1" t="s">
        <v>656</v>
      </c>
      <c r="H3851" s="1" t="s">
        <v>656</v>
      </c>
      <c r="I3851" s="1" t="s">
        <v>656</v>
      </c>
      <c r="M3851" s="1" t="s">
        <v>656</v>
      </c>
      <c r="O3851">
        <v>-29.059000000000001</v>
      </c>
      <c r="P3851">
        <v>-0.115</v>
      </c>
      <c r="R3851">
        <v>0.28000000000000003</v>
      </c>
      <c r="Z3851">
        <v>0.23599999999999999</v>
      </c>
      <c r="AB3851">
        <v>14.494</v>
      </c>
      <c r="AC3851">
        <v>3.5510000000000002</v>
      </c>
      <c r="AD3851">
        <v>4.0739999999999998</v>
      </c>
      <c r="AG3851">
        <v>3.0739999999999998</v>
      </c>
      <c r="AH3851">
        <v>2.4089999999999998</v>
      </c>
      <c r="AL3851">
        <v>80.787000000000006</v>
      </c>
      <c r="AN3851">
        <v>67.988</v>
      </c>
      <c r="AP3851">
        <v>0</v>
      </c>
      <c r="AQ3851">
        <v>0</v>
      </c>
      <c r="AZ3851">
        <v>0</v>
      </c>
      <c r="BB3851">
        <v>4.5650000000000004</v>
      </c>
      <c r="BC3851">
        <v>1.5029999999999999</v>
      </c>
      <c r="BD3851">
        <v>34.427</v>
      </c>
      <c r="BF3851">
        <v>11.643000000000001</v>
      </c>
      <c r="BH3851">
        <v>80.328999999999994</v>
      </c>
      <c r="BI3851">
        <v>28.972999999999999</v>
      </c>
      <c r="BJ3851">
        <v>4.5279999999999996</v>
      </c>
      <c r="BK3851">
        <v>1.665</v>
      </c>
      <c r="BL3851">
        <v>38.037999999999997</v>
      </c>
      <c r="BN3851">
        <v>12.863</v>
      </c>
      <c r="BP3851">
        <v>88.751999999999995</v>
      </c>
      <c r="BQ3851">
        <v>32.012</v>
      </c>
      <c r="BT3851" s="1" t="s">
        <v>656</v>
      </c>
      <c r="BU3851">
        <v>0</v>
      </c>
      <c r="BV3851">
        <v>0</v>
      </c>
      <c r="BX3851">
        <v>0</v>
      </c>
      <c r="BZ3851">
        <v>0</v>
      </c>
      <c r="CA3851">
        <v>0</v>
      </c>
      <c r="CB3851">
        <v>3.2360000000000002</v>
      </c>
      <c r="CC3851">
        <v>2.524</v>
      </c>
      <c r="CD3851">
        <v>80.507000000000005</v>
      </c>
      <c r="CM3851">
        <v>67.751999999999995</v>
      </c>
      <c r="CN3851">
        <v>3.6110000000000002</v>
      </c>
      <c r="CO3851">
        <v>1.2210000000000001</v>
      </c>
      <c r="CQ3851">
        <v>4.1719999999999997</v>
      </c>
      <c r="CR3851">
        <v>0.16200000000000001</v>
      </c>
      <c r="CV3851">
        <v>8</v>
      </c>
      <c r="CX3851">
        <v>3.0390000000000001</v>
      </c>
      <c r="CZ3851">
        <v>118.825</v>
      </c>
      <c r="DA3851">
        <v>4.5279999999999996</v>
      </c>
      <c r="DB3851">
        <v>1.665</v>
      </c>
      <c r="DC3851">
        <v>38.037999999999997</v>
      </c>
      <c r="DE3851">
        <v>12.863</v>
      </c>
      <c r="DG3851">
        <v>88.751999999999995</v>
      </c>
      <c r="DH3851">
        <v>32.012</v>
      </c>
      <c r="DI3851" s="1" t="s">
        <v>656</v>
      </c>
      <c r="DJ3851">
        <v>0</v>
      </c>
      <c r="DK3851">
        <v>0</v>
      </c>
      <c r="DM3851">
        <v>0</v>
      </c>
      <c r="DO3851">
        <v>0</v>
      </c>
      <c r="DP3851">
        <v>0</v>
      </c>
      <c r="DQ3851" s="1" t="s">
        <v>656</v>
      </c>
      <c r="DR3851">
        <v>0</v>
      </c>
      <c r="DS3851">
        <v>0</v>
      </c>
      <c r="DU3851">
        <v>0</v>
      </c>
      <c r="DW3851">
        <v>0</v>
      </c>
      <c r="DX3851">
        <v>0</v>
      </c>
    </row>
    <row r="3852" spans="1:128" x14ac:dyDescent="0.25">
      <c r="A3852" s="1" t="s">
        <v>2525</v>
      </c>
      <c r="B3852">
        <v>1991</v>
      </c>
      <c r="C3852" s="1" t="s">
        <v>656</v>
      </c>
      <c r="F3852" s="1" t="s">
        <v>656</v>
      </c>
      <c r="G3852" s="1" t="s">
        <v>656</v>
      </c>
      <c r="H3852" s="1" t="s">
        <v>656</v>
      </c>
      <c r="I3852" s="1" t="s">
        <v>656</v>
      </c>
      <c r="M3852" s="1" t="s">
        <v>656</v>
      </c>
      <c r="O3852">
        <v>40.664000000000001</v>
      </c>
      <c r="P3852">
        <v>0.114</v>
      </c>
      <c r="R3852">
        <v>0.39400000000000002</v>
      </c>
      <c r="Z3852">
        <v>0.314</v>
      </c>
      <c r="AB3852">
        <v>15.272</v>
      </c>
      <c r="AC3852">
        <v>5.7290000000000001</v>
      </c>
      <c r="AD3852">
        <v>6.8079999999999998</v>
      </c>
      <c r="AG3852">
        <v>9.1630000000000003</v>
      </c>
      <c r="AH3852">
        <v>7.4029999999999996</v>
      </c>
      <c r="AL3852">
        <v>88.19</v>
      </c>
      <c r="AN3852">
        <v>70.195999999999998</v>
      </c>
      <c r="AP3852">
        <v>0</v>
      </c>
      <c r="AQ3852">
        <v>0</v>
      </c>
      <c r="AZ3852">
        <v>0</v>
      </c>
      <c r="BB3852">
        <v>-2.7080000000000002</v>
      </c>
      <c r="BC3852">
        <v>-0.93200000000000005</v>
      </c>
      <c r="BD3852">
        <v>33.494999999999997</v>
      </c>
      <c r="BF3852">
        <v>11.327</v>
      </c>
      <c r="BH3852">
        <v>74.168999999999997</v>
      </c>
      <c r="BI3852">
        <v>26.661000000000001</v>
      </c>
      <c r="BJ3852">
        <v>-1.5620000000000001</v>
      </c>
      <c r="BK3852">
        <v>-0.59499999999999997</v>
      </c>
      <c r="BL3852">
        <v>37.442999999999998</v>
      </c>
      <c r="BN3852">
        <v>12.662000000000001</v>
      </c>
      <c r="BP3852">
        <v>82.911000000000001</v>
      </c>
      <c r="BQ3852">
        <v>29.803999999999998</v>
      </c>
      <c r="BT3852" s="1" t="s">
        <v>656</v>
      </c>
      <c r="BU3852">
        <v>0</v>
      </c>
      <c r="BV3852">
        <v>0</v>
      </c>
      <c r="BX3852">
        <v>0</v>
      </c>
      <c r="BZ3852">
        <v>0</v>
      </c>
      <c r="CA3852">
        <v>0</v>
      </c>
      <c r="CB3852">
        <v>9.0530000000000008</v>
      </c>
      <c r="CC3852">
        <v>7.2889999999999997</v>
      </c>
      <c r="CD3852">
        <v>87.796000000000006</v>
      </c>
      <c r="CM3852">
        <v>69.882000000000005</v>
      </c>
      <c r="CN3852">
        <v>3.9489999999999998</v>
      </c>
      <c r="CO3852">
        <v>1.335</v>
      </c>
      <c r="CQ3852">
        <v>9.3640000000000008</v>
      </c>
      <c r="CR3852">
        <v>0.33700000000000002</v>
      </c>
      <c r="CV3852">
        <v>9</v>
      </c>
      <c r="CX3852">
        <v>3.1429999999999998</v>
      </c>
      <c r="CZ3852">
        <v>125.633</v>
      </c>
      <c r="DA3852">
        <v>-1.5620000000000001</v>
      </c>
      <c r="DB3852">
        <v>-0.59499999999999997</v>
      </c>
      <c r="DC3852">
        <v>37.442999999999998</v>
      </c>
      <c r="DE3852">
        <v>12.662000000000001</v>
      </c>
      <c r="DG3852">
        <v>82.911000000000001</v>
      </c>
      <c r="DH3852">
        <v>29.803999999999998</v>
      </c>
      <c r="DI3852" s="1" t="s">
        <v>656</v>
      </c>
      <c r="DJ3852">
        <v>0</v>
      </c>
      <c r="DK3852">
        <v>0</v>
      </c>
      <c r="DM3852">
        <v>0</v>
      </c>
      <c r="DO3852">
        <v>0</v>
      </c>
      <c r="DP3852">
        <v>0</v>
      </c>
      <c r="DQ3852" s="1" t="s">
        <v>656</v>
      </c>
      <c r="DR3852">
        <v>0</v>
      </c>
      <c r="DS3852">
        <v>0</v>
      </c>
      <c r="DU3852">
        <v>0</v>
      </c>
      <c r="DW3852">
        <v>0</v>
      </c>
      <c r="DX3852">
        <v>0</v>
      </c>
    </row>
    <row r="3853" spans="1:128" x14ac:dyDescent="0.25">
      <c r="A3853" s="1" t="s">
        <v>2525</v>
      </c>
      <c r="B3853">
        <v>1992</v>
      </c>
      <c r="C3853" s="1" t="s">
        <v>656</v>
      </c>
      <c r="F3853" s="1" t="s">
        <v>656</v>
      </c>
      <c r="G3853" s="1" t="s">
        <v>656</v>
      </c>
      <c r="H3853" s="1" t="s">
        <v>656</v>
      </c>
      <c r="I3853" s="1" t="s">
        <v>656</v>
      </c>
      <c r="M3853" s="1" t="s">
        <v>656</v>
      </c>
      <c r="O3853">
        <v>-7.9370000000000003</v>
      </c>
      <c r="P3853">
        <v>-3.1E-2</v>
      </c>
      <c r="R3853">
        <v>0.36299999999999999</v>
      </c>
      <c r="Z3853">
        <v>0.26400000000000001</v>
      </c>
      <c r="AB3853">
        <v>17.280999999999999</v>
      </c>
      <c r="AC3853">
        <v>9.4019999999999992</v>
      </c>
      <c r="AD3853">
        <v>11.813000000000001</v>
      </c>
      <c r="AG3853">
        <v>13.624000000000001</v>
      </c>
      <c r="AH3853">
        <v>12.015000000000001</v>
      </c>
      <c r="AL3853">
        <v>100.205</v>
      </c>
      <c r="AN3853">
        <v>72.905000000000001</v>
      </c>
      <c r="AP3853">
        <v>0</v>
      </c>
      <c r="AQ3853">
        <v>0</v>
      </c>
      <c r="AZ3853">
        <v>0</v>
      </c>
      <c r="BB3853">
        <v>-4.7709999999999999</v>
      </c>
      <c r="BC3853">
        <v>-1.5980000000000001</v>
      </c>
      <c r="BD3853">
        <v>31.896000000000001</v>
      </c>
      <c r="BF3853">
        <v>10.787000000000001</v>
      </c>
      <c r="BH3853">
        <v>62.418999999999997</v>
      </c>
      <c r="BI3853">
        <v>23.207000000000001</v>
      </c>
      <c r="BJ3853">
        <v>-0.42599999999999999</v>
      </c>
      <c r="BK3853">
        <v>-0.20300000000000001</v>
      </c>
      <c r="BL3853">
        <v>37.241</v>
      </c>
      <c r="BN3853">
        <v>12.608000000000001</v>
      </c>
      <c r="BP3853">
        <v>72.960999999999999</v>
      </c>
      <c r="BQ3853">
        <v>27.094999999999999</v>
      </c>
      <c r="BT3853" s="1" t="s">
        <v>656</v>
      </c>
      <c r="BU3853">
        <v>0</v>
      </c>
      <c r="BV3853">
        <v>0</v>
      </c>
      <c r="BX3853">
        <v>0</v>
      </c>
      <c r="BZ3853">
        <v>0</v>
      </c>
      <c r="CA3853">
        <v>0</v>
      </c>
      <c r="CB3853">
        <v>13.721</v>
      </c>
      <c r="CC3853">
        <v>12.047000000000001</v>
      </c>
      <c r="CD3853">
        <v>99.841999999999999</v>
      </c>
      <c r="CM3853">
        <v>72.641000000000005</v>
      </c>
      <c r="CN3853">
        <v>5.3440000000000003</v>
      </c>
      <c r="CO3853">
        <v>1.8220000000000001</v>
      </c>
      <c r="CQ3853">
        <v>36.447000000000003</v>
      </c>
      <c r="CR3853">
        <v>1.3959999999999999</v>
      </c>
      <c r="CV3853">
        <v>11</v>
      </c>
      <c r="CX3853">
        <v>3.8879999999999999</v>
      </c>
      <c r="CZ3853">
        <v>137.446</v>
      </c>
      <c r="DA3853">
        <v>-0.42599999999999999</v>
      </c>
      <c r="DB3853">
        <v>-0.20300000000000001</v>
      </c>
      <c r="DC3853">
        <v>37.241</v>
      </c>
      <c r="DE3853">
        <v>12.608000000000001</v>
      </c>
      <c r="DG3853">
        <v>72.960999999999999</v>
      </c>
      <c r="DH3853">
        <v>27.094999999999999</v>
      </c>
      <c r="DI3853" s="1" t="s">
        <v>656</v>
      </c>
      <c r="DJ3853">
        <v>0</v>
      </c>
      <c r="DK3853">
        <v>0</v>
      </c>
      <c r="DM3853">
        <v>0</v>
      </c>
      <c r="DO3853">
        <v>0</v>
      </c>
      <c r="DP3853">
        <v>0</v>
      </c>
      <c r="DQ3853" s="1" t="s">
        <v>656</v>
      </c>
      <c r="DR3853">
        <v>0</v>
      </c>
      <c r="DS3853">
        <v>0</v>
      </c>
      <c r="DU3853">
        <v>0</v>
      </c>
      <c r="DW3853">
        <v>0</v>
      </c>
      <c r="DX3853">
        <v>0</v>
      </c>
    </row>
    <row r="3854" spans="1:128" x14ac:dyDescent="0.25">
      <c r="A3854" s="1" t="s">
        <v>2525</v>
      </c>
      <c r="B3854">
        <v>1993</v>
      </c>
      <c r="C3854" s="1" t="s">
        <v>656</v>
      </c>
      <c r="F3854" s="1" t="s">
        <v>656</v>
      </c>
      <c r="G3854" s="1" t="s">
        <v>656</v>
      </c>
      <c r="H3854" s="1" t="s">
        <v>656</v>
      </c>
      <c r="I3854" s="1" t="s">
        <v>656</v>
      </c>
      <c r="M3854" s="1" t="s">
        <v>656</v>
      </c>
      <c r="O3854">
        <v>29.09</v>
      </c>
      <c r="P3854">
        <v>0.106</v>
      </c>
      <c r="R3854">
        <v>0.46800000000000003</v>
      </c>
      <c r="Z3854">
        <v>0.317</v>
      </c>
      <c r="AB3854">
        <v>18.228999999999999</v>
      </c>
      <c r="AC3854">
        <v>7.4130000000000003</v>
      </c>
      <c r="AD3854">
        <v>10.189</v>
      </c>
      <c r="AG3854">
        <v>6.81</v>
      </c>
      <c r="AH3854">
        <v>6.8239999999999998</v>
      </c>
      <c r="AL3854">
        <v>107.029</v>
      </c>
      <c r="AN3854">
        <v>72.495999999999995</v>
      </c>
      <c r="AP3854">
        <v>0</v>
      </c>
      <c r="AQ3854">
        <v>0</v>
      </c>
      <c r="AZ3854">
        <v>0</v>
      </c>
      <c r="BB3854">
        <v>11.465</v>
      </c>
      <c r="BC3854">
        <v>3.657</v>
      </c>
      <c r="BD3854">
        <v>35.554000000000002</v>
      </c>
      <c r="BF3854">
        <v>12.023999999999999</v>
      </c>
      <c r="BH3854">
        <v>65.957999999999998</v>
      </c>
      <c r="BI3854">
        <v>24.082000000000001</v>
      </c>
      <c r="BJ3854">
        <v>9.0190000000000001</v>
      </c>
      <c r="BK3854">
        <v>3.3650000000000002</v>
      </c>
      <c r="BL3854">
        <v>40.606000000000002</v>
      </c>
      <c r="BN3854">
        <v>13.746</v>
      </c>
      <c r="BP3854">
        <v>75.403999999999996</v>
      </c>
      <c r="BQ3854">
        <v>27.504000000000001</v>
      </c>
      <c r="BT3854" s="1" t="s">
        <v>656</v>
      </c>
      <c r="BU3854">
        <v>0</v>
      </c>
      <c r="BV3854">
        <v>0</v>
      </c>
      <c r="BX3854">
        <v>0</v>
      </c>
      <c r="BZ3854">
        <v>0</v>
      </c>
      <c r="CA3854">
        <v>0</v>
      </c>
      <c r="CB3854">
        <v>6.7290000000000001</v>
      </c>
      <c r="CC3854">
        <v>6.718</v>
      </c>
      <c r="CD3854">
        <v>106.56</v>
      </c>
      <c r="CM3854">
        <v>72.177999999999997</v>
      </c>
      <c r="CN3854">
        <v>5.0519999999999996</v>
      </c>
      <c r="CO3854">
        <v>1.722</v>
      </c>
      <c r="CQ3854">
        <v>-5.47</v>
      </c>
      <c r="CR3854">
        <v>-0.29199999999999998</v>
      </c>
      <c r="CV3854">
        <v>9</v>
      </c>
      <c r="CX3854">
        <v>3.4220000000000002</v>
      </c>
      <c r="CZ3854">
        <v>147.63399999999999</v>
      </c>
      <c r="DA3854">
        <v>9.0190000000000001</v>
      </c>
      <c r="DB3854">
        <v>3.3650000000000002</v>
      </c>
      <c r="DC3854">
        <v>40.606000000000002</v>
      </c>
      <c r="DE3854">
        <v>13.746</v>
      </c>
      <c r="DG3854">
        <v>75.403999999999996</v>
      </c>
      <c r="DH3854">
        <v>27.504000000000001</v>
      </c>
      <c r="DI3854" s="1" t="s">
        <v>656</v>
      </c>
      <c r="DJ3854">
        <v>0</v>
      </c>
      <c r="DK3854">
        <v>0</v>
      </c>
      <c r="DM3854">
        <v>0</v>
      </c>
      <c r="DO3854">
        <v>0</v>
      </c>
      <c r="DP3854">
        <v>0</v>
      </c>
      <c r="DQ3854" s="1" t="s">
        <v>656</v>
      </c>
      <c r="DR3854">
        <v>0</v>
      </c>
      <c r="DS3854">
        <v>0</v>
      </c>
      <c r="DU3854">
        <v>0</v>
      </c>
      <c r="DW3854">
        <v>0</v>
      </c>
      <c r="DX3854">
        <v>0</v>
      </c>
    </row>
    <row r="3855" spans="1:128" x14ac:dyDescent="0.25">
      <c r="A3855" s="1" t="s">
        <v>2525</v>
      </c>
      <c r="B3855">
        <v>1994</v>
      </c>
      <c r="C3855" s="1" t="s">
        <v>656</v>
      </c>
      <c r="F3855" s="1" t="s">
        <v>656</v>
      </c>
      <c r="G3855" s="1" t="s">
        <v>656</v>
      </c>
      <c r="H3855" s="1" t="s">
        <v>656</v>
      </c>
      <c r="I3855" s="1" t="s">
        <v>656</v>
      </c>
      <c r="M3855" s="1" t="s">
        <v>656</v>
      </c>
      <c r="O3855">
        <v>1.1919999999999999</v>
      </c>
      <c r="P3855">
        <v>6.0000000000000001E-3</v>
      </c>
      <c r="R3855">
        <v>0.47399999999999998</v>
      </c>
      <c r="Z3855">
        <v>0.30299999999999999</v>
      </c>
      <c r="AB3855">
        <v>18.771999999999998</v>
      </c>
      <c r="AC3855">
        <v>5.9489999999999998</v>
      </c>
      <c r="AD3855">
        <v>8.7829999999999995</v>
      </c>
      <c r="AG3855">
        <v>9.4130000000000003</v>
      </c>
      <c r="AH3855">
        <v>10.074999999999999</v>
      </c>
      <c r="AL3855">
        <v>117.10299999999999</v>
      </c>
      <c r="AN3855">
        <v>74.866</v>
      </c>
      <c r="AP3855">
        <v>0</v>
      </c>
      <c r="AQ3855">
        <v>0</v>
      </c>
      <c r="AZ3855">
        <v>0</v>
      </c>
      <c r="BB3855">
        <v>-3.3919999999999999</v>
      </c>
      <c r="BC3855">
        <v>-1.206</v>
      </c>
      <c r="BD3855">
        <v>34.347000000000001</v>
      </c>
      <c r="BF3855">
        <v>11.616</v>
      </c>
      <c r="BH3855">
        <v>61.878</v>
      </c>
      <c r="BI3855">
        <v>21.959</v>
      </c>
      <c r="BJ3855">
        <v>-3.1779999999999999</v>
      </c>
      <c r="BK3855">
        <v>-1.292</v>
      </c>
      <c r="BL3855">
        <v>39.314</v>
      </c>
      <c r="BN3855">
        <v>13.308999999999999</v>
      </c>
      <c r="BP3855">
        <v>70.897000000000006</v>
      </c>
      <c r="BQ3855">
        <v>25.134</v>
      </c>
      <c r="BT3855" s="1" t="s">
        <v>656</v>
      </c>
      <c r="BU3855">
        <v>0</v>
      </c>
      <c r="BV3855">
        <v>0</v>
      </c>
      <c r="BX3855">
        <v>0</v>
      </c>
      <c r="BZ3855">
        <v>0</v>
      </c>
      <c r="CA3855">
        <v>0</v>
      </c>
      <c r="CB3855">
        <v>9.4489999999999998</v>
      </c>
      <c r="CC3855">
        <v>10.069000000000001</v>
      </c>
      <c r="CD3855">
        <v>116.629</v>
      </c>
      <c r="CM3855">
        <v>74.563000000000002</v>
      </c>
      <c r="CN3855">
        <v>4.9669999999999996</v>
      </c>
      <c r="CO3855">
        <v>1.6930000000000001</v>
      </c>
      <c r="CQ3855">
        <v>-1.681</v>
      </c>
      <c r="CR3855">
        <v>-8.5999999999999993E-2</v>
      </c>
      <c r="CV3855">
        <v>9</v>
      </c>
      <c r="CX3855">
        <v>3.1749999999999998</v>
      </c>
      <c r="CZ3855">
        <v>156.417</v>
      </c>
      <c r="DA3855">
        <v>-3.1779999999999999</v>
      </c>
      <c r="DB3855">
        <v>-1.292</v>
      </c>
      <c r="DC3855">
        <v>39.314</v>
      </c>
      <c r="DE3855">
        <v>13.308999999999999</v>
      </c>
      <c r="DG3855">
        <v>70.897000000000006</v>
      </c>
      <c r="DH3855">
        <v>25.134</v>
      </c>
      <c r="DI3855" s="1" t="s">
        <v>656</v>
      </c>
      <c r="DJ3855">
        <v>0</v>
      </c>
      <c r="DK3855">
        <v>0</v>
      </c>
      <c r="DM3855">
        <v>0</v>
      </c>
      <c r="DO3855">
        <v>0</v>
      </c>
      <c r="DP3855">
        <v>0</v>
      </c>
      <c r="DQ3855" s="1" t="s">
        <v>656</v>
      </c>
      <c r="DR3855">
        <v>0</v>
      </c>
      <c r="DS3855">
        <v>0</v>
      </c>
      <c r="DU3855">
        <v>0</v>
      </c>
      <c r="DW3855">
        <v>0</v>
      </c>
      <c r="DX3855">
        <v>0</v>
      </c>
    </row>
    <row r="3856" spans="1:128" x14ac:dyDescent="0.25">
      <c r="A3856" s="1" t="s">
        <v>2525</v>
      </c>
      <c r="B3856">
        <v>1995</v>
      </c>
      <c r="C3856" s="1" t="s">
        <v>656</v>
      </c>
      <c r="F3856" s="1" t="s">
        <v>656</v>
      </c>
      <c r="G3856" s="1" t="s">
        <v>656</v>
      </c>
      <c r="H3856" s="1" t="s">
        <v>656</v>
      </c>
      <c r="I3856" s="1" t="s">
        <v>656</v>
      </c>
      <c r="M3856" s="1" t="s">
        <v>656</v>
      </c>
      <c r="O3856">
        <v>-21.736000000000001</v>
      </c>
      <c r="P3856">
        <v>-0.10299999999999999</v>
      </c>
      <c r="R3856">
        <v>0.371</v>
      </c>
      <c r="Z3856">
        <v>0.22</v>
      </c>
      <c r="AB3856">
        <v>19.818999999999999</v>
      </c>
      <c r="AC3856">
        <v>7.8</v>
      </c>
      <c r="AD3856">
        <v>12.201000000000001</v>
      </c>
      <c r="AG3856">
        <v>10.645</v>
      </c>
      <c r="AH3856">
        <v>12.465</v>
      </c>
      <c r="AL3856">
        <v>129.56800000000001</v>
      </c>
      <c r="AN3856">
        <v>76.840999999999994</v>
      </c>
      <c r="AP3856">
        <v>0</v>
      </c>
      <c r="AQ3856">
        <v>0</v>
      </c>
      <c r="AZ3856">
        <v>0</v>
      </c>
      <c r="BB3856">
        <v>-1.321</v>
      </c>
      <c r="BC3856">
        <v>-0.45400000000000001</v>
      </c>
      <c r="BD3856">
        <v>33.893999999999998</v>
      </c>
      <c r="BF3856">
        <v>11.462</v>
      </c>
      <c r="BH3856">
        <v>57.835999999999999</v>
      </c>
      <c r="BI3856">
        <v>20.100999999999999</v>
      </c>
      <c r="BJ3856">
        <v>-0.71899999999999997</v>
      </c>
      <c r="BK3856">
        <v>-0.26400000000000001</v>
      </c>
      <c r="BL3856">
        <v>39.049999999999997</v>
      </c>
      <c r="BN3856">
        <v>13.212999999999999</v>
      </c>
      <c r="BP3856">
        <v>66.67</v>
      </c>
      <c r="BQ3856">
        <v>23.158999999999999</v>
      </c>
      <c r="BT3856" s="1" t="s">
        <v>656</v>
      </c>
      <c r="BU3856">
        <v>0</v>
      </c>
      <c r="BV3856">
        <v>0</v>
      </c>
      <c r="BX3856">
        <v>0</v>
      </c>
      <c r="BZ3856">
        <v>0</v>
      </c>
      <c r="CA3856">
        <v>0</v>
      </c>
      <c r="CB3856">
        <v>10.776</v>
      </c>
      <c r="CC3856">
        <v>12.568</v>
      </c>
      <c r="CD3856">
        <v>129.197</v>
      </c>
      <c r="CM3856">
        <v>76.620999999999995</v>
      </c>
      <c r="CN3856">
        <v>5.1559999999999997</v>
      </c>
      <c r="CO3856">
        <v>1.7509999999999999</v>
      </c>
      <c r="CQ3856">
        <v>3.4129999999999998</v>
      </c>
      <c r="CR3856">
        <v>0.19</v>
      </c>
      <c r="CV3856">
        <v>9</v>
      </c>
      <c r="CX3856">
        <v>3.0579999999999998</v>
      </c>
      <c r="CZ3856">
        <v>168.61799999999999</v>
      </c>
      <c r="DA3856">
        <v>-0.71899999999999997</v>
      </c>
      <c r="DB3856">
        <v>-0.26400000000000001</v>
      </c>
      <c r="DC3856">
        <v>39.049999999999997</v>
      </c>
      <c r="DE3856">
        <v>13.212999999999999</v>
      </c>
      <c r="DG3856">
        <v>66.67</v>
      </c>
      <c r="DH3856">
        <v>23.158999999999999</v>
      </c>
      <c r="DI3856" s="1" t="s">
        <v>656</v>
      </c>
      <c r="DJ3856">
        <v>0</v>
      </c>
      <c r="DK3856">
        <v>0</v>
      </c>
      <c r="DM3856">
        <v>0</v>
      </c>
      <c r="DO3856">
        <v>0</v>
      </c>
      <c r="DP3856">
        <v>0</v>
      </c>
      <c r="DQ3856" s="1" t="s">
        <v>656</v>
      </c>
      <c r="DR3856">
        <v>0</v>
      </c>
      <c r="DS3856">
        <v>0</v>
      </c>
      <c r="DU3856">
        <v>0</v>
      </c>
      <c r="DW3856">
        <v>0</v>
      </c>
      <c r="DX3856">
        <v>0</v>
      </c>
    </row>
    <row r="3857" spans="1:128" x14ac:dyDescent="0.25">
      <c r="A3857" s="1" t="s">
        <v>2525</v>
      </c>
      <c r="B3857">
        <v>1996</v>
      </c>
      <c r="C3857" s="1" t="s">
        <v>656</v>
      </c>
      <c r="F3857" s="1" t="s">
        <v>656</v>
      </c>
      <c r="G3857" s="1" t="s">
        <v>656</v>
      </c>
      <c r="H3857" s="1" t="s">
        <v>656</v>
      </c>
      <c r="I3857" s="1" t="s">
        <v>656</v>
      </c>
      <c r="M3857" s="1" t="s">
        <v>656</v>
      </c>
      <c r="O3857">
        <v>150.57</v>
      </c>
      <c r="P3857">
        <v>0.55900000000000005</v>
      </c>
      <c r="R3857">
        <v>0.93</v>
      </c>
      <c r="Z3857">
        <v>0.54200000000000004</v>
      </c>
      <c r="AB3857">
        <v>20.11</v>
      </c>
      <c r="AC3857">
        <v>1.653</v>
      </c>
      <c r="AD3857">
        <v>2.7869999999999999</v>
      </c>
      <c r="AG3857">
        <v>-1.8979999999999999</v>
      </c>
      <c r="AH3857">
        <v>-2.46</v>
      </c>
      <c r="AL3857">
        <v>127.10899999999999</v>
      </c>
      <c r="AN3857">
        <v>74.156999999999996</v>
      </c>
      <c r="AP3857">
        <v>0</v>
      </c>
      <c r="AQ3857">
        <v>0</v>
      </c>
      <c r="AZ3857">
        <v>0</v>
      </c>
      <c r="BB3857">
        <v>15.385999999999999</v>
      </c>
      <c r="BC3857">
        <v>5.2149999999999999</v>
      </c>
      <c r="BD3857">
        <v>39.109000000000002</v>
      </c>
      <c r="BF3857">
        <v>13.226000000000001</v>
      </c>
      <c r="BH3857">
        <v>65.768000000000001</v>
      </c>
      <c r="BI3857">
        <v>22.815999999999999</v>
      </c>
      <c r="BJ3857">
        <v>13.432</v>
      </c>
      <c r="BK3857">
        <v>5.2460000000000004</v>
      </c>
      <c r="BL3857">
        <v>44.295999999999999</v>
      </c>
      <c r="BN3857">
        <v>14.988</v>
      </c>
      <c r="BP3857">
        <v>74.528999999999996</v>
      </c>
      <c r="BQ3857">
        <v>25.843</v>
      </c>
      <c r="BT3857" s="1" t="s">
        <v>656</v>
      </c>
      <c r="BU3857">
        <v>0</v>
      </c>
      <c r="BV3857">
        <v>0</v>
      </c>
      <c r="BX3857">
        <v>0</v>
      </c>
      <c r="BZ3857">
        <v>0</v>
      </c>
      <c r="CA3857">
        <v>0</v>
      </c>
      <c r="CB3857">
        <v>-2.3359999999999999</v>
      </c>
      <c r="CC3857">
        <v>-3.0179999999999998</v>
      </c>
      <c r="CD3857">
        <v>126.179</v>
      </c>
      <c r="CM3857">
        <v>73.614999999999995</v>
      </c>
      <c r="CN3857">
        <v>5.1210000000000004</v>
      </c>
      <c r="CO3857">
        <v>1.7390000000000001</v>
      </c>
      <c r="CQ3857">
        <v>-0.65200000000000002</v>
      </c>
      <c r="CR3857">
        <v>-3.5000000000000003E-2</v>
      </c>
      <c r="CV3857">
        <v>9</v>
      </c>
      <c r="CX3857">
        <v>2.988</v>
      </c>
      <c r="CZ3857">
        <v>171.405</v>
      </c>
      <c r="DA3857">
        <v>13.432</v>
      </c>
      <c r="DB3857">
        <v>5.2460000000000004</v>
      </c>
      <c r="DC3857">
        <v>44.295999999999999</v>
      </c>
      <c r="DE3857">
        <v>14.988</v>
      </c>
      <c r="DG3857">
        <v>74.528999999999996</v>
      </c>
      <c r="DH3857">
        <v>25.843</v>
      </c>
      <c r="DI3857" s="1" t="s">
        <v>656</v>
      </c>
      <c r="DJ3857">
        <v>0</v>
      </c>
      <c r="DK3857">
        <v>0</v>
      </c>
      <c r="DM3857">
        <v>0</v>
      </c>
      <c r="DO3857">
        <v>0</v>
      </c>
      <c r="DP3857">
        <v>0</v>
      </c>
      <c r="DQ3857" s="1" t="s">
        <v>656</v>
      </c>
      <c r="DR3857">
        <v>0</v>
      </c>
      <c r="DS3857">
        <v>0</v>
      </c>
      <c r="DU3857">
        <v>0</v>
      </c>
      <c r="DW3857">
        <v>0</v>
      </c>
      <c r="DX3857">
        <v>0</v>
      </c>
    </row>
    <row r="3858" spans="1:128" x14ac:dyDescent="0.25">
      <c r="A3858" s="1" t="s">
        <v>2525</v>
      </c>
      <c r="B3858">
        <v>1997</v>
      </c>
      <c r="C3858" s="1" t="s">
        <v>656</v>
      </c>
      <c r="F3858" s="1" t="s">
        <v>656</v>
      </c>
      <c r="G3858" s="1" t="s">
        <v>656</v>
      </c>
      <c r="H3858" s="1" t="s">
        <v>656</v>
      </c>
      <c r="I3858" s="1" t="s">
        <v>656</v>
      </c>
      <c r="M3858" s="1" t="s">
        <v>656</v>
      </c>
      <c r="O3858">
        <v>-46.14</v>
      </c>
      <c r="P3858">
        <v>-0.42899999999999999</v>
      </c>
      <c r="R3858">
        <v>0.501</v>
      </c>
      <c r="Z3858">
        <v>0.27700000000000002</v>
      </c>
      <c r="AB3858">
        <v>21.097000000000001</v>
      </c>
      <c r="AC3858">
        <v>5.4429999999999996</v>
      </c>
      <c r="AD3858">
        <v>9.3290000000000006</v>
      </c>
      <c r="AG3858">
        <v>8.0129999999999999</v>
      </c>
      <c r="AH3858">
        <v>10.185</v>
      </c>
      <c r="AL3858">
        <v>137.29400000000001</v>
      </c>
      <c r="AN3858">
        <v>75.965000000000003</v>
      </c>
      <c r="AP3858">
        <v>0</v>
      </c>
      <c r="AQ3858">
        <v>0</v>
      </c>
      <c r="AZ3858">
        <v>0</v>
      </c>
      <c r="BB3858">
        <v>-3.4790000000000001</v>
      </c>
      <c r="BC3858">
        <v>-1.361</v>
      </c>
      <c r="BD3858">
        <v>37.747999999999998</v>
      </c>
      <c r="BF3858">
        <v>12.766</v>
      </c>
      <c r="BH3858">
        <v>60.511000000000003</v>
      </c>
      <c r="BI3858">
        <v>20.885999999999999</v>
      </c>
      <c r="BJ3858">
        <v>-1.972</v>
      </c>
      <c r="BK3858">
        <v>-0.85599999999999998</v>
      </c>
      <c r="BL3858">
        <v>43.44</v>
      </c>
      <c r="BN3858">
        <v>14.692</v>
      </c>
      <c r="BP3858">
        <v>69.643000000000001</v>
      </c>
      <c r="BQ3858">
        <v>24.035</v>
      </c>
      <c r="BT3858" s="1" t="s">
        <v>656</v>
      </c>
      <c r="BU3858">
        <v>0</v>
      </c>
      <c r="BV3858">
        <v>0</v>
      </c>
      <c r="BX3858">
        <v>0</v>
      </c>
      <c r="BZ3858">
        <v>0</v>
      </c>
      <c r="CA3858">
        <v>0</v>
      </c>
      <c r="CB3858">
        <v>8.4120000000000008</v>
      </c>
      <c r="CC3858">
        <v>10.614000000000001</v>
      </c>
      <c r="CD3858">
        <v>136.79300000000001</v>
      </c>
      <c r="CM3858">
        <v>75.688000000000002</v>
      </c>
      <c r="CN3858">
        <v>5.468</v>
      </c>
      <c r="CO3858">
        <v>1.851</v>
      </c>
      <c r="CQ3858">
        <v>6.4050000000000002</v>
      </c>
      <c r="CR3858">
        <v>0.34799999999999998</v>
      </c>
      <c r="CV3858">
        <v>9</v>
      </c>
      <c r="CX3858">
        <v>3.0259999999999998</v>
      </c>
      <c r="CZ3858">
        <v>180.73400000000001</v>
      </c>
      <c r="DA3858">
        <v>-1.972</v>
      </c>
      <c r="DB3858">
        <v>-0.85599999999999998</v>
      </c>
      <c r="DC3858">
        <v>43.44</v>
      </c>
      <c r="DE3858">
        <v>14.692</v>
      </c>
      <c r="DG3858">
        <v>69.643000000000001</v>
      </c>
      <c r="DH3858">
        <v>24.035</v>
      </c>
      <c r="DI3858" s="1" t="s">
        <v>656</v>
      </c>
      <c r="DJ3858">
        <v>0</v>
      </c>
      <c r="DK3858">
        <v>0</v>
      </c>
      <c r="DM3858">
        <v>0</v>
      </c>
      <c r="DO3858">
        <v>0</v>
      </c>
      <c r="DP3858">
        <v>0</v>
      </c>
      <c r="DQ3858" s="1" t="s">
        <v>2533</v>
      </c>
      <c r="DR3858">
        <v>0</v>
      </c>
      <c r="DS3858">
        <v>0</v>
      </c>
      <c r="DU3858">
        <v>0</v>
      </c>
      <c r="DW3858">
        <v>0</v>
      </c>
      <c r="DX3858">
        <v>0</v>
      </c>
    </row>
    <row r="3859" spans="1:128" x14ac:dyDescent="0.25">
      <c r="A3859" s="1" t="s">
        <v>2525</v>
      </c>
      <c r="B3859">
        <v>1998</v>
      </c>
      <c r="C3859" s="1" t="s">
        <v>656</v>
      </c>
      <c r="F3859" s="1" t="s">
        <v>656</v>
      </c>
      <c r="G3859" s="1" t="s">
        <v>656</v>
      </c>
      <c r="H3859" s="1" t="s">
        <v>656</v>
      </c>
      <c r="I3859" s="1" t="s">
        <v>656</v>
      </c>
      <c r="M3859" s="1" t="s">
        <v>656</v>
      </c>
      <c r="O3859">
        <v>3.6680000000000001</v>
      </c>
      <c r="P3859">
        <v>1.7999999999999999E-2</v>
      </c>
      <c r="R3859">
        <v>0.51900000000000002</v>
      </c>
      <c r="Z3859">
        <v>0.25900000000000001</v>
      </c>
      <c r="AB3859">
        <v>23.225000000000001</v>
      </c>
      <c r="AC3859">
        <v>10.801</v>
      </c>
      <c r="AD3859">
        <v>19.521000000000001</v>
      </c>
      <c r="AG3859">
        <v>14.602</v>
      </c>
      <c r="AH3859">
        <v>20.047000000000001</v>
      </c>
      <c r="AL3859">
        <v>157.34100000000001</v>
      </c>
      <c r="AN3859">
        <v>78.569999999999993</v>
      </c>
      <c r="AP3859">
        <v>0</v>
      </c>
      <c r="AQ3859">
        <v>0</v>
      </c>
      <c r="AZ3859">
        <v>0</v>
      </c>
      <c r="BB3859">
        <v>0.65300000000000002</v>
      </c>
      <c r="BC3859">
        <v>0.247</v>
      </c>
      <c r="BD3859">
        <v>37.994999999999997</v>
      </c>
      <c r="BF3859">
        <v>12.849</v>
      </c>
      <c r="BH3859">
        <v>55.325000000000003</v>
      </c>
      <c r="BI3859">
        <v>18.972999999999999</v>
      </c>
      <c r="BJ3859">
        <v>-1.1200000000000001</v>
      </c>
      <c r="BK3859">
        <v>-0.52700000000000002</v>
      </c>
      <c r="BL3859">
        <v>42.914000000000001</v>
      </c>
      <c r="BN3859">
        <v>14.528</v>
      </c>
      <c r="BP3859">
        <v>62.552</v>
      </c>
      <c r="BQ3859">
        <v>21.43</v>
      </c>
      <c r="BT3859" s="1" t="s">
        <v>656</v>
      </c>
      <c r="BU3859">
        <v>0</v>
      </c>
      <c r="BV3859">
        <v>0</v>
      </c>
      <c r="BX3859">
        <v>0</v>
      </c>
      <c r="BZ3859">
        <v>0</v>
      </c>
      <c r="CA3859">
        <v>0</v>
      </c>
      <c r="CB3859">
        <v>14.641999999999999</v>
      </c>
      <c r="CC3859">
        <v>20.029</v>
      </c>
      <c r="CD3859">
        <v>156.822</v>
      </c>
      <c r="CM3859">
        <v>78.311000000000007</v>
      </c>
      <c r="CN3859">
        <v>4.7290000000000001</v>
      </c>
      <c r="CO3859">
        <v>1.6140000000000001</v>
      </c>
      <c r="CQ3859">
        <v>-12.779</v>
      </c>
      <c r="CR3859">
        <v>-0.73899999999999999</v>
      </c>
      <c r="CV3859">
        <v>7</v>
      </c>
      <c r="CX3859">
        <v>2.3620000000000001</v>
      </c>
      <c r="CZ3859">
        <v>200.255</v>
      </c>
      <c r="DA3859">
        <v>-1.1200000000000001</v>
      </c>
      <c r="DB3859">
        <v>-0.52700000000000002</v>
      </c>
      <c r="DC3859">
        <v>42.914000000000001</v>
      </c>
      <c r="DE3859">
        <v>14.528</v>
      </c>
      <c r="DG3859">
        <v>62.552</v>
      </c>
      <c r="DH3859">
        <v>21.43</v>
      </c>
      <c r="DI3859" s="1" t="s">
        <v>656</v>
      </c>
      <c r="DJ3859">
        <v>0</v>
      </c>
      <c r="DK3859">
        <v>0</v>
      </c>
      <c r="DM3859">
        <v>0</v>
      </c>
      <c r="DO3859">
        <v>0</v>
      </c>
      <c r="DP3859">
        <v>0</v>
      </c>
      <c r="DQ3859" s="1" t="s">
        <v>2534</v>
      </c>
      <c r="DR3859">
        <v>0</v>
      </c>
      <c r="DS3859">
        <v>0</v>
      </c>
      <c r="DU3859">
        <v>0</v>
      </c>
      <c r="DW3859">
        <v>0</v>
      </c>
      <c r="DX3859">
        <v>0</v>
      </c>
    </row>
    <row r="3860" spans="1:128" x14ac:dyDescent="0.25">
      <c r="A3860" s="1" t="s">
        <v>2525</v>
      </c>
      <c r="B3860">
        <v>1999</v>
      </c>
      <c r="C3860" s="1" t="s">
        <v>656</v>
      </c>
      <c r="F3860" s="1" t="s">
        <v>656</v>
      </c>
      <c r="G3860" s="1" t="s">
        <v>656</v>
      </c>
      <c r="H3860" s="1" t="s">
        <v>656</v>
      </c>
      <c r="I3860" s="1" t="s">
        <v>656</v>
      </c>
      <c r="M3860" s="1" t="s">
        <v>656</v>
      </c>
      <c r="O3860">
        <v>98.043000000000006</v>
      </c>
      <c r="P3860">
        <v>0.50900000000000001</v>
      </c>
      <c r="R3860">
        <v>1.028</v>
      </c>
      <c r="Z3860">
        <v>0.496</v>
      </c>
      <c r="AB3860">
        <v>24.747</v>
      </c>
      <c r="AC3860">
        <v>3.5880000000000001</v>
      </c>
      <c r="AD3860">
        <v>7.1840000000000002</v>
      </c>
      <c r="AG3860">
        <v>-1.0389999999999999</v>
      </c>
      <c r="AH3860">
        <v>-1.635</v>
      </c>
      <c r="AL3860">
        <v>155.70599999999999</v>
      </c>
      <c r="AN3860">
        <v>75.061000000000007</v>
      </c>
      <c r="AP3860">
        <v>0</v>
      </c>
      <c r="AQ3860">
        <v>0</v>
      </c>
      <c r="AZ3860">
        <v>0</v>
      </c>
      <c r="BB3860">
        <v>16.704000000000001</v>
      </c>
      <c r="BC3860">
        <v>6.3470000000000004</v>
      </c>
      <c r="BD3860">
        <v>44.341000000000001</v>
      </c>
      <c r="BF3860">
        <v>14.994999999999999</v>
      </c>
      <c r="BH3860">
        <v>60.594999999999999</v>
      </c>
      <c r="BI3860">
        <v>21.375</v>
      </c>
      <c r="BJ3860">
        <v>20.52</v>
      </c>
      <c r="BK3860">
        <v>8.8190000000000008</v>
      </c>
      <c r="BL3860">
        <v>51.732999999999997</v>
      </c>
      <c r="BN3860">
        <v>17.509</v>
      </c>
      <c r="BP3860">
        <v>70.751000000000005</v>
      </c>
      <c r="BQ3860">
        <v>24.939</v>
      </c>
      <c r="BT3860" s="1" t="s">
        <v>656</v>
      </c>
      <c r="BU3860">
        <v>0</v>
      </c>
      <c r="BV3860">
        <v>0</v>
      </c>
      <c r="BX3860">
        <v>0</v>
      </c>
      <c r="BZ3860">
        <v>0</v>
      </c>
      <c r="CA3860">
        <v>0</v>
      </c>
      <c r="CB3860">
        <v>-1.367</v>
      </c>
      <c r="CC3860">
        <v>-2.1440000000000001</v>
      </c>
      <c r="CD3860">
        <v>154.678</v>
      </c>
      <c r="CM3860">
        <v>74.566000000000003</v>
      </c>
      <c r="CN3860">
        <v>7.0970000000000004</v>
      </c>
      <c r="CO3860">
        <v>2.4140000000000001</v>
      </c>
      <c r="CQ3860">
        <v>49.518000000000001</v>
      </c>
      <c r="CR3860">
        <v>2.3679999999999999</v>
      </c>
      <c r="CV3860">
        <v>10</v>
      </c>
      <c r="CX3860">
        <v>3.4209999999999998</v>
      </c>
      <c r="CZ3860">
        <v>207.43899999999999</v>
      </c>
      <c r="DA3860">
        <v>20.52</v>
      </c>
      <c r="DB3860">
        <v>8.8190000000000008</v>
      </c>
      <c r="DC3860">
        <v>51.732999999999997</v>
      </c>
      <c r="DE3860">
        <v>17.509</v>
      </c>
      <c r="DG3860">
        <v>70.751000000000005</v>
      </c>
      <c r="DH3860">
        <v>24.939</v>
      </c>
      <c r="DI3860" s="1" t="s">
        <v>656</v>
      </c>
      <c r="DJ3860">
        <v>0</v>
      </c>
      <c r="DK3860">
        <v>0</v>
      </c>
      <c r="DM3860">
        <v>0</v>
      </c>
      <c r="DO3860">
        <v>0</v>
      </c>
      <c r="DP3860">
        <v>0</v>
      </c>
      <c r="DQ3860" s="1" t="s">
        <v>2535</v>
      </c>
      <c r="DR3860">
        <v>0</v>
      </c>
      <c r="DS3860">
        <v>0</v>
      </c>
      <c r="DU3860">
        <v>0</v>
      </c>
      <c r="DW3860">
        <v>0</v>
      </c>
      <c r="DX3860">
        <v>0</v>
      </c>
    </row>
    <row r="3861" spans="1:128" x14ac:dyDescent="0.25">
      <c r="A3861" s="1" t="s">
        <v>2525</v>
      </c>
      <c r="B3861">
        <v>2000</v>
      </c>
      <c r="C3861" s="1" t="s">
        <v>656</v>
      </c>
      <c r="F3861" s="1" t="s">
        <v>656</v>
      </c>
      <c r="G3861" s="1" t="s">
        <v>656</v>
      </c>
      <c r="H3861" s="1" t="s">
        <v>656</v>
      </c>
      <c r="I3861" s="1" t="s">
        <v>656</v>
      </c>
      <c r="M3861" s="1" t="s">
        <v>656</v>
      </c>
      <c r="O3861">
        <v>194.72200000000001</v>
      </c>
      <c r="P3861">
        <v>2.0019999999999998</v>
      </c>
      <c r="R3861">
        <v>3.03</v>
      </c>
      <c r="Z3861">
        <v>1.399</v>
      </c>
      <c r="AB3861">
        <v>26.617999999999999</v>
      </c>
      <c r="AC3861">
        <v>4.43</v>
      </c>
      <c r="AD3861">
        <v>9.19</v>
      </c>
      <c r="AG3861">
        <v>4.3369999999999997</v>
      </c>
      <c r="AH3861">
        <v>6.7539999999999996</v>
      </c>
      <c r="AL3861">
        <v>162.46</v>
      </c>
      <c r="AN3861">
        <v>74.994</v>
      </c>
      <c r="AP3861">
        <v>0</v>
      </c>
      <c r="AQ3861">
        <v>0</v>
      </c>
      <c r="AZ3861">
        <v>0</v>
      </c>
      <c r="BB3861">
        <v>2.468</v>
      </c>
      <c r="BC3861">
        <v>1.0940000000000001</v>
      </c>
      <c r="BD3861">
        <v>45.436</v>
      </c>
      <c r="BF3861">
        <v>15.365</v>
      </c>
      <c r="BH3861">
        <v>57.726999999999997</v>
      </c>
      <c r="BI3861">
        <v>20.974</v>
      </c>
      <c r="BJ3861">
        <v>4.7830000000000004</v>
      </c>
      <c r="BK3861">
        <v>2.4359999999999999</v>
      </c>
      <c r="BL3861">
        <v>54.168999999999997</v>
      </c>
      <c r="BN3861">
        <v>18.346</v>
      </c>
      <c r="BP3861">
        <v>68.924000000000007</v>
      </c>
      <c r="BQ3861">
        <v>25.006</v>
      </c>
      <c r="BT3861" s="1" t="s">
        <v>656</v>
      </c>
      <c r="BU3861">
        <v>0</v>
      </c>
      <c r="BV3861">
        <v>0</v>
      </c>
      <c r="BX3861">
        <v>0</v>
      </c>
      <c r="BZ3861">
        <v>0</v>
      </c>
      <c r="CA3861">
        <v>0</v>
      </c>
      <c r="CB3861">
        <v>3.0720000000000001</v>
      </c>
      <c r="CC3861">
        <v>4.7519999999999998</v>
      </c>
      <c r="CD3861">
        <v>159.43</v>
      </c>
      <c r="CM3861">
        <v>73.596000000000004</v>
      </c>
      <c r="CN3861">
        <v>8.2159999999999993</v>
      </c>
      <c r="CO3861">
        <v>2.806</v>
      </c>
      <c r="CQ3861">
        <v>16.236999999999998</v>
      </c>
      <c r="CR3861">
        <v>1.119</v>
      </c>
      <c r="CV3861">
        <v>11</v>
      </c>
      <c r="CX3861">
        <v>3.7930000000000001</v>
      </c>
      <c r="CZ3861">
        <v>216.62899999999999</v>
      </c>
      <c r="DA3861">
        <v>4.7830000000000004</v>
      </c>
      <c r="DB3861">
        <v>2.4359999999999999</v>
      </c>
      <c r="DC3861">
        <v>54.168999999999997</v>
      </c>
      <c r="DE3861">
        <v>18.346</v>
      </c>
      <c r="DG3861">
        <v>68.924000000000007</v>
      </c>
      <c r="DH3861">
        <v>25.006</v>
      </c>
      <c r="DI3861" s="1" t="s">
        <v>656</v>
      </c>
      <c r="DJ3861">
        <v>0</v>
      </c>
      <c r="DK3861">
        <v>0</v>
      </c>
      <c r="DM3861">
        <v>0</v>
      </c>
      <c r="DO3861">
        <v>0</v>
      </c>
      <c r="DP3861">
        <v>0</v>
      </c>
      <c r="DQ3861" s="1" t="s">
        <v>2536</v>
      </c>
      <c r="DR3861">
        <v>0</v>
      </c>
      <c r="DS3861">
        <v>1</v>
      </c>
      <c r="DU3861">
        <v>0</v>
      </c>
      <c r="DW3861">
        <v>1</v>
      </c>
      <c r="DX3861">
        <v>0</v>
      </c>
    </row>
    <row r="3862" spans="1:128" x14ac:dyDescent="0.25">
      <c r="A3862" s="1" t="s">
        <v>2525</v>
      </c>
      <c r="B3862">
        <v>2001</v>
      </c>
      <c r="C3862" s="1" t="s">
        <v>656</v>
      </c>
      <c r="F3862" s="1" t="s">
        <v>656</v>
      </c>
      <c r="G3862" s="1" t="s">
        <v>656</v>
      </c>
      <c r="H3862" s="1" t="s">
        <v>656</v>
      </c>
      <c r="I3862" s="1" t="s">
        <v>656</v>
      </c>
      <c r="M3862" s="1" t="s">
        <v>656</v>
      </c>
      <c r="O3862">
        <v>6.1619999999999999</v>
      </c>
      <c r="P3862">
        <v>0.187</v>
      </c>
      <c r="R3862">
        <v>3.2160000000000002</v>
      </c>
      <c r="Z3862">
        <v>1.4379999999999999</v>
      </c>
      <c r="AB3862">
        <v>28.498999999999999</v>
      </c>
      <c r="AC3862">
        <v>3.2519999999999998</v>
      </c>
      <c r="AD3862">
        <v>7.0449999999999999</v>
      </c>
      <c r="AG3862">
        <v>7.101</v>
      </c>
      <c r="AH3862">
        <v>11.536</v>
      </c>
      <c r="AL3862">
        <v>173.99600000000001</v>
      </c>
      <c r="AN3862">
        <v>77.790000000000006</v>
      </c>
      <c r="AP3862">
        <v>0</v>
      </c>
      <c r="AQ3862">
        <v>0</v>
      </c>
      <c r="AZ3862">
        <v>0</v>
      </c>
      <c r="BB3862">
        <v>-10.763999999999999</v>
      </c>
      <c r="BC3862">
        <v>-5.1539999999999999</v>
      </c>
      <c r="BD3862">
        <v>40.281999999999996</v>
      </c>
      <c r="BF3862">
        <v>13.712</v>
      </c>
      <c r="BH3862">
        <v>48.112000000000002</v>
      </c>
      <c r="BI3862">
        <v>18.009</v>
      </c>
      <c r="BJ3862">
        <v>-7.641</v>
      </c>
      <c r="BK3862">
        <v>-4.4909999999999997</v>
      </c>
      <c r="BL3862">
        <v>49.677999999999997</v>
      </c>
      <c r="BN3862">
        <v>16.943999999999999</v>
      </c>
      <c r="BP3862">
        <v>59.454999999999998</v>
      </c>
      <c r="BQ3862">
        <v>22.21</v>
      </c>
      <c r="BT3862" s="1" t="s">
        <v>656</v>
      </c>
      <c r="CB3862">
        <v>7.1189999999999998</v>
      </c>
      <c r="CC3862">
        <v>11.349</v>
      </c>
      <c r="CD3862">
        <v>170.779</v>
      </c>
      <c r="CM3862">
        <v>76.352000000000004</v>
      </c>
      <c r="CN3862">
        <v>8.8689999999999998</v>
      </c>
      <c r="CO3862">
        <v>3.0529999999999999</v>
      </c>
      <c r="CQ3862">
        <v>8.827</v>
      </c>
      <c r="CR3862">
        <v>0.65300000000000002</v>
      </c>
      <c r="CV3862">
        <v>11</v>
      </c>
      <c r="CX3862">
        <v>3.9649999999999999</v>
      </c>
      <c r="CZ3862">
        <v>223.67400000000001</v>
      </c>
      <c r="DA3862">
        <v>-7.641</v>
      </c>
      <c r="DB3862">
        <v>-4.4909999999999997</v>
      </c>
      <c r="DC3862">
        <v>49.677999999999997</v>
      </c>
      <c r="DE3862">
        <v>16.943999999999999</v>
      </c>
      <c r="DG3862">
        <v>59.454999999999998</v>
      </c>
      <c r="DH3862">
        <v>22.21</v>
      </c>
      <c r="DI3862" s="1" t="s">
        <v>656</v>
      </c>
      <c r="DJ3862">
        <v>0</v>
      </c>
      <c r="DK3862">
        <v>0</v>
      </c>
      <c r="DM3862">
        <v>0</v>
      </c>
      <c r="DO3862">
        <v>0</v>
      </c>
      <c r="DP3862">
        <v>0</v>
      </c>
      <c r="DQ3862" s="1" t="s">
        <v>2537</v>
      </c>
      <c r="DR3862">
        <v>0</v>
      </c>
      <c r="DS3862">
        <v>1</v>
      </c>
      <c r="DU3862">
        <v>0</v>
      </c>
      <c r="DW3862">
        <v>1</v>
      </c>
      <c r="DX3862">
        <v>0</v>
      </c>
    </row>
    <row r="3863" spans="1:128" x14ac:dyDescent="0.25">
      <c r="A3863" s="1" t="s">
        <v>2525</v>
      </c>
      <c r="B3863">
        <v>2002</v>
      </c>
      <c r="C3863" s="1" t="s">
        <v>656</v>
      </c>
      <c r="F3863" s="1" t="s">
        <v>656</v>
      </c>
      <c r="G3863" s="1" t="s">
        <v>656</v>
      </c>
      <c r="H3863" s="1" t="s">
        <v>656</v>
      </c>
      <c r="I3863" s="1" t="s">
        <v>656</v>
      </c>
      <c r="M3863" s="1" t="s">
        <v>656</v>
      </c>
      <c r="O3863">
        <v>22.073</v>
      </c>
      <c r="P3863">
        <v>0.71</v>
      </c>
      <c r="R3863">
        <v>3.9260000000000002</v>
      </c>
      <c r="Z3863">
        <v>1.73</v>
      </c>
      <c r="AB3863">
        <v>30.117000000000001</v>
      </c>
      <c r="AC3863">
        <v>1.4390000000000001</v>
      </c>
      <c r="AD3863">
        <v>3.2189999999999999</v>
      </c>
      <c r="AG3863">
        <v>0.16300000000000001</v>
      </c>
      <c r="AH3863">
        <v>0.28399999999999997</v>
      </c>
      <c r="AL3863">
        <v>174.28</v>
      </c>
      <c r="AN3863">
        <v>76.811000000000007</v>
      </c>
      <c r="AP3863">
        <v>0</v>
      </c>
      <c r="AQ3863">
        <v>0</v>
      </c>
      <c r="AZ3863">
        <v>0</v>
      </c>
      <c r="BB3863">
        <v>5.4710000000000001</v>
      </c>
      <c r="BC3863">
        <v>1.93</v>
      </c>
      <c r="BD3863">
        <v>42.210999999999999</v>
      </c>
      <c r="BF3863">
        <v>14.462</v>
      </c>
      <c r="BH3863">
        <v>48.018000000000001</v>
      </c>
      <c r="BI3863">
        <v>18.603999999999999</v>
      </c>
      <c r="BJ3863">
        <v>6.48</v>
      </c>
      <c r="BK3863">
        <v>2.9350000000000001</v>
      </c>
      <c r="BL3863">
        <v>52.613</v>
      </c>
      <c r="BN3863">
        <v>18.042000000000002</v>
      </c>
      <c r="BP3863">
        <v>59.906999999999996</v>
      </c>
      <c r="BQ3863">
        <v>23.189</v>
      </c>
      <c r="BT3863" s="1" t="s">
        <v>656</v>
      </c>
      <c r="CB3863">
        <v>-0.249</v>
      </c>
      <c r="CC3863">
        <v>-0.42599999999999999</v>
      </c>
      <c r="CD3863">
        <v>170.35300000000001</v>
      </c>
      <c r="CM3863">
        <v>75.081000000000003</v>
      </c>
      <c r="CN3863">
        <v>9.66</v>
      </c>
      <c r="CO3863">
        <v>3.3260000000000001</v>
      </c>
      <c r="CQ3863">
        <v>8.9429999999999996</v>
      </c>
      <c r="CR3863">
        <v>0.79</v>
      </c>
      <c r="CV3863">
        <v>11</v>
      </c>
      <c r="CX3863">
        <v>4.2569999999999997</v>
      </c>
      <c r="CZ3863">
        <v>226.893</v>
      </c>
      <c r="DA3863">
        <v>6.48</v>
      </c>
      <c r="DB3863">
        <v>2.9350000000000001</v>
      </c>
      <c r="DC3863">
        <v>52.613</v>
      </c>
      <c r="DE3863">
        <v>18.042000000000002</v>
      </c>
      <c r="DG3863">
        <v>59.906999999999996</v>
      </c>
      <c r="DH3863">
        <v>23.189</v>
      </c>
      <c r="DI3863" s="1" t="s">
        <v>656</v>
      </c>
      <c r="DJ3863">
        <v>0</v>
      </c>
      <c r="DK3863">
        <v>0</v>
      </c>
      <c r="DM3863">
        <v>0</v>
      </c>
      <c r="DO3863">
        <v>0</v>
      </c>
      <c r="DP3863">
        <v>0</v>
      </c>
      <c r="DQ3863" s="1" t="s">
        <v>2538</v>
      </c>
      <c r="DR3863">
        <v>0</v>
      </c>
      <c r="DS3863">
        <v>1</v>
      </c>
      <c r="DU3863">
        <v>0</v>
      </c>
      <c r="DW3863">
        <v>1</v>
      </c>
      <c r="DX3863">
        <v>0</v>
      </c>
    </row>
    <row r="3864" spans="1:128" x14ac:dyDescent="0.25">
      <c r="A3864" s="1" t="s">
        <v>2525</v>
      </c>
      <c r="B3864">
        <v>2003</v>
      </c>
      <c r="C3864" s="1" t="s">
        <v>656</v>
      </c>
      <c r="F3864" s="1" t="s">
        <v>656</v>
      </c>
      <c r="G3864" s="1" t="s">
        <v>656</v>
      </c>
      <c r="H3864" s="1" t="s">
        <v>656</v>
      </c>
      <c r="I3864" s="1" t="s">
        <v>656</v>
      </c>
      <c r="M3864" s="1" t="s">
        <v>656</v>
      </c>
      <c r="O3864">
        <v>4.4379999999999997</v>
      </c>
      <c r="P3864">
        <v>0.17399999999999999</v>
      </c>
      <c r="R3864">
        <v>4.101</v>
      </c>
      <c r="Z3864">
        <v>1.732</v>
      </c>
      <c r="AB3864">
        <v>32.148000000000003</v>
      </c>
      <c r="AC3864">
        <v>4.3499999999999996</v>
      </c>
      <c r="AD3864">
        <v>9.8689999999999998</v>
      </c>
      <c r="AG3864">
        <v>4.4779999999999998</v>
      </c>
      <c r="AH3864">
        <v>7.8049999999999997</v>
      </c>
      <c r="AL3864">
        <v>182.084</v>
      </c>
      <c r="AN3864">
        <v>76.906000000000006</v>
      </c>
      <c r="AP3864">
        <v>0</v>
      </c>
      <c r="AQ3864">
        <v>0</v>
      </c>
      <c r="AZ3864">
        <v>0</v>
      </c>
      <c r="BB3864">
        <v>4.3579999999999997</v>
      </c>
      <c r="BC3864">
        <v>1.5569999999999999</v>
      </c>
      <c r="BD3864">
        <v>43.768000000000001</v>
      </c>
      <c r="BF3864">
        <v>15.092000000000001</v>
      </c>
      <c r="BH3864">
        <v>46.945999999999998</v>
      </c>
      <c r="BI3864">
        <v>18.486000000000001</v>
      </c>
      <c r="BJ3864">
        <v>4.5780000000000003</v>
      </c>
      <c r="BK3864">
        <v>2.0640000000000001</v>
      </c>
      <c r="BL3864">
        <v>54.677</v>
      </c>
      <c r="BN3864">
        <v>18.867999999999999</v>
      </c>
      <c r="BP3864">
        <v>58.692999999999998</v>
      </c>
      <c r="BQ3864">
        <v>23.094000000000001</v>
      </c>
      <c r="BT3864" s="1" t="s">
        <v>656</v>
      </c>
      <c r="CB3864">
        <v>4.4790000000000001</v>
      </c>
      <c r="CC3864">
        <v>7.63</v>
      </c>
      <c r="CD3864">
        <v>177.98400000000001</v>
      </c>
      <c r="CM3864">
        <v>75.174000000000007</v>
      </c>
      <c r="CN3864">
        <v>10.241</v>
      </c>
      <c r="CO3864">
        <v>3.5459999999999998</v>
      </c>
      <c r="CQ3864">
        <v>6.6109999999999998</v>
      </c>
      <c r="CR3864">
        <v>0.58199999999999996</v>
      </c>
      <c r="CV3864">
        <v>11</v>
      </c>
      <c r="CX3864">
        <v>4.3259999999999996</v>
      </c>
      <c r="CZ3864">
        <v>236.762</v>
      </c>
      <c r="DA3864">
        <v>4.5780000000000003</v>
      </c>
      <c r="DB3864">
        <v>2.0640000000000001</v>
      </c>
      <c r="DC3864">
        <v>54.677</v>
      </c>
      <c r="DE3864">
        <v>18.867999999999999</v>
      </c>
      <c r="DG3864">
        <v>58.692999999999998</v>
      </c>
      <c r="DH3864">
        <v>23.094000000000001</v>
      </c>
      <c r="DI3864" s="1" t="s">
        <v>656</v>
      </c>
      <c r="DJ3864">
        <v>0</v>
      </c>
      <c r="DK3864">
        <v>0</v>
      </c>
      <c r="DM3864">
        <v>0</v>
      </c>
      <c r="DO3864">
        <v>0</v>
      </c>
      <c r="DP3864">
        <v>0</v>
      </c>
      <c r="DQ3864" s="1" t="s">
        <v>2539</v>
      </c>
      <c r="DR3864">
        <v>0</v>
      </c>
      <c r="DS3864">
        <v>1</v>
      </c>
      <c r="DU3864">
        <v>0</v>
      </c>
      <c r="DW3864">
        <v>1</v>
      </c>
      <c r="DX3864">
        <v>0</v>
      </c>
    </row>
    <row r="3865" spans="1:128" x14ac:dyDescent="0.25">
      <c r="A3865" s="1" t="s">
        <v>2525</v>
      </c>
      <c r="B3865">
        <v>2004</v>
      </c>
      <c r="C3865" s="1" t="s">
        <v>656</v>
      </c>
      <c r="F3865" s="1" t="s">
        <v>656</v>
      </c>
      <c r="G3865" s="1" t="s">
        <v>656</v>
      </c>
      <c r="H3865" s="1" t="s">
        <v>656</v>
      </c>
      <c r="I3865" s="1" t="s">
        <v>656</v>
      </c>
      <c r="M3865" s="1" t="s">
        <v>656</v>
      </c>
      <c r="O3865">
        <v>6.01</v>
      </c>
      <c r="P3865">
        <v>0.246</v>
      </c>
      <c r="R3865">
        <v>4.3470000000000004</v>
      </c>
      <c r="Z3865">
        <v>1.782</v>
      </c>
      <c r="AB3865">
        <v>33.973999999999997</v>
      </c>
      <c r="AC3865">
        <v>3.0169999999999999</v>
      </c>
      <c r="AD3865">
        <v>7.1429999999999998</v>
      </c>
      <c r="AG3865">
        <v>2.2730000000000001</v>
      </c>
      <c r="AH3865">
        <v>4.1379999999999999</v>
      </c>
      <c r="AL3865">
        <v>186.22200000000001</v>
      </c>
      <c r="AN3865">
        <v>76.350999999999999</v>
      </c>
      <c r="AP3865">
        <v>0</v>
      </c>
      <c r="AQ3865">
        <v>0</v>
      </c>
      <c r="AZ3865">
        <v>0</v>
      </c>
      <c r="BB3865">
        <v>6.2530000000000001</v>
      </c>
      <c r="BC3865">
        <v>2.4409999999999998</v>
      </c>
      <c r="BD3865">
        <v>46.209000000000003</v>
      </c>
      <c r="BF3865">
        <v>16.036000000000001</v>
      </c>
      <c r="BH3865">
        <v>47.198999999999998</v>
      </c>
      <c r="BI3865">
        <v>18.945</v>
      </c>
      <c r="BJ3865">
        <v>6.0570000000000004</v>
      </c>
      <c r="BK3865">
        <v>3.0049999999999999</v>
      </c>
      <c r="BL3865">
        <v>57.682000000000002</v>
      </c>
      <c r="BN3865">
        <v>20.010999999999999</v>
      </c>
      <c r="BP3865">
        <v>58.901000000000003</v>
      </c>
      <c r="BQ3865">
        <v>23.649000000000001</v>
      </c>
      <c r="BT3865" s="1" t="s">
        <v>656</v>
      </c>
      <c r="CB3865">
        <v>2.1869999999999998</v>
      </c>
      <c r="CC3865">
        <v>3.8919999999999999</v>
      </c>
      <c r="CD3865">
        <v>181.875</v>
      </c>
      <c r="CM3865">
        <v>74.567999999999998</v>
      </c>
      <c r="CN3865">
        <v>10.737</v>
      </c>
      <c r="CO3865">
        <v>3.72</v>
      </c>
      <c r="CQ3865">
        <v>4.9050000000000002</v>
      </c>
      <c r="CR3865">
        <v>0.496</v>
      </c>
      <c r="CV3865">
        <v>11</v>
      </c>
      <c r="CX3865">
        <v>4.4020000000000001</v>
      </c>
      <c r="CZ3865">
        <v>243.905</v>
      </c>
      <c r="DA3865">
        <v>6.0570000000000004</v>
      </c>
      <c r="DB3865">
        <v>3.0049999999999999</v>
      </c>
      <c r="DC3865">
        <v>57.682000000000002</v>
      </c>
      <c r="DE3865">
        <v>20.010999999999999</v>
      </c>
      <c r="DG3865">
        <v>58.901000000000003</v>
      </c>
      <c r="DH3865">
        <v>23.649000000000001</v>
      </c>
      <c r="DI3865" s="1" t="s">
        <v>656</v>
      </c>
      <c r="DJ3865">
        <v>0</v>
      </c>
      <c r="DK3865">
        <v>0</v>
      </c>
      <c r="DM3865">
        <v>0</v>
      </c>
      <c r="DO3865">
        <v>0</v>
      </c>
      <c r="DP3865">
        <v>0</v>
      </c>
      <c r="DQ3865" s="1" t="s">
        <v>2540</v>
      </c>
      <c r="DR3865">
        <v>0</v>
      </c>
      <c r="DS3865">
        <v>1</v>
      </c>
      <c r="DU3865">
        <v>0</v>
      </c>
      <c r="DW3865">
        <v>1</v>
      </c>
      <c r="DX3865">
        <v>0</v>
      </c>
    </row>
    <row r="3866" spans="1:128" x14ac:dyDescent="0.25">
      <c r="A3866" s="1" t="s">
        <v>2525</v>
      </c>
      <c r="B3866">
        <v>2005</v>
      </c>
      <c r="C3866" s="1" t="s">
        <v>656</v>
      </c>
      <c r="F3866" s="1" t="s">
        <v>656</v>
      </c>
      <c r="G3866" s="1" t="s">
        <v>656</v>
      </c>
      <c r="H3866" s="1" t="s">
        <v>656</v>
      </c>
      <c r="I3866" s="1" t="s">
        <v>656</v>
      </c>
      <c r="M3866" s="1" t="s">
        <v>656</v>
      </c>
      <c r="O3866">
        <v>-17.795000000000002</v>
      </c>
      <c r="P3866">
        <v>-0.77400000000000002</v>
      </c>
      <c r="R3866">
        <v>3.573</v>
      </c>
      <c r="Z3866">
        <v>1.4570000000000001</v>
      </c>
      <c r="AB3866">
        <v>35.82</v>
      </c>
      <c r="AC3866">
        <v>0.56299999999999994</v>
      </c>
      <c r="AD3866">
        <v>1.3720000000000001</v>
      </c>
      <c r="AG3866">
        <v>-1.258</v>
      </c>
      <c r="AH3866">
        <v>-2.343</v>
      </c>
      <c r="AL3866">
        <v>183.88</v>
      </c>
      <c r="AN3866">
        <v>74.968000000000004</v>
      </c>
      <c r="AP3866">
        <v>0</v>
      </c>
      <c r="AQ3866">
        <v>0</v>
      </c>
      <c r="AZ3866">
        <v>0</v>
      </c>
      <c r="BB3866">
        <v>7.0490000000000004</v>
      </c>
      <c r="BC3866">
        <v>2.944</v>
      </c>
      <c r="BD3866">
        <v>49.152999999999999</v>
      </c>
      <c r="BF3866">
        <v>17.166</v>
      </c>
      <c r="BH3866">
        <v>47.921999999999997</v>
      </c>
      <c r="BI3866">
        <v>20.04</v>
      </c>
      <c r="BJ3866">
        <v>6.8739999999999997</v>
      </c>
      <c r="BK3866">
        <v>3.7149999999999999</v>
      </c>
      <c r="BL3866">
        <v>61.396999999999998</v>
      </c>
      <c r="BN3866">
        <v>21.387</v>
      </c>
      <c r="BP3866">
        <v>59.706000000000003</v>
      </c>
      <c r="BQ3866">
        <v>25.032</v>
      </c>
      <c r="BT3866" s="1" t="s">
        <v>656</v>
      </c>
      <c r="CB3866">
        <v>-0.86299999999999999</v>
      </c>
      <c r="CC3866">
        <v>-1.569</v>
      </c>
      <c r="CD3866">
        <v>180.30600000000001</v>
      </c>
      <c r="CM3866">
        <v>73.510999999999996</v>
      </c>
      <c r="CN3866">
        <v>11.663</v>
      </c>
      <c r="CO3866">
        <v>4.0179999999999998</v>
      </c>
      <c r="CQ3866">
        <v>8.0069999999999997</v>
      </c>
      <c r="CR3866">
        <v>0.92600000000000005</v>
      </c>
      <c r="CV3866">
        <v>11</v>
      </c>
      <c r="CX3866">
        <v>4.7549999999999999</v>
      </c>
      <c r="CZ3866">
        <v>245.27699999999999</v>
      </c>
      <c r="DA3866">
        <v>6.8739999999999997</v>
      </c>
      <c r="DB3866">
        <v>3.7149999999999999</v>
      </c>
      <c r="DC3866">
        <v>61.396999999999998</v>
      </c>
      <c r="DE3866">
        <v>21.387</v>
      </c>
      <c r="DG3866">
        <v>59.706000000000003</v>
      </c>
      <c r="DH3866">
        <v>25.032</v>
      </c>
      <c r="DI3866" s="1" t="s">
        <v>656</v>
      </c>
      <c r="DJ3866">
        <v>0</v>
      </c>
      <c r="DK3866">
        <v>0</v>
      </c>
      <c r="DM3866">
        <v>1E-3</v>
      </c>
      <c r="DO3866">
        <v>2E-3</v>
      </c>
      <c r="DP3866">
        <v>0</v>
      </c>
      <c r="DQ3866" s="1" t="s">
        <v>2541</v>
      </c>
      <c r="DR3866">
        <v>0</v>
      </c>
      <c r="DS3866">
        <v>1</v>
      </c>
      <c r="DU3866">
        <v>0</v>
      </c>
      <c r="DW3866">
        <v>1</v>
      </c>
      <c r="DX3866">
        <v>0</v>
      </c>
    </row>
    <row r="3867" spans="1:128" x14ac:dyDescent="0.25">
      <c r="A3867" s="1" t="s">
        <v>2525</v>
      </c>
      <c r="B3867">
        <v>2006</v>
      </c>
      <c r="C3867" s="1" t="s">
        <v>656</v>
      </c>
      <c r="F3867" s="1" t="s">
        <v>656</v>
      </c>
      <c r="G3867" s="1" t="s">
        <v>656</v>
      </c>
      <c r="H3867" s="1" t="s">
        <v>656</v>
      </c>
      <c r="I3867" s="1" t="s">
        <v>656</v>
      </c>
      <c r="M3867" s="1" t="s">
        <v>656</v>
      </c>
      <c r="O3867">
        <v>6.8570000000000002</v>
      </c>
      <c r="P3867">
        <v>0.245</v>
      </c>
      <c r="R3867">
        <v>3.819</v>
      </c>
      <c r="Z3867">
        <v>1.474</v>
      </c>
      <c r="AB3867">
        <v>37.950000000000003</v>
      </c>
      <c r="AC3867">
        <v>5.641</v>
      </c>
      <c r="AD3867">
        <v>13.835000000000001</v>
      </c>
      <c r="AG3867">
        <v>5.8570000000000002</v>
      </c>
      <c r="AH3867">
        <v>10.771000000000001</v>
      </c>
      <c r="AL3867">
        <v>194.65</v>
      </c>
      <c r="AN3867">
        <v>75.122</v>
      </c>
      <c r="AP3867">
        <v>0</v>
      </c>
      <c r="AQ3867">
        <v>0</v>
      </c>
      <c r="AZ3867">
        <v>0</v>
      </c>
      <c r="BB3867">
        <v>4.774</v>
      </c>
      <c r="BC3867">
        <v>2.0230000000000001</v>
      </c>
      <c r="BD3867">
        <v>51.176000000000002</v>
      </c>
      <c r="BF3867">
        <v>17.984999999999999</v>
      </c>
      <c r="BH3867">
        <v>47.392000000000003</v>
      </c>
      <c r="BI3867">
        <v>19.75</v>
      </c>
      <c r="BJ3867">
        <v>5.5979999999999999</v>
      </c>
      <c r="BK3867">
        <v>3.0640000000000001</v>
      </c>
      <c r="BL3867">
        <v>64.462000000000003</v>
      </c>
      <c r="BN3867">
        <v>22.584</v>
      </c>
      <c r="BP3867">
        <v>59.51</v>
      </c>
      <c r="BQ3867">
        <v>24.878</v>
      </c>
      <c r="BT3867" s="1" t="s">
        <v>656</v>
      </c>
      <c r="CB3867">
        <v>5.8380000000000001</v>
      </c>
      <c r="CC3867">
        <v>10.526</v>
      </c>
      <c r="CD3867">
        <v>190.83199999999999</v>
      </c>
      <c r="CM3867">
        <v>73.647999999999996</v>
      </c>
      <c r="CN3867">
        <v>12.509</v>
      </c>
      <c r="CO3867">
        <v>4.3259999999999996</v>
      </c>
      <c r="CQ3867">
        <v>7.6580000000000004</v>
      </c>
      <c r="CR3867">
        <v>0.84599999999999997</v>
      </c>
      <c r="CV3867">
        <v>11</v>
      </c>
      <c r="CX3867">
        <v>4.8280000000000003</v>
      </c>
      <c r="CZ3867">
        <v>259.11200000000002</v>
      </c>
      <c r="DA3867">
        <v>5.5979999999999999</v>
      </c>
      <c r="DB3867">
        <v>3.0640000000000001</v>
      </c>
      <c r="DC3867">
        <v>64.462000000000003</v>
      </c>
      <c r="DE3867">
        <v>22.584</v>
      </c>
      <c r="DG3867">
        <v>59.51</v>
      </c>
      <c r="DH3867">
        <v>24.878</v>
      </c>
      <c r="DI3867" s="1" t="s">
        <v>2542</v>
      </c>
      <c r="DJ3867">
        <v>0</v>
      </c>
      <c r="DK3867">
        <v>0</v>
      </c>
      <c r="DM3867">
        <v>1E-3</v>
      </c>
      <c r="DO3867">
        <v>2E-3</v>
      </c>
      <c r="DP3867">
        <v>0</v>
      </c>
      <c r="DQ3867" s="1" t="s">
        <v>2543</v>
      </c>
      <c r="DR3867">
        <v>0</v>
      </c>
      <c r="DS3867">
        <v>1</v>
      </c>
      <c r="DU3867">
        <v>0</v>
      </c>
      <c r="DW3867">
        <v>1</v>
      </c>
      <c r="DX3867">
        <v>0</v>
      </c>
    </row>
    <row r="3868" spans="1:128" x14ac:dyDescent="0.25">
      <c r="A3868" s="1" t="s">
        <v>2525</v>
      </c>
      <c r="B3868">
        <v>2007</v>
      </c>
      <c r="C3868" s="1" t="s">
        <v>656</v>
      </c>
      <c r="F3868" s="1" t="s">
        <v>656</v>
      </c>
      <c r="G3868" s="1" t="s">
        <v>656</v>
      </c>
      <c r="H3868" s="1" t="s">
        <v>656</v>
      </c>
      <c r="I3868" s="1" t="s">
        <v>656</v>
      </c>
      <c r="M3868" s="1" t="s">
        <v>656</v>
      </c>
      <c r="O3868">
        <v>8.6999999999999993</v>
      </c>
      <c r="P3868">
        <v>0.33200000000000002</v>
      </c>
      <c r="R3868">
        <v>4.1509999999999998</v>
      </c>
      <c r="Z3868">
        <v>1.53</v>
      </c>
      <c r="AB3868">
        <v>39.966999999999999</v>
      </c>
      <c r="AC3868">
        <v>4.6660000000000004</v>
      </c>
      <c r="AD3868">
        <v>12.090999999999999</v>
      </c>
      <c r="AG3868">
        <v>5.8380000000000001</v>
      </c>
      <c r="AH3868">
        <v>11.363</v>
      </c>
      <c r="AL3868">
        <v>206.01400000000001</v>
      </c>
      <c r="AN3868">
        <v>75.962999999999994</v>
      </c>
      <c r="AP3868">
        <v>0</v>
      </c>
      <c r="AQ3868">
        <v>0</v>
      </c>
      <c r="AZ3868">
        <v>0</v>
      </c>
      <c r="BB3868">
        <v>-0.3</v>
      </c>
      <c r="BC3868">
        <v>-0.47199999999999998</v>
      </c>
      <c r="BD3868">
        <v>50.703000000000003</v>
      </c>
      <c r="BF3868">
        <v>17.931000000000001</v>
      </c>
      <c r="BH3868">
        <v>44.866</v>
      </c>
      <c r="BI3868">
        <v>18.696000000000002</v>
      </c>
      <c r="BJ3868">
        <v>1.663</v>
      </c>
      <c r="BK3868">
        <v>0.72699999999999998</v>
      </c>
      <c r="BL3868">
        <v>65.188999999999993</v>
      </c>
      <c r="BN3868">
        <v>22.96</v>
      </c>
      <c r="BP3868">
        <v>57.447000000000003</v>
      </c>
      <c r="BQ3868">
        <v>24.036999999999999</v>
      </c>
      <c r="BT3868" s="1" t="s">
        <v>656</v>
      </c>
      <c r="CB3868">
        <v>5.7809999999999997</v>
      </c>
      <c r="CC3868">
        <v>11.031000000000001</v>
      </c>
      <c r="CD3868">
        <v>201.863</v>
      </c>
      <c r="CM3868">
        <v>74.433000000000007</v>
      </c>
      <c r="CN3868">
        <v>13.804</v>
      </c>
      <c r="CO3868">
        <v>4.7869999999999999</v>
      </c>
      <c r="CQ3868">
        <v>10.664999999999999</v>
      </c>
      <c r="CR3868">
        <v>1.294</v>
      </c>
      <c r="CV3868">
        <v>12</v>
      </c>
      <c r="CX3868">
        <v>5.09</v>
      </c>
      <c r="CZ3868">
        <v>271.20299999999997</v>
      </c>
      <c r="DA3868">
        <v>1.663</v>
      </c>
      <c r="DB3868">
        <v>0.72699999999999998</v>
      </c>
      <c r="DC3868">
        <v>65.188999999999993</v>
      </c>
      <c r="DE3868">
        <v>22.96</v>
      </c>
      <c r="DG3868">
        <v>57.447000000000003</v>
      </c>
      <c r="DH3868">
        <v>24.036999999999999</v>
      </c>
      <c r="DI3868" s="1" t="s">
        <v>2544</v>
      </c>
      <c r="DJ3868">
        <v>0</v>
      </c>
      <c r="DK3868">
        <v>0</v>
      </c>
      <c r="DM3868">
        <v>1E-3</v>
      </c>
      <c r="DO3868">
        <v>2E-3</v>
      </c>
      <c r="DP3868">
        <v>0</v>
      </c>
      <c r="DQ3868" s="1" t="s">
        <v>2545</v>
      </c>
      <c r="DR3868">
        <v>0</v>
      </c>
      <c r="DS3868">
        <v>1</v>
      </c>
      <c r="DU3868">
        <v>0</v>
      </c>
      <c r="DW3868">
        <v>1</v>
      </c>
      <c r="DX3868">
        <v>0</v>
      </c>
    </row>
    <row r="3869" spans="1:128" x14ac:dyDescent="0.25">
      <c r="A3869" s="1" t="s">
        <v>2525</v>
      </c>
      <c r="B3869">
        <v>2008</v>
      </c>
      <c r="C3869" s="1" t="s">
        <v>656</v>
      </c>
      <c r="F3869" s="1" t="s">
        <v>656</v>
      </c>
      <c r="G3869" s="1" t="s">
        <v>656</v>
      </c>
      <c r="H3869" s="1" t="s">
        <v>656</v>
      </c>
      <c r="I3869" s="1" t="s">
        <v>656</v>
      </c>
      <c r="M3869" s="1" t="s">
        <v>656</v>
      </c>
      <c r="O3869">
        <v>4.6879999999999997</v>
      </c>
      <c r="P3869">
        <v>0.19500000000000001</v>
      </c>
      <c r="R3869">
        <v>4.3449999999999998</v>
      </c>
      <c r="Z3869">
        <v>1.5629999999999999</v>
      </c>
      <c r="AB3869">
        <v>40.883000000000003</v>
      </c>
      <c r="AC3869">
        <v>2.5249999999999999</v>
      </c>
      <c r="AD3869">
        <v>6.8470000000000004</v>
      </c>
      <c r="AG3869">
        <v>0.438</v>
      </c>
      <c r="AH3869">
        <v>0.90200000000000002</v>
      </c>
      <c r="AL3869">
        <v>206.916</v>
      </c>
      <c r="AN3869">
        <v>74.417000000000002</v>
      </c>
      <c r="AP3869">
        <v>0</v>
      </c>
      <c r="AQ3869">
        <v>0</v>
      </c>
      <c r="AZ3869">
        <v>0</v>
      </c>
      <c r="BB3869">
        <v>11.89</v>
      </c>
      <c r="BC3869">
        <v>5.6760000000000002</v>
      </c>
      <c r="BD3869">
        <v>56.38</v>
      </c>
      <c r="BF3869">
        <v>20.064</v>
      </c>
      <c r="BH3869">
        <v>49.075000000000003</v>
      </c>
      <c r="BI3869">
        <v>20.277000000000001</v>
      </c>
      <c r="BJ3869">
        <v>9.8140000000000001</v>
      </c>
      <c r="BK3869">
        <v>5.9450000000000003</v>
      </c>
      <c r="BL3869">
        <v>71.134</v>
      </c>
      <c r="BN3869">
        <v>25.213000000000001</v>
      </c>
      <c r="BP3869">
        <v>61.67</v>
      </c>
      <c r="BQ3869">
        <v>25.582999999999998</v>
      </c>
      <c r="BT3869" s="1" t="s">
        <v>656</v>
      </c>
      <c r="CB3869">
        <v>0.35099999999999998</v>
      </c>
      <c r="CC3869">
        <v>0.70799999999999996</v>
      </c>
      <c r="CD3869">
        <v>202.571</v>
      </c>
      <c r="CM3869">
        <v>72.853999999999999</v>
      </c>
      <c r="CN3869">
        <v>14.195</v>
      </c>
      <c r="CO3869">
        <v>4.9509999999999996</v>
      </c>
      <c r="CQ3869">
        <v>3.4129999999999998</v>
      </c>
      <c r="CR3869">
        <v>0.39200000000000002</v>
      </c>
      <c r="CV3869">
        <v>12</v>
      </c>
      <c r="CX3869">
        <v>5.1050000000000004</v>
      </c>
      <c r="CZ3869">
        <v>278.05</v>
      </c>
      <c r="DA3869">
        <v>9.8140000000000001</v>
      </c>
      <c r="DB3869">
        <v>5.9450000000000003</v>
      </c>
      <c r="DC3869">
        <v>71.134</v>
      </c>
      <c r="DE3869">
        <v>25.213000000000001</v>
      </c>
      <c r="DG3869">
        <v>61.67</v>
      </c>
      <c r="DH3869">
        <v>25.582999999999998</v>
      </c>
      <c r="DI3869" s="1" t="s">
        <v>2505</v>
      </c>
      <c r="DJ3869">
        <v>0</v>
      </c>
      <c r="DK3869">
        <v>0</v>
      </c>
      <c r="DM3869">
        <v>1E-3</v>
      </c>
      <c r="DO3869">
        <v>2E-3</v>
      </c>
      <c r="DP3869">
        <v>0</v>
      </c>
      <c r="DQ3869" s="1" t="s">
        <v>2546</v>
      </c>
      <c r="DR3869">
        <v>0</v>
      </c>
      <c r="DS3869">
        <v>1</v>
      </c>
      <c r="DU3869">
        <v>0</v>
      </c>
      <c r="DW3869">
        <v>0</v>
      </c>
      <c r="DX3869">
        <v>0</v>
      </c>
    </row>
    <row r="3870" spans="1:128" x14ac:dyDescent="0.25">
      <c r="A3870" s="1" t="s">
        <v>2525</v>
      </c>
      <c r="B3870">
        <v>2009</v>
      </c>
      <c r="C3870" s="1" t="s">
        <v>656</v>
      </c>
      <c r="F3870" s="1" t="s">
        <v>656</v>
      </c>
      <c r="G3870" s="1" t="s">
        <v>656</v>
      </c>
      <c r="H3870" s="1" t="s">
        <v>656</v>
      </c>
      <c r="I3870" s="1" t="s">
        <v>656</v>
      </c>
      <c r="M3870" s="1" t="s">
        <v>656</v>
      </c>
      <c r="O3870">
        <v>-22.248000000000001</v>
      </c>
      <c r="P3870">
        <v>-0.96699999999999997</v>
      </c>
      <c r="R3870">
        <v>3.379</v>
      </c>
      <c r="Z3870">
        <v>1.2370000000000001</v>
      </c>
      <c r="AB3870">
        <v>41.612000000000002</v>
      </c>
      <c r="AC3870">
        <v>-1.7829999999999999</v>
      </c>
      <c r="AD3870">
        <v>-4.9589999999999996</v>
      </c>
      <c r="AG3870">
        <v>-1.4410000000000001</v>
      </c>
      <c r="AH3870">
        <v>-2.9809999999999999</v>
      </c>
      <c r="AL3870">
        <v>203.935</v>
      </c>
      <c r="AN3870">
        <v>74.677000000000007</v>
      </c>
      <c r="AP3870">
        <v>0</v>
      </c>
      <c r="AQ3870">
        <v>0</v>
      </c>
      <c r="AZ3870">
        <v>0</v>
      </c>
      <c r="BB3870">
        <v>-6.0670000000000002</v>
      </c>
      <c r="BC3870">
        <v>-3.7480000000000002</v>
      </c>
      <c r="BD3870">
        <v>52.631999999999998</v>
      </c>
      <c r="BF3870">
        <v>18.846</v>
      </c>
      <c r="BH3870">
        <v>45.290999999999997</v>
      </c>
      <c r="BI3870">
        <v>19.273</v>
      </c>
      <c r="BJ3870">
        <v>-2.4279999999999999</v>
      </c>
      <c r="BK3870">
        <v>-1.978</v>
      </c>
      <c r="BL3870">
        <v>69.156000000000006</v>
      </c>
      <c r="BN3870">
        <v>24.600999999999999</v>
      </c>
      <c r="BP3870">
        <v>59.119</v>
      </c>
      <c r="BQ3870">
        <v>25.323</v>
      </c>
      <c r="BT3870" s="1" t="s">
        <v>656</v>
      </c>
      <c r="CB3870">
        <v>-0.99399999999999999</v>
      </c>
      <c r="CC3870">
        <v>-2.0139999999999998</v>
      </c>
      <c r="CD3870">
        <v>200.55699999999999</v>
      </c>
      <c r="CM3870">
        <v>73.438999999999993</v>
      </c>
      <c r="CN3870">
        <v>15.345000000000001</v>
      </c>
      <c r="CO3870">
        <v>5.3319999999999999</v>
      </c>
      <c r="CQ3870">
        <v>7.7110000000000003</v>
      </c>
      <c r="CR3870">
        <v>1.149</v>
      </c>
      <c r="CV3870">
        <v>13</v>
      </c>
      <c r="CX3870">
        <v>5.6189999999999998</v>
      </c>
      <c r="CZ3870">
        <v>273.09100000000001</v>
      </c>
      <c r="DA3870">
        <v>-2.4279999999999999</v>
      </c>
      <c r="DB3870">
        <v>-1.978</v>
      </c>
      <c r="DC3870">
        <v>69.156000000000006</v>
      </c>
      <c r="DE3870">
        <v>24.600999999999999</v>
      </c>
      <c r="DG3870">
        <v>59.119</v>
      </c>
      <c r="DH3870">
        <v>25.323</v>
      </c>
      <c r="DI3870" s="1" t="s">
        <v>2547</v>
      </c>
      <c r="DJ3870">
        <v>0</v>
      </c>
      <c r="DK3870">
        <v>0</v>
      </c>
      <c r="DM3870">
        <v>1E-3</v>
      </c>
      <c r="DO3870">
        <v>2E-3</v>
      </c>
      <c r="DP3870">
        <v>0</v>
      </c>
      <c r="DQ3870" s="1" t="s">
        <v>2548</v>
      </c>
      <c r="DR3870">
        <v>1</v>
      </c>
      <c r="DS3870">
        <v>1</v>
      </c>
      <c r="DU3870">
        <v>0</v>
      </c>
      <c r="DW3870">
        <v>1</v>
      </c>
      <c r="DX3870">
        <v>0</v>
      </c>
    </row>
    <row r="3871" spans="1:128" x14ac:dyDescent="0.25">
      <c r="A3871" s="1" t="s">
        <v>2525</v>
      </c>
      <c r="B3871">
        <v>2010</v>
      </c>
      <c r="C3871" s="1" t="s">
        <v>656</v>
      </c>
      <c r="F3871" s="1" t="s">
        <v>656</v>
      </c>
      <c r="G3871" s="1" t="s">
        <v>656</v>
      </c>
      <c r="H3871" s="1" t="s">
        <v>656</v>
      </c>
      <c r="I3871" s="1" t="s">
        <v>656</v>
      </c>
      <c r="M3871" s="1" t="s">
        <v>656</v>
      </c>
      <c r="O3871">
        <v>27.327000000000002</v>
      </c>
      <c r="P3871">
        <v>0.92300000000000004</v>
      </c>
      <c r="R3871">
        <v>4.3019999999999996</v>
      </c>
      <c r="Z3871">
        <v>1.5109999999999999</v>
      </c>
      <c r="AB3871">
        <v>42.975000000000001</v>
      </c>
      <c r="AC3871">
        <v>4.24</v>
      </c>
      <c r="AD3871">
        <v>11.579000000000001</v>
      </c>
      <c r="AG3871">
        <v>1.5389999999999999</v>
      </c>
      <c r="AH3871">
        <v>3.1389999999999998</v>
      </c>
      <c r="AL3871">
        <v>207.07400000000001</v>
      </c>
      <c r="AN3871">
        <v>72.742000000000004</v>
      </c>
      <c r="AP3871">
        <v>0</v>
      </c>
      <c r="AQ3871">
        <v>0</v>
      </c>
      <c r="AZ3871">
        <v>0</v>
      </c>
      <c r="BB3871">
        <v>12.996</v>
      </c>
      <c r="BC3871">
        <v>6.4749999999999996</v>
      </c>
      <c r="BD3871">
        <v>59.107999999999997</v>
      </c>
      <c r="BF3871">
        <v>21.295999999999999</v>
      </c>
      <c r="BH3871">
        <v>49.554000000000002</v>
      </c>
      <c r="BI3871">
        <v>20.763999999999999</v>
      </c>
      <c r="BJ3871">
        <v>12.583</v>
      </c>
      <c r="BK3871">
        <v>8.44</v>
      </c>
      <c r="BL3871">
        <v>77.596000000000004</v>
      </c>
      <c r="BN3871">
        <v>27.696000000000002</v>
      </c>
      <c r="BP3871">
        <v>64.447000000000003</v>
      </c>
      <c r="BQ3871">
        <v>27.257999999999999</v>
      </c>
      <c r="BT3871" s="1" t="s">
        <v>656</v>
      </c>
      <c r="CB3871">
        <v>1.105</v>
      </c>
      <c r="CC3871">
        <v>2.2149999999999999</v>
      </c>
      <c r="CD3871">
        <v>202.77199999999999</v>
      </c>
      <c r="CM3871">
        <v>71.230999999999995</v>
      </c>
      <c r="CN3871">
        <v>17.036999999999999</v>
      </c>
      <c r="CO3871">
        <v>5.8780000000000001</v>
      </c>
      <c r="CQ3871">
        <v>10.226000000000001</v>
      </c>
      <c r="CR3871">
        <v>1.6919999999999999</v>
      </c>
      <c r="CV3871">
        <v>14</v>
      </c>
      <c r="CX3871">
        <v>5.9850000000000003</v>
      </c>
      <c r="CZ3871">
        <v>284.67</v>
      </c>
      <c r="DA3871">
        <v>12.583</v>
      </c>
      <c r="DB3871">
        <v>8.44</v>
      </c>
      <c r="DC3871">
        <v>77.596000000000004</v>
      </c>
      <c r="DE3871">
        <v>27.696000000000002</v>
      </c>
      <c r="DG3871">
        <v>64.447000000000003</v>
      </c>
      <c r="DH3871">
        <v>27.257999999999999</v>
      </c>
      <c r="DI3871" s="1" t="s">
        <v>2549</v>
      </c>
      <c r="DJ3871">
        <v>0</v>
      </c>
      <c r="DK3871">
        <v>0</v>
      </c>
      <c r="DM3871">
        <v>1E-3</v>
      </c>
      <c r="DO3871">
        <v>2E-3</v>
      </c>
      <c r="DP3871">
        <v>0</v>
      </c>
      <c r="DQ3871" s="1" t="s">
        <v>2550</v>
      </c>
      <c r="DR3871">
        <v>0</v>
      </c>
      <c r="DS3871">
        <v>1</v>
      </c>
      <c r="DU3871">
        <v>1</v>
      </c>
      <c r="DW3871">
        <v>1</v>
      </c>
      <c r="DX3871">
        <v>1</v>
      </c>
    </row>
    <row r="3872" spans="1:128" x14ac:dyDescent="0.25">
      <c r="A3872" s="1" t="s">
        <v>2525</v>
      </c>
      <c r="B3872">
        <v>2011</v>
      </c>
      <c r="C3872" s="1" t="s">
        <v>656</v>
      </c>
      <c r="F3872" s="1" t="s">
        <v>656</v>
      </c>
      <c r="G3872" s="1" t="s">
        <v>656</v>
      </c>
      <c r="H3872" s="1" t="s">
        <v>656</v>
      </c>
      <c r="I3872" s="1" t="s">
        <v>656</v>
      </c>
      <c r="M3872" s="1" t="s">
        <v>656</v>
      </c>
      <c r="O3872">
        <v>49.985999999999997</v>
      </c>
      <c r="P3872">
        <v>2.15</v>
      </c>
      <c r="R3872">
        <v>6.452</v>
      </c>
      <c r="Z3872">
        <v>2.1619999999999999</v>
      </c>
      <c r="AB3872">
        <v>44.371000000000002</v>
      </c>
      <c r="AC3872">
        <v>4.8570000000000002</v>
      </c>
      <c r="AD3872">
        <v>13.827</v>
      </c>
      <c r="AG3872">
        <v>6.9329999999999998</v>
      </c>
      <c r="AH3872">
        <v>14.356999999999999</v>
      </c>
      <c r="AL3872">
        <v>221.43100000000001</v>
      </c>
      <c r="AN3872">
        <v>74.182000000000002</v>
      </c>
      <c r="AP3872">
        <v>0</v>
      </c>
      <c r="AQ3872">
        <v>0</v>
      </c>
      <c r="AZ3872">
        <v>0</v>
      </c>
      <c r="BB3872">
        <v>-1.5009999999999999</v>
      </c>
      <c r="BC3872">
        <v>-1.242</v>
      </c>
      <c r="BD3872">
        <v>57.865000000000002</v>
      </c>
      <c r="BF3872">
        <v>20.975999999999999</v>
      </c>
      <c r="BH3872">
        <v>47.274000000000001</v>
      </c>
      <c r="BI3872">
        <v>19.385999999999999</v>
      </c>
      <c r="BJ3872">
        <v>-0.128</v>
      </c>
      <c r="BK3872">
        <v>-0.53</v>
      </c>
      <c r="BL3872">
        <v>77.066000000000003</v>
      </c>
      <c r="BN3872">
        <v>27.661000000000001</v>
      </c>
      <c r="BP3872">
        <v>62.338999999999999</v>
      </c>
      <c r="BQ3872">
        <v>25.818000000000001</v>
      </c>
      <c r="BT3872" s="1" t="s">
        <v>656</v>
      </c>
      <c r="CB3872">
        <v>6.02</v>
      </c>
      <c r="CC3872">
        <v>12.207000000000001</v>
      </c>
      <c r="CD3872">
        <v>214.97900000000001</v>
      </c>
      <c r="CM3872">
        <v>72.02</v>
      </c>
      <c r="CN3872">
        <v>17.151</v>
      </c>
      <c r="CO3872">
        <v>5.9420000000000002</v>
      </c>
      <c r="CQ3872">
        <v>1.0900000000000001</v>
      </c>
      <c r="CR3872">
        <v>0.114</v>
      </c>
      <c r="CV3872">
        <v>13</v>
      </c>
      <c r="CX3872">
        <v>5.7460000000000004</v>
      </c>
      <c r="CZ3872">
        <v>298.49700000000001</v>
      </c>
      <c r="DA3872">
        <v>-0.128</v>
      </c>
      <c r="DB3872">
        <v>-0.53</v>
      </c>
      <c r="DC3872">
        <v>77.066000000000003</v>
      </c>
      <c r="DE3872">
        <v>27.661000000000001</v>
      </c>
      <c r="DG3872">
        <v>62.338999999999999</v>
      </c>
      <c r="DH3872">
        <v>25.818000000000001</v>
      </c>
      <c r="DI3872" s="1" t="s">
        <v>2551</v>
      </c>
      <c r="DJ3872">
        <v>0</v>
      </c>
      <c r="DK3872">
        <v>0</v>
      </c>
      <c r="DM3872">
        <v>1E-3</v>
      </c>
      <c r="DO3872">
        <v>3.0000000000000001E-3</v>
      </c>
      <c r="DP3872">
        <v>0</v>
      </c>
      <c r="DQ3872" s="1" t="s">
        <v>2552</v>
      </c>
      <c r="DR3872">
        <v>1</v>
      </c>
      <c r="DS3872">
        <v>2</v>
      </c>
      <c r="DU3872">
        <v>1</v>
      </c>
      <c r="DW3872">
        <v>2</v>
      </c>
      <c r="DX3872">
        <v>1</v>
      </c>
    </row>
    <row r="3873" spans="1:128" x14ac:dyDescent="0.25">
      <c r="A3873" s="1" t="s">
        <v>2525</v>
      </c>
      <c r="B3873">
        <v>2012</v>
      </c>
      <c r="C3873" s="1" t="s">
        <v>656</v>
      </c>
      <c r="F3873" s="1" t="s">
        <v>656</v>
      </c>
      <c r="G3873" s="1" t="s">
        <v>656</v>
      </c>
      <c r="H3873" s="1" t="s">
        <v>656</v>
      </c>
      <c r="I3873" s="1" t="s">
        <v>656</v>
      </c>
      <c r="M3873" s="1" t="s">
        <v>656</v>
      </c>
      <c r="O3873">
        <v>30.55</v>
      </c>
      <c r="P3873">
        <v>1.9710000000000001</v>
      </c>
      <c r="R3873">
        <v>8.423</v>
      </c>
      <c r="Z3873">
        <v>2.7229999999999999</v>
      </c>
      <c r="AB3873">
        <v>46.116999999999997</v>
      </c>
      <c r="AC3873">
        <v>3.641</v>
      </c>
      <c r="AD3873">
        <v>10.868</v>
      </c>
      <c r="AG3873">
        <v>1.8540000000000001</v>
      </c>
      <c r="AH3873">
        <v>4.1050000000000004</v>
      </c>
      <c r="AL3873">
        <v>225.535</v>
      </c>
      <c r="AN3873">
        <v>72.903000000000006</v>
      </c>
      <c r="AP3873">
        <v>0</v>
      </c>
      <c r="AQ3873">
        <v>0</v>
      </c>
      <c r="AZ3873">
        <v>0</v>
      </c>
      <c r="BB3873">
        <v>6.9589999999999996</v>
      </c>
      <c r="BC3873">
        <v>3.6520000000000001</v>
      </c>
      <c r="BD3873">
        <v>61.518000000000001</v>
      </c>
      <c r="BF3873">
        <v>22.436</v>
      </c>
      <c r="BH3873">
        <v>48.649000000000001</v>
      </c>
      <c r="BI3873">
        <v>19.885000000000002</v>
      </c>
      <c r="BJ3873">
        <v>9.3130000000000006</v>
      </c>
      <c r="BK3873">
        <v>6.7640000000000002</v>
      </c>
      <c r="BL3873">
        <v>83.83</v>
      </c>
      <c r="BN3873">
        <v>30.236999999999998</v>
      </c>
      <c r="BP3873">
        <v>65.564999999999998</v>
      </c>
      <c r="BQ3873">
        <v>27.097000000000001</v>
      </c>
      <c r="BT3873" s="1" t="s">
        <v>656</v>
      </c>
      <c r="CB3873">
        <v>0.99199999999999999</v>
      </c>
      <c r="CC3873">
        <v>2.1339999999999999</v>
      </c>
      <c r="CD3873">
        <v>217.11199999999999</v>
      </c>
      <c r="CM3873">
        <v>70.180000000000007</v>
      </c>
      <c r="CN3873">
        <v>19.210999999999999</v>
      </c>
      <c r="CO3873">
        <v>6.6689999999999996</v>
      </c>
      <c r="CQ3873">
        <v>12.250999999999999</v>
      </c>
      <c r="CR3873">
        <v>2.0590000000000002</v>
      </c>
      <c r="CV3873">
        <v>14</v>
      </c>
      <c r="CX3873">
        <v>6.21</v>
      </c>
      <c r="CZ3873">
        <v>309.36599999999999</v>
      </c>
      <c r="DA3873">
        <v>9.3130000000000006</v>
      </c>
      <c r="DB3873">
        <v>6.7640000000000002</v>
      </c>
      <c r="DC3873">
        <v>83.83</v>
      </c>
      <c r="DE3873">
        <v>30.236999999999998</v>
      </c>
      <c r="DG3873">
        <v>65.564999999999998</v>
      </c>
      <c r="DH3873">
        <v>27.097000000000001</v>
      </c>
      <c r="DI3873" s="1" t="s">
        <v>2553</v>
      </c>
      <c r="DJ3873">
        <v>0</v>
      </c>
      <c r="DK3873">
        <v>0</v>
      </c>
      <c r="DM3873">
        <v>2E-3</v>
      </c>
      <c r="DO3873">
        <v>4.0000000000000001E-3</v>
      </c>
      <c r="DP3873">
        <v>0</v>
      </c>
      <c r="DQ3873" s="1" t="s">
        <v>2554</v>
      </c>
      <c r="DR3873">
        <v>1</v>
      </c>
      <c r="DS3873">
        <v>3</v>
      </c>
      <c r="DU3873">
        <v>1</v>
      </c>
      <c r="DW3873">
        <v>2</v>
      </c>
      <c r="DX3873">
        <v>1</v>
      </c>
    </row>
    <row r="3874" spans="1:128" x14ac:dyDescent="0.25">
      <c r="A3874" s="1" t="s">
        <v>2525</v>
      </c>
      <c r="B3874">
        <v>2013</v>
      </c>
      <c r="C3874" s="1" t="s">
        <v>656</v>
      </c>
      <c r="F3874" s="1" t="s">
        <v>656</v>
      </c>
      <c r="G3874" s="1" t="s">
        <v>656</v>
      </c>
      <c r="H3874" s="1" t="s">
        <v>656</v>
      </c>
      <c r="I3874" s="1" t="s">
        <v>656</v>
      </c>
      <c r="M3874" s="1" t="s">
        <v>656</v>
      </c>
      <c r="O3874">
        <v>30.094000000000001</v>
      </c>
      <c r="P3874">
        <v>2.5350000000000001</v>
      </c>
      <c r="R3874">
        <v>10.958</v>
      </c>
      <c r="Z3874">
        <v>3.5110000000000001</v>
      </c>
      <c r="AB3874">
        <v>47.545000000000002</v>
      </c>
      <c r="AC3874">
        <v>0.875</v>
      </c>
      <c r="AD3874">
        <v>2.7080000000000002</v>
      </c>
      <c r="AG3874">
        <v>1.0149999999999999</v>
      </c>
      <c r="AH3874">
        <v>2.29</v>
      </c>
      <c r="AL3874">
        <v>227.82499999999999</v>
      </c>
      <c r="AN3874">
        <v>73.004000000000005</v>
      </c>
      <c r="AP3874">
        <v>0</v>
      </c>
      <c r="AQ3874">
        <v>0</v>
      </c>
      <c r="AZ3874">
        <v>0</v>
      </c>
      <c r="BB3874">
        <v>-2.4689999999999999</v>
      </c>
      <c r="BC3874">
        <v>-1.88</v>
      </c>
      <c r="BD3874">
        <v>59.637</v>
      </c>
      <c r="BF3874">
        <v>21.882000000000001</v>
      </c>
      <c r="BH3874">
        <v>46.023000000000003</v>
      </c>
      <c r="BI3874">
        <v>19.11</v>
      </c>
      <c r="BJ3874">
        <v>0.746</v>
      </c>
      <c r="BK3874">
        <v>0.27700000000000002</v>
      </c>
      <c r="BL3874">
        <v>84.106999999999999</v>
      </c>
      <c r="BN3874">
        <v>30.462</v>
      </c>
      <c r="BP3874">
        <v>64.069999999999993</v>
      </c>
      <c r="BQ3874">
        <v>26.951000000000001</v>
      </c>
      <c r="BT3874" s="1" t="s">
        <v>656</v>
      </c>
      <c r="CB3874">
        <v>-0.113</v>
      </c>
      <c r="CC3874">
        <v>-0.245</v>
      </c>
      <c r="CD3874">
        <v>216.86699999999999</v>
      </c>
      <c r="CM3874">
        <v>69.492000000000004</v>
      </c>
      <c r="CN3874">
        <v>20.786000000000001</v>
      </c>
      <c r="CO3874">
        <v>7.2279999999999998</v>
      </c>
      <c r="CQ3874">
        <v>8.3810000000000002</v>
      </c>
      <c r="CR3874">
        <v>1.575</v>
      </c>
      <c r="CV3874">
        <v>15</v>
      </c>
      <c r="CX3874">
        <v>6.66</v>
      </c>
      <c r="CZ3874">
        <v>312.07400000000001</v>
      </c>
      <c r="DA3874">
        <v>0.746</v>
      </c>
      <c r="DB3874">
        <v>0.27700000000000002</v>
      </c>
      <c r="DC3874">
        <v>84.106999999999999</v>
      </c>
      <c r="DE3874">
        <v>30.462</v>
      </c>
      <c r="DG3874">
        <v>64.069999999999993</v>
      </c>
      <c r="DH3874">
        <v>26.951000000000001</v>
      </c>
      <c r="DI3874" s="1" t="s">
        <v>2555</v>
      </c>
      <c r="DJ3874">
        <v>0</v>
      </c>
      <c r="DK3874">
        <v>0</v>
      </c>
      <c r="DM3874">
        <v>3.0000000000000001E-3</v>
      </c>
      <c r="DO3874">
        <v>6.0000000000000001E-3</v>
      </c>
      <c r="DP3874">
        <v>0</v>
      </c>
      <c r="DQ3874" s="1" t="s">
        <v>2556</v>
      </c>
      <c r="DR3874">
        <v>1</v>
      </c>
      <c r="DS3874">
        <v>4</v>
      </c>
      <c r="DU3874">
        <v>1</v>
      </c>
      <c r="DW3874">
        <v>3</v>
      </c>
      <c r="DX3874">
        <v>1</v>
      </c>
    </row>
    <row r="3875" spans="1:128" x14ac:dyDescent="0.25">
      <c r="A3875" s="1" t="s">
        <v>2525</v>
      </c>
      <c r="B3875">
        <v>2014</v>
      </c>
      <c r="C3875" s="1" t="s">
        <v>656</v>
      </c>
      <c r="F3875" s="1" t="s">
        <v>656</v>
      </c>
      <c r="G3875" s="1" t="s">
        <v>656</v>
      </c>
      <c r="H3875" s="1" t="s">
        <v>656</v>
      </c>
      <c r="I3875" s="1" t="s">
        <v>656</v>
      </c>
      <c r="M3875" s="1" t="s">
        <v>656</v>
      </c>
      <c r="O3875">
        <v>6.7039999999999997</v>
      </c>
      <c r="P3875">
        <v>0.73499999999999999</v>
      </c>
      <c r="R3875">
        <v>11.693</v>
      </c>
      <c r="Z3875">
        <v>3.625</v>
      </c>
      <c r="AB3875">
        <v>48.85</v>
      </c>
      <c r="AC3875">
        <v>3.351</v>
      </c>
      <c r="AD3875">
        <v>10.458</v>
      </c>
      <c r="AG3875">
        <v>3.569</v>
      </c>
      <c r="AH3875">
        <v>8.1319999999999997</v>
      </c>
      <c r="AL3875">
        <v>235.95699999999999</v>
      </c>
      <c r="AN3875">
        <v>73.158000000000001</v>
      </c>
      <c r="AP3875">
        <v>0</v>
      </c>
      <c r="AQ3875">
        <v>0</v>
      </c>
      <c r="AZ3875">
        <v>0</v>
      </c>
      <c r="BB3875">
        <v>-1.5669999999999999</v>
      </c>
      <c r="BC3875">
        <v>-1.286</v>
      </c>
      <c r="BD3875">
        <v>58.350999999999999</v>
      </c>
      <c r="BF3875">
        <v>21.539000000000001</v>
      </c>
      <c r="BH3875">
        <v>44.091999999999999</v>
      </c>
      <c r="BI3875">
        <v>18.091000000000001</v>
      </c>
      <c r="BJ3875">
        <v>2.8130000000000002</v>
      </c>
      <c r="BK3875">
        <v>2.073</v>
      </c>
      <c r="BL3875">
        <v>86.180999999999997</v>
      </c>
      <c r="BN3875">
        <v>31.318999999999999</v>
      </c>
      <c r="BP3875">
        <v>64.111999999999995</v>
      </c>
      <c r="BQ3875">
        <v>26.72</v>
      </c>
      <c r="BT3875" s="1" t="s">
        <v>656</v>
      </c>
      <c r="BV3875">
        <v>0</v>
      </c>
      <c r="BX3875">
        <v>0</v>
      </c>
      <c r="BZ3875">
        <v>0</v>
      </c>
      <c r="CA3875">
        <v>0</v>
      </c>
      <c r="CB3875">
        <v>3.411</v>
      </c>
      <c r="CC3875">
        <v>7.3970000000000002</v>
      </c>
      <c r="CD3875">
        <v>224.26400000000001</v>
      </c>
      <c r="CM3875">
        <v>69.531999999999996</v>
      </c>
      <c r="CN3875">
        <v>22.122</v>
      </c>
      <c r="CO3875">
        <v>7.673</v>
      </c>
      <c r="CQ3875">
        <v>6.1550000000000002</v>
      </c>
      <c r="CR3875">
        <v>1.337</v>
      </c>
      <c r="CV3875">
        <v>16</v>
      </c>
      <c r="CX3875">
        <v>6.859</v>
      </c>
      <c r="CZ3875">
        <v>322.53199999999998</v>
      </c>
      <c r="DA3875">
        <v>2.8130000000000002</v>
      </c>
      <c r="DB3875">
        <v>2.073</v>
      </c>
      <c r="DC3875">
        <v>86.180999999999997</v>
      </c>
      <c r="DE3875">
        <v>31.318999999999999</v>
      </c>
      <c r="DG3875">
        <v>64.111999999999995</v>
      </c>
      <c r="DH3875">
        <v>26.72</v>
      </c>
      <c r="DI3875" s="1" t="s">
        <v>2557</v>
      </c>
      <c r="DJ3875">
        <v>0</v>
      </c>
      <c r="DK3875">
        <v>0</v>
      </c>
      <c r="DM3875">
        <v>1.2999999999999999E-2</v>
      </c>
      <c r="DO3875">
        <v>2.5999999999999999E-2</v>
      </c>
      <c r="DP3875">
        <v>0</v>
      </c>
      <c r="DQ3875" s="1" t="s">
        <v>2558</v>
      </c>
      <c r="DR3875">
        <v>2</v>
      </c>
      <c r="DS3875">
        <v>6</v>
      </c>
      <c r="DU3875">
        <v>2</v>
      </c>
      <c r="DW3875">
        <v>4</v>
      </c>
      <c r="DX3875">
        <v>2</v>
      </c>
    </row>
    <row r="3876" spans="1:128" x14ac:dyDescent="0.25">
      <c r="A3876" s="1" t="s">
        <v>2525</v>
      </c>
      <c r="B3876">
        <v>2015</v>
      </c>
      <c r="C3876" s="1" t="s">
        <v>656</v>
      </c>
      <c r="F3876" s="1" t="s">
        <v>656</v>
      </c>
      <c r="G3876" s="1" t="s">
        <v>656</v>
      </c>
      <c r="H3876" s="1" t="s">
        <v>656</v>
      </c>
      <c r="I3876" s="1" t="s">
        <v>656</v>
      </c>
      <c r="M3876" s="1" t="s">
        <v>656</v>
      </c>
      <c r="O3876">
        <v>26.596</v>
      </c>
      <c r="P3876">
        <v>3.11</v>
      </c>
      <c r="R3876">
        <v>14.803000000000001</v>
      </c>
      <c r="Z3876">
        <v>4.2089999999999996</v>
      </c>
      <c r="AB3876">
        <v>51.66</v>
      </c>
      <c r="AC3876">
        <v>9.0519999999999996</v>
      </c>
      <c r="AD3876">
        <v>29.196999999999999</v>
      </c>
      <c r="AG3876">
        <v>9.5350000000000001</v>
      </c>
      <c r="AH3876">
        <v>22.498000000000001</v>
      </c>
      <c r="AL3876">
        <v>258.45499999999998</v>
      </c>
      <c r="AN3876">
        <v>73.480999999999995</v>
      </c>
      <c r="AP3876">
        <v>0</v>
      </c>
      <c r="AQ3876">
        <v>0</v>
      </c>
      <c r="AZ3876">
        <v>0</v>
      </c>
      <c r="BB3876">
        <v>4.42</v>
      </c>
      <c r="BC3876">
        <v>2.2170000000000001</v>
      </c>
      <c r="BD3876">
        <v>60.567</v>
      </c>
      <c r="BF3876">
        <v>22.491</v>
      </c>
      <c r="BH3876">
        <v>43.536000000000001</v>
      </c>
      <c r="BI3876">
        <v>17.22</v>
      </c>
      <c r="BJ3876">
        <v>8.7270000000000003</v>
      </c>
      <c r="BK3876">
        <v>7.093</v>
      </c>
      <c r="BL3876">
        <v>93.274000000000001</v>
      </c>
      <c r="BN3876">
        <v>34.052</v>
      </c>
      <c r="BP3876">
        <v>65.915999999999997</v>
      </c>
      <c r="BQ3876">
        <v>26.518999999999998</v>
      </c>
      <c r="BT3876" s="1" t="s">
        <v>656</v>
      </c>
      <c r="BU3876">
        <v>0</v>
      </c>
      <c r="BV3876">
        <v>0</v>
      </c>
      <c r="BX3876">
        <v>0</v>
      </c>
      <c r="BZ3876">
        <v>0</v>
      </c>
      <c r="CA3876">
        <v>0</v>
      </c>
      <c r="CB3876">
        <v>8.6449999999999996</v>
      </c>
      <c r="CC3876">
        <v>19.388000000000002</v>
      </c>
      <c r="CD3876">
        <v>243.65199999999999</v>
      </c>
      <c r="CM3876">
        <v>69.272999999999996</v>
      </c>
      <c r="CN3876">
        <v>22.66</v>
      </c>
      <c r="CO3876">
        <v>7.8310000000000004</v>
      </c>
      <c r="CQ3876">
        <v>2.0539999999999998</v>
      </c>
      <c r="CR3876">
        <v>0.53800000000000003</v>
      </c>
      <c r="CV3876">
        <v>15</v>
      </c>
      <c r="CX3876">
        <v>6.4429999999999996</v>
      </c>
      <c r="CZ3876">
        <v>351.72899999999998</v>
      </c>
      <c r="DA3876">
        <v>8.7270000000000003</v>
      </c>
      <c r="DB3876">
        <v>7.093</v>
      </c>
      <c r="DC3876">
        <v>93.274000000000001</v>
      </c>
      <c r="DE3876">
        <v>34.052</v>
      </c>
      <c r="DG3876">
        <v>65.915999999999997</v>
      </c>
      <c r="DH3876">
        <v>26.518999999999998</v>
      </c>
      <c r="DI3876" s="1" t="s">
        <v>2559</v>
      </c>
      <c r="DJ3876">
        <v>2</v>
      </c>
      <c r="DK3876">
        <v>2</v>
      </c>
      <c r="DM3876">
        <v>0.59499999999999997</v>
      </c>
      <c r="DO3876">
        <v>1.1519999999999999</v>
      </c>
      <c r="DP3876">
        <v>0</v>
      </c>
      <c r="DQ3876" s="1" t="s">
        <v>2560</v>
      </c>
      <c r="DR3876">
        <v>3</v>
      </c>
      <c r="DS3876">
        <v>8</v>
      </c>
      <c r="DU3876">
        <v>3</v>
      </c>
      <c r="DW3876">
        <v>6</v>
      </c>
      <c r="DX3876">
        <v>2</v>
      </c>
    </row>
    <row r="3877" spans="1:128" x14ac:dyDescent="0.25">
      <c r="A3877" s="1" t="s">
        <v>2525</v>
      </c>
      <c r="B3877">
        <v>2016</v>
      </c>
      <c r="C3877" s="1" t="s">
        <v>656</v>
      </c>
      <c r="F3877" s="1" t="s">
        <v>656</v>
      </c>
      <c r="G3877" s="1" t="s">
        <v>656</v>
      </c>
      <c r="H3877" s="1" t="s">
        <v>656</v>
      </c>
      <c r="I3877" s="1" t="s">
        <v>656</v>
      </c>
      <c r="M3877" s="1" t="s">
        <v>656</v>
      </c>
      <c r="O3877">
        <v>9.5370000000000008</v>
      </c>
      <c r="P3877">
        <v>1.4119999999999999</v>
      </c>
      <c r="R3877">
        <v>16.213999999999999</v>
      </c>
      <c r="Z3877">
        <v>4.42</v>
      </c>
      <c r="AB3877">
        <v>53.345999999999997</v>
      </c>
      <c r="AC3877">
        <v>4.298</v>
      </c>
      <c r="AD3877">
        <v>15.117000000000001</v>
      </c>
      <c r="AG3877">
        <v>3.9350000000000001</v>
      </c>
      <c r="AH3877">
        <v>10.17</v>
      </c>
      <c r="AL3877">
        <v>268.62400000000002</v>
      </c>
      <c r="AN3877">
        <v>73.224999999999994</v>
      </c>
      <c r="AP3877">
        <v>0</v>
      </c>
      <c r="AQ3877">
        <v>0</v>
      </c>
      <c r="AZ3877">
        <v>0</v>
      </c>
      <c r="BB3877">
        <v>1.7569999999999999</v>
      </c>
      <c r="BC3877">
        <v>0.7</v>
      </c>
      <c r="BD3877">
        <v>61.267000000000003</v>
      </c>
      <c r="BF3877">
        <v>22.885999999999999</v>
      </c>
      <c r="BH3877">
        <v>42.901000000000003</v>
      </c>
      <c r="BI3877">
        <v>16.701000000000001</v>
      </c>
      <c r="BJ3877">
        <v>5.5679999999999996</v>
      </c>
      <c r="BK3877">
        <v>4.9480000000000004</v>
      </c>
      <c r="BL3877">
        <v>98.221999999999994</v>
      </c>
      <c r="BN3877">
        <v>35.948999999999998</v>
      </c>
      <c r="BP3877">
        <v>67.387</v>
      </c>
      <c r="BQ3877">
        <v>26.774999999999999</v>
      </c>
      <c r="BT3877" s="1" t="s">
        <v>656</v>
      </c>
      <c r="BU3877">
        <v>0</v>
      </c>
      <c r="BV3877">
        <v>0</v>
      </c>
      <c r="BX3877">
        <v>0</v>
      </c>
      <c r="BZ3877">
        <v>0</v>
      </c>
      <c r="CA3877">
        <v>0</v>
      </c>
      <c r="CB3877">
        <v>3.5939999999999999</v>
      </c>
      <c r="CC3877">
        <v>8.7579999999999991</v>
      </c>
      <c r="CD3877">
        <v>252.41</v>
      </c>
      <c r="CM3877">
        <v>68.805000000000007</v>
      </c>
      <c r="CN3877">
        <v>24.971</v>
      </c>
      <c r="CO3877">
        <v>8.5860000000000003</v>
      </c>
      <c r="CQ3877">
        <v>9.64</v>
      </c>
      <c r="CR3877">
        <v>2.31</v>
      </c>
      <c r="CV3877">
        <v>16</v>
      </c>
      <c r="CX3877">
        <v>6.8070000000000004</v>
      </c>
      <c r="CZ3877">
        <v>366.846</v>
      </c>
      <c r="DA3877">
        <v>5.5679999999999996</v>
      </c>
      <c r="DB3877">
        <v>4.9480000000000004</v>
      </c>
      <c r="DC3877">
        <v>98.221999999999994</v>
      </c>
      <c r="DE3877">
        <v>35.948999999999998</v>
      </c>
      <c r="DG3877">
        <v>67.387</v>
      </c>
      <c r="DH3877">
        <v>26.774999999999999</v>
      </c>
      <c r="DI3877" s="1" t="s">
        <v>2561</v>
      </c>
      <c r="DJ3877">
        <v>2</v>
      </c>
      <c r="DK3877">
        <v>3</v>
      </c>
      <c r="DM3877">
        <v>1.177</v>
      </c>
      <c r="DO3877">
        <v>2.206</v>
      </c>
      <c r="DP3877">
        <v>1</v>
      </c>
      <c r="DQ3877" s="1" t="s">
        <v>2562</v>
      </c>
      <c r="DR3877">
        <v>0</v>
      </c>
      <c r="DS3877">
        <v>9</v>
      </c>
      <c r="DU3877">
        <v>3</v>
      </c>
      <c r="DW3877">
        <v>6</v>
      </c>
      <c r="DX3877">
        <v>2</v>
      </c>
    </row>
    <row r="3878" spans="1:128" x14ac:dyDescent="0.25">
      <c r="A3878" s="1" t="s">
        <v>2525</v>
      </c>
      <c r="B3878">
        <v>2017</v>
      </c>
      <c r="C3878" s="1" t="s">
        <v>656</v>
      </c>
      <c r="F3878" s="1" t="s">
        <v>656</v>
      </c>
      <c r="G3878" s="1" t="s">
        <v>656</v>
      </c>
      <c r="H3878" s="1" t="s">
        <v>656</v>
      </c>
      <c r="I3878" s="1" t="s">
        <v>656</v>
      </c>
      <c r="M3878" s="1" t="s">
        <v>656</v>
      </c>
      <c r="O3878">
        <v>-29.06</v>
      </c>
      <c r="P3878">
        <v>-4.7119999999999997</v>
      </c>
      <c r="R3878">
        <v>11.502000000000001</v>
      </c>
      <c r="Z3878">
        <v>3.052</v>
      </c>
      <c r="AB3878">
        <v>53.74</v>
      </c>
      <c r="AC3878">
        <v>2.7360000000000002</v>
      </c>
      <c r="AD3878">
        <v>10.037000000000001</v>
      </c>
      <c r="AG3878">
        <v>-0.222</v>
      </c>
      <c r="AH3878">
        <v>-0.59699999999999998</v>
      </c>
      <c r="AL3878">
        <v>268.02699999999999</v>
      </c>
      <c r="AN3878">
        <v>71.117000000000004</v>
      </c>
      <c r="AP3878">
        <v>0</v>
      </c>
      <c r="AQ3878">
        <v>0</v>
      </c>
      <c r="AZ3878">
        <v>0</v>
      </c>
      <c r="BB3878">
        <v>18.978000000000002</v>
      </c>
      <c r="BC3878">
        <v>11.199</v>
      </c>
      <c r="BD3878">
        <v>72.465999999999994</v>
      </c>
      <c r="BF3878">
        <v>27.228999999999999</v>
      </c>
      <c r="BH3878">
        <v>50.668999999999997</v>
      </c>
      <c r="BI3878">
        <v>19.228000000000002</v>
      </c>
      <c r="BJ3878">
        <v>11.723000000000001</v>
      </c>
      <c r="BK3878">
        <v>10.634</v>
      </c>
      <c r="BL3878">
        <v>108.85599999999999</v>
      </c>
      <c r="BN3878">
        <v>40.162999999999997</v>
      </c>
      <c r="BP3878">
        <v>74.736000000000004</v>
      </c>
      <c r="BQ3878">
        <v>28.882999999999999</v>
      </c>
      <c r="BT3878" s="1" t="s">
        <v>656</v>
      </c>
      <c r="BU3878">
        <v>0</v>
      </c>
      <c r="BV3878">
        <v>0</v>
      </c>
      <c r="BX3878">
        <v>0</v>
      </c>
      <c r="BZ3878">
        <v>0</v>
      </c>
      <c r="CA3878">
        <v>0</v>
      </c>
      <c r="CB3878">
        <v>1.63</v>
      </c>
      <c r="CC3878">
        <v>4.1150000000000002</v>
      </c>
      <c r="CD3878">
        <v>256.52499999999998</v>
      </c>
      <c r="CM3878">
        <v>68.064999999999998</v>
      </c>
      <c r="CN3878">
        <v>23.962</v>
      </c>
      <c r="CO3878">
        <v>8.2629999999999999</v>
      </c>
      <c r="CQ3878">
        <v>-3.758</v>
      </c>
      <c r="CR3878">
        <v>-1.008</v>
      </c>
      <c r="CV3878">
        <v>15</v>
      </c>
      <c r="CX3878">
        <v>6.3579999999999997</v>
      </c>
      <c r="CZ3878">
        <v>376.88299999999998</v>
      </c>
      <c r="DA3878">
        <v>11.723000000000001</v>
      </c>
      <c r="DB3878">
        <v>10.634</v>
      </c>
      <c r="DC3878">
        <v>108.85599999999999</v>
      </c>
      <c r="DE3878">
        <v>40.162999999999997</v>
      </c>
      <c r="DG3878">
        <v>74.736000000000004</v>
      </c>
      <c r="DH3878">
        <v>28.882999999999999</v>
      </c>
      <c r="DI3878" s="1" t="s">
        <v>2563</v>
      </c>
      <c r="DJ3878">
        <v>1</v>
      </c>
      <c r="DK3878">
        <v>4</v>
      </c>
      <c r="DM3878">
        <v>1.46</v>
      </c>
      <c r="DO3878">
        <v>2.718</v>
      </c>
      <c r="DP3878">
        <v>1</v>
      </c>
      <c r="DQ3878" s="1" t="s">
        <v>2564</v>
      </c>
      <c r="DR3878">
        <v>0</v>
      </c>
      <c r="DS3878">
        <v>9</v>
      </c>
      <c r="DU3878">
        <v>3</v>
      </c>
      <c r="DW3878">
        <v>6</v>
      </c>
      <c r="DX3878">
        <v>2</v>
      </c>
    </row>
    <row r="3879" spans="1:128" x14ac:dyDescent="0.25">
      <c r="A3879" s="1" t="s">
        <v>2525</v>
      </c>
      <c r="B3879">
        <v>2018</v>
      </c>
      <c r="C3879" s="1" t="s">
        <v>656</v>
      </c>
      <c r="F3879" s="1" t="s">
        <v>656</v>
      </c>
      <c r="G3879" s="1" t="s">
        <v>656</v>
      </c>
      <c r="H3879" s="1" t="s">
        <v>656</v>
      </c>
      <c r="I3879" s="1" t="s">
        <v>656</v>
      </c>
      <c r="M3879" s="1" t="s">
        <v>656</v>
      </c>
      <c r="O3879">
        <v>25.651</v>
      </c>
      <c r="P3879">
        <v>2.95</v>
      </c>
      <c r="R3879">
        <v>14.452999999999999</v>
      </c>
      <c r="Z3879">
        <v>3.8839999999999999</v>
      </c>
      <c r="AB3879">
        <v>56.427999999999997</v>
      </c>
      <c r="AC3879">
        <v>-1.262</v>
      </c>
      <c r="AD3879">
        <v>-4.7569999999999997</v>
      </c>
      <c r="AG3879">
        <v>-3.65</v>
      </c>
      <c r="AH3879">
        <v>-9.7829999999999995</v>
      </c>
      <c r="AL3879">
        <v>258.24400000000003</v>
      </c>
      <c r="AN3879">
        <v>69.397000000000006</v>
      </c>
      <c r="AP3879">
        <v>1.8180000000000001</v>
      </c>
      <c r="AQ3879">
        <v>1.8180000000000001</v>
      </c>
      <c r="AZ3879">
        <v>0.48799999999999999</v>
      </c>
      <c r="BB3879">
        <v>-1.0309999999999999</v>
      </c>
      <c r="BC3879">
        <v>-1.1659999999999999</v>
      </c>
      <c r="BD3879">
        <v>71.299000000000007</v>
      </c>
      <c r="BF3879">
        <v>26.949000000000002</v>
      </c>
      <c r="BH3879">
        <v>47.758000000000003</v>
      </c>
      <c r="BI3879">
        <v>19.16</v>
      </c>
      <c r="BJ3879">
        <v>4.9400000000000004</v>
      </c>
      <c r="BK3879">
        <v>5.0270000000000001</v>
      </c>
      <c r="BL3879">
        <v>113.883</v>
      </c>
      <c r="BN3879">
        <v>42.146999999999998</v>
      </c>
      <c r="BP3879">
        <v>74.691000000000003</v>
      </c>
      <c r="BQ3879">
        <v>30.603000000000002</v>
      </c>
      <c r="BT3879" s="1" t="s">
        <v>656</v>
      </c>
      <c r="BU3879">
        <v>0</v>
      </c>
      <c r="BV3879">
        <v>0</v>
      </c>
      <c r="BX3879">
        <v>0</v>
      </c>
      <c r="BZ3879">
        <v>0</v>
      </c>
      <c r="CA3879">
        <v>0</v>
      </c>
      <c r="CB3879">
        <v>-5.673</v>
      </c>
      <c r="CC3879">
        <v>-14.551</v>
      </c>
      <c r="CD3879">
        <v>241.97300000000001</v>
      </c>
      <c r="CM3879">
        <v>65.024000000000001</v>
      </c>
      <c r="CN3879">
        <v>26.088000000000001</v>
      </c>
      <c r="CO3879">
        <v>8.9629999999999992</v>
      </c>
      <c r="CQ3879">
        <v>8.4670000000000005</v>
      </c>
      <c r="CR3879">
        <v>2.125</v>
      </c>
      <c r="CV3879">
        <v>16</v>
      </c>
      <c r="CX3879">
        <v>7.01</v>
      </c>
      <c r="CZ3879">
        <v>372.12700000000001</v>
      </c>
      <c r="DA3879">
        <v>4.9400000000000004</v>
      </c>
      <c r="DB3879">
        <v>5.0270000000000001</v>
      </c>
      <c r="DC3879">
        <v>113.883</v>
      </c>
      <c r="DE3879">
        <v>42.146999999999998</v>
      </c>
      <c r="DG3879">
        <v>74.691000000000003</v>
      </c>
      <c r="DH3879">
        <v>30.603000000000002</v>
      </c>
      <c r="DI3879" s="1" t="s">
        <v>2565</v>
      </c>
      <c r="DJ3879">
        <v>1</v>
      </c>
      <c r="DK3879">
        <v>5</v>
      </c>
      <c r="DM3879">
        <v>1.7989999999999999</v>
      </c>
      <c r="DO3879">
        <v>3.1890000000000001</v>
      </c>
      <c r="DP3879">
        <v>1</v>
      </c>
      <c r="DQ3879" s="1" t="s">
        <v>2566</v>
      </c>
      <c r="DR3879">
        <v>3</v>
      </c>
      <c r="DS3879">
        <v>12</v>
      </c>
      <c r="DU3879">
        <v>4</v>
      </c>
      <c r="DW3879">
        <v>8</v>
      </c>
      <c r="DX3879">
        <v>3</v>
      </c>
    </row>
    <row r="3880" spans="1:128" x14ac:dyDescent="0.25">
      <c r="A3880" s="1" t="s">
        <v>2525</v>
      </c>
      <c r="B3880">
        <v>2019</v>
      </c>
      <c r="C3880" s="1" t="s">
        <v>656</v>
      </c>
      <c r="F3880" s="1" t="s">
        <v>656</v>
      </c>
      <c r="G3880" s="1" t="s">
        <v>656</v>
      </c>
      <c r="H3880" s="1" t="s">
        <v>656</v>
      </c>
      <c r="I3880" s="1" t="s">
        <v>656</v>
      </c>
      <c r="M3880" s="1" t="s">
        <v>656</v>
      </c>
      <c r="O3880">
        <v>36.097999999999999</v>
      </c>
      <c r="P3880">
        <v>5.2169999999999996</v>
      </c>
      <c r="R3880">
        <v>19.670000000000002</v>
      </c>
      <c r="Z3880">
        <v>5.0670000000000002</v>
      </c>
      <c r="AB3880">
        <v>57.835999999999999</v>
      </c>
      <c r="AC3880">
        <v>4.3129999999999997</v>
      </c>
      <c r="AD3880">
        <v>16.048999999999999</v>
      </c>
      <c r="AG3880">
        <v>10.185</v>
      </c>
      <c r="AH3880">
        <v>26.300999999999998</v>
      </c>
      <c r="AL3880">
        <v>284.54500000000002</v>
      </c>
      <c r="AN3880">
        <v>73.302999999999997</v>
      </c>
      <c r="AO3880">
        <v>163.68100000000001</v>
      </c>
      <c r="AP3880">
        <v>2.9750000000000001</v>
      </c>
      <c r="AQ3880">
        <v>4.7930000000000001</v>
      </c>
      <c r="AZ3880">
        <v>1.2350000000000001</v>
      </c>
      <c r="BB3880">
        <v>-19.908000000000001</v>
      </c>
      <c r="BC3880">
        <v>-14.404999999999999</v>
      </c>
      <c r="BD3880">
        <v>56.895000000000003</v>
      </c>
      <c r="BF3880">
        <v>21.584</v>
      </c>
      <c r="BH3880">
        <v>37.319000000000003</v>
      </c>
      <c r="BI3880">
        <v>14.657</v>
      </c>
      <c r="BJ3880">
        <v>-9.1839999999999993</v>
      </c>
      <c r="BK3880">
        <v>-10.252000000000001</v>
      </c>
      <c r="BL3880">
        <v>103.631</v>
      </c>
      <c r="BN3880">
        <v>38.276000000000003</v>
      </c>
      <c r="BP3880">
        <v>66.179000000000002</v>
      </c>
      <c r="BQ3880">
        <v>26.696999999999999</v>
      </c>
      <c r="BT3880" s="1" t="s">
        <v>656</v>
      </c>
      <c r="BU3880">
        <v>0</v>
      </c>
      <c r="BV3880">
        <v>0</v>
      </c>
      <c r="BX3880">
        <v>0</v>
      </c>
      <c r="BZ3880">
        <v>0</v>
      </c>
      <c r="CA3880">
        <v>0</v>
      </c>
      <c r="CB3880">
        <v>7.484</v>
      </c>
      <c r="CC3880">
        <v>18.109000000000002</v>
      </c>
      <c r="CD3880">
        <v>260.08199999999999</v>
      </c>
      <c r="CM3880">
        <v>67.001000000000005</v>
      </c>
      <c r="CN3880">
        <v>29.286000000000001</v>
      </c>
      <c r="CO3880">
        <v>10.071999999999999</v>
      </c>
      <c r="CQ3880">
        <v>12.372</v>
      </c>
      <c r="CR3880">
        <v>3.198</v>
      </c>
      <c r="CV3880">
        <v>17</v>
      </c>
      <c r="CX3880">
        <v>7.5449999999999999</v>
      </c>
      <c r="CZ3880">
        <v>388.17599999999999</v>
      </c>
      <c r="DA3880">
        <v>-9.1839999999999993</v>
      </c>
      <c r="DB3880">
        <v>-10.252000000000001</v>
      </c>
      <c r="DC3880">
        <v>103.631</v>
      </c>
      <c r="DE3880">
        <v>38.276000000000003</v>
      </c>
      <c r="DG3880">
        <v>66.179000000000002</v>
      </c>
      <c r="DH3880">
        <v>26.696999999999999</v>
      </c>
      <c r="DI3880" s="1" t="s">
        <v>2567</v>
      </c>
      <c r="DJ3880">
        <v>1</v>
      </c>
      <c r="DK3880">
        <v>6</v>
      </c>
      <c r="DM3880">
        <v>2.2200000000000002</v>
      </c>
      <c r="DO3880">
        <v>3.8380000000000001</v>
      </c>
      <c r="DP3880">
        <v>2</v>
      </c>
      <c r="DQ3880" s="1" t="s">
        <v>2568</v>
      </c>
      <c r="DR3880">
        <v>0</v>
      </c>
      <c r="DS3880">
        <v>12</v>
      </c>
      <c r="DU3880">
        <v>4</v>
      </c>
      <c r="DW3880">
        <v>8</v>
      </c>
      <c r="DX3880">
        <v>3</v>
      </c>
    </row>
    <row r="3881" spans="1:128" x14ac:dyDescent="0.25">
      <c r="A3881" s="1" t="s">
        <v>2525</v>
      </c>
      <c r="B3881">
        <v>2020</v>
      </c>
      <c r="C3881" s="1" t="s">
        <v>656</v>
      </c>
      <c r="F3881" s="1" t="s">
        <v>656</v>
      </c>
      <c r="G3881" s="1" t="s">
        <v>656</v>
      </c>
      <c r="H3881" s="1" t="s">
        <v>656</v>
      </c>
      <c r="I3881" s="1" t="s">
        <v>656</v>
      </c>
      <c r="M3881" s="1" t="s">
        <v>656</v>
      </c>
      <c r="O3881">
        <v>-7.4489999999999998</v>
      </c>
      <c r="P3881">
        <v>-1.4650000000000001</v>
      </c>
      <c r="R3881">
        <v>18.204999999999998</v>
      </c>
      <c r="Z3881">
        <v>5.1289999999999996</v>
      </c>
      <c r="AB3881">
        <v>55.151000000000003</v>
      </c>
      <c r="AC3881">
        <v>-8.57</v>
      </c>
      <c r="AD3881">
        <v>-33.268000000000001</v>
      </c>
      <c r="AG3881">
        <v>-15.737</v>
      </c>
      <c r="AH3881">
        <v>-44.777999999999999</v>
      </c>
      <c r="AL3881">
        <v>239.767</v>
      </c>
      <c r="AN3881">
        <v>67.557000000000002</v>
      </c>
      <c r="AO3881">
        <v>-25.829000000000001</v>
      </c>
      <c r="AP3881">
        <v>-1.238</v>
      </c>
      <c r="AQ3881">
        <v>3.5550000000000002</v>
      </c>
      <c r="AZ3881">
        <v>1.002</v>
      </c>
      <c r="BB3881">
        <v>24.779</v>
      </c>
      <c r="BC3881">
        <v>13.837</v>
      </c>
      <c r="BD3881">
        <v>70.731999999999999</v>
      </c>
      <c r="BF3881">
        <v>26.931999999999999</v>
      </c>
      <c r="BH3881">
        <v>48.834000000000003</v>
      </c>
      <c r="BI3881">
        <v>19.93</v>
      </c>
      <c r="BJ3881">
        <v>12.154</v>
      </c>
      <c r="BK3881">
        <v>11.51</v>
      </c>
      <c r="BL3881">
        <v>115.14100000000001</v>
      </c>
      <c r="BN3881">
        <v>42.927999999999997</v>
      </c>
      <c r="BP3881">
        <v>77.837000000000003</v>
      </c>
      <c r="BQ3881">
        <v>32.442999999999998</v>
      </c>
      <c r="BT3881" s="1" t="s">
        <v>656</v>
      </c>
      <c r="BU3881">
        <v>0</v>
      </c>
      <c r="BV3881">
        <v>0</v>
      </c>
      <c r="BX3881">
        <v>0</v>
      </c>
      <c r="BZ3881">
        <v>0</v>
      </c>
      <c r="CA3881">
        <v>0</v>
      </c>
      <c r="CB3881">
        <v>-16.178000000000001</v>
      </c>
      <c r="CC3881">
        <v>-42.075000000000003</v>
      </c>
      <c r="CD3881">
        <v>218.00700000000001</v>
      </c>
      <c r="CM3881">
        <v>61.426000000000002</v>
      </c>
      <c r="CN3881">
        <v>27.87</v>
      </c>
      <c r="CO3881">
        <v>9.6980000000000004</v>
      </c>
      <c r="CQ3881">
        <v>-3.7130000000000001</v>
      </c>
      <c r="CR3881">
        <v>-1.4159999999999999</v>
      </c>
      <c r="CV3881">
        <v>18</v>
      </c>
      <c r="CX3881">
        <v>7.8529999999999998</v>
      </c>
      <c r="CZ3881">
        <v>354.90800000000002</v>
      </c>
      <c r="DA3881">
        <v>12.154</v>
      </c>
      <c r="DB3881">
        <v>11.51</v>
      </c>
      <c r="DC3881">
        <v>115.14100000000001</v>
      </c>
      <c r="DE3881">
        <v>42.927999999999997</v>
      </c>
      <c r="DG3881">
        <v>77.837000000000003</v>
      </c>
      <c r="DH3881">
        <v>32.442999999999998</v>
      </c>
      <c r="DI3881" s="1" t="s">
        <v>2569</v>
      </c>
      <c r="DJ3881">
        <v>1</v>
      </c>
      <c r="DK3881">
        <v>7</v>
      </c>
      <c r="DM3881">
        <v>2.585</v>
      </c>
      <c r="DO3881">
        <v>4.6870000000000003</v>
      </c>
      <c r="DP3881">
        <v>2</v>
      </c>
      <c r="DQ3881" s="1" t="s">
        <v>2570</v>
      </c>
      <c r="DR3881">
        <v>-2</v>
      </c>
      <c r="DS3881">
        <v>10</v>
      </c>
      <c r="DU3881">
        <v>4</v>
      </c>
      <c r="DW3881">
        <v>7</v>
      </c>
      <c r="DX3881">
        <v>3</v>
      </c>
    </row>
    <row r="3882" spans="1:128" x14ac:dyDescent="0.25">
      <c r="A3882" s="1" t="s">
        <v>2525</v>
      </c>
      <c r="B3882">
        <v>2021</v>
      </c>
      <c r="C3882" s="1" t="s">
        <v>656</v>
      </c>
      <c r="F3882" s="1" t="s">
        <v>656</v>
      </c>
      <c r="G3882" s="1" t="s">
        <v>656</v>
      </c>
      <c r="H3882" s="1" t="s">
        <v>656</v>
      </c>
      <c r="I3882" s="1" t="s">
        <v>656</v>
      </c>
      <c r="M3882" s="1" t="s">
        <v>656</v>
      </c>
      <c r="O3882">
        <v>32.679000000000002</v>
      </c>
      <c r="P3882">
        <v>5.9489999999999998</v>
      </c>
      <c r="R3882">
        <v>24.154</v>
      </c>
      <c r="Z3882">
        <v>6.0570000000000004</v>
      </c>
      <c r="AB3882">
        <v>59.25</v>
      </c>
      <c r="AC3882">
        <v>12.36</v>
      </c>
      <c r="AD3882">
        <v>43.865000000000002</v>
      </c>
      <c r="AG3882">
        <v>13.89</v>
      </c>
      <c r="AH3882">
        <v>33.302999999999997</v>
      </c>
      <c r="AL3882">
        <v>273.07</v>
      </c>
      <c r="AN3882">
        <v>68.477999999999994</v>
      </c>
      <c r="AO3882">
        <v>-21.082999999999998</v>
      </c>
      <c r="AP3882">
        <v>-0.749</v>
      </c>
      <c r="AQ3882">
        <v>2.8050000000000002</v>
      </c>
      <c r="AZ3882">
        <v>0.70399999999999996</v>
      </c>
      <c r="BB3882">
        <v>10.913</v>
      </c>
      <c r="BC3882">
        <v>7.4320000000000004</v>
      </c>
      <c r="BD3882">
        <v>78.164000000000001</v>
      </c>
      <c r="BF3882">
        <v>29.870999999999999</v>
      </c>
      <c r="BH3882">
        <v>50.414999999999999</v>
      </c>
      <c r="BI3882">
        <v>19.600999999999999</v>
      </c>
      <c r="BJ3882">
        <v>9.4949999999999992</v>
      </c>
      <c r="BK3882">
        <v>10.561</v>
      </c>
      <c r="BL3882">
        <v>125.702</v>
      </c>
      <c r="BN3882">
        <v>47.003999999999998</v>
      </c>
      <c r="BP3882">
        <v>79.33</v>
      </c>
      <c r="BQ3882">
        <v>31.521999999999998</v>
      </c>
      <c r="BT3882" s="1" t="s">
        <v>656</v>
      </c>
      <c r="BU3882">
        <v>0</v>
      </c>
      <c r="BV3882">
        <v>0</v>
      </c>
      <c r="BX3882">
        <v>0</v>
      </c>
      <c r="BZ3882">
        <v>0</v>
      </c>
      <c r="CA3882">
        <v>0</v>
      </c>
      <c r="CB3882">
        <v>12.891</v>
      </c>
      <c r="CC3882">
        <v>28.103999999999999</v>
      </c>
      <c r="CD3882">
        <v>246.11099999999999</v>
      </c>
      <c r="CM3882">
        <v>61.716999999999999</v>
      </c>
      <c r="CN3882">
        <v>28.989000000000001</v>
      </c>
      <c r="CO3882">
        <v>10.042999999999999</v>
      </c>
      <c r="CQ3882">
        <v>3.5619999999999998</v>
      </c>
      <c r="CR3882">
        <v>1.119</v>
      </c>
      <c r="CV3882">
        <v>17</v>
      </c>
      <c r="CX3882">
        <v>7.27</v>
      </c>
      <c r="CZ3882">
        <v>398.77300000000002</v>
      </c>
      <c r="DA3882">
        <v>9.4949999999999992</v>
      </c>
      <c r="DB3882">
        <v>10.561</v>
      </c>
      <c r="DC3882">
        <v>125.702</v>
      </c>
      <c r="DE3882">
        <v>47.003999999999998</v>
      </c>
      <c r="DG3882">
        <v>79.33</v>
      </c>
      <c r="DH3882">
        <v>31.521999999999998</v>
      </c>
      <c r="DI3882" s="1" t="s">
        <v>2571</v>
      </c>
      <c r="DJ3882">
        <v>1</v>
      </c>
      <c r="DK3882">
        <v>8</v>
      </c>
      <c r="DM3882">
        <v>3.024</v>
      </c>
      <c r="DO3882">
        <v>5.1040000000000001</v>
      </c>
      <c r="DP3882">
        <v>2</v>
      </c>
      <c r="DQ3882" s="1" t="s">
        <v>2572</v>
      </c>
      <c r="DR3882">
        <v>1</v>
      </c>
      <c r="DS3882">
        <v>11</v>
      </c>
      <c r="DU3882">
        <v>4</v>
      </c>
      <c r="DW3882">
        <v>7</v>
      </c>
      <c r="DX3882">
        <v>3</v>
      </c>
    </row>
    <row r="3883" spans="1:128" x14ac:dyDescent="0.25">
      <c r="A3883" s="1" t="s">
        <v>2573</v>
      </c>
      <c r="B3883">
        <v>1900</v>
      </c>
      <c r="C3883" s="1" t="s">
        <v>656</v>
      </c>
      <c r="F3883" s="1" t="s">
        <v>656</v>
      </c>
      <c r="G3883" s="1" t="s">
        <v>656</v>
      </c>
      <c r="H3883" s="1" t="s">
        <v>656</v>
      </c>
      <c r="I3883" s="1" t="s">
        <v>656</v>
      </c>
      <c r="M3883" s="1" t="s">
        <v>656</v>
      </c>
      <c r="X3883">
        <v>3</v>
      </c>
      <c r="AX3883">
        <v>0</v>
      </c>
      <c r="BT3883" s="1" t="s">
        <v>656</v>
      </c>
      <c r="CK3883">
        <v>0.442</v>
      </c>
      <c r="DI3883" s="1" t="s">
        <v>656</v>
      </c>
      <c r="DQ3883" s="1" t="s">
        <v>656</v>
      </c>
    </row>
    <row r="3884" spans="1:128" x14ac:dyDescent="0.25">
      <c r="A3884" s="1" t="s">
        <v>2573</v>
      </c>
      <c r="B3884">
        <v>1901</v>
      </c>
      <c r="C3884" s="1" t="s">
        <v>656</v>
      </c>
      <c r="F3884" s="1" t="s">
        <v>656</v>
      </c>
      <c r="G3884" s="1" t="s">
        <v>656</v>
      </c>
      <c r="H3884" s="1" t="s">
        <v>656</v>
      </c>
      <c r="I3884" s="1" t="s">
        <v>656</v>
      </c>
      <c r="M3884" s="1" t="s">
        <v>656</v>
      </c>
      <c r="U3884">
        <v>72.778000000000006</v>
      </c>
      <c r="V3884">
        <v>2.1829999999999998</v>
      </c>
      <c r="X3884">
        <v>5.1829999999999998</v>
      </c>
      <c r="AV3884">
        <v>0</v>
      </c>
      <c r="AX3884">
        <v>0</v>
      </c>
      <c r="BT3884" s="1" t="s">
        <v>656</v>
      </c>
      <c r="CH3884">
        <v>2.6320000000000001</v>
      </c>
      <c r="CI3884">
        <v>1.2E-2</v>
      </c>
      <c r="CK3884">
        <v>0.45400000000000001</v>
      </c>
      <c r="DI3884" s="1" t="s">
        <v>656</v>
      </c>
      <c r="DQ3884" s="1" t="s">
        <v>656</v>
      </c>
    </row>
    <row r="3885" spans="1:128" x14ac:dyDescent="0.25">
      <c r="A3885" s="1" t="s">
        <v>2573</v>
      </c>
      <c r="B3885">
        <v>1902</v>
      </c>
      <c r="C3885" s="1" t="s">
        <v>656</v>
      </c>
      <c r="F3885" s="1" t="s">
        <v>656</v>
      </c>
      <c r="G3885" s="1" t="s">
        <v>656</v>
      </c>
      <c r="H3885" s="1" t="s">
        <v>656</v>
      </c>
      <c r="I3885" s="1" t="s">
        <v>656</v>
      </c>
      <c r="M3885" s="1" t="s">
        <v>656</v>
      </c>
      <c r="U3885">
        <v>16.164000000000001</v>
      </c>
      <c r="V3885">
        <v>0.83799999999999997</v>
      </c>
      <c r="X3885">
        <v>6.02</v>
      </c>
      <c r="AV3885">
        <v>0</v>
      </c>
      <c r="AX3885">
        <v>0</v>
      </c>
      <c r="BT3885" s="1" t="s">
        <v>656</v>
      </c>
      <c r="CH3885">
        <v>-17.949000000000002</v>
      </c>
      <c r="CI3885">
        <v>-8.1000000000000003E-2</v>
      </c>
      <c r="CK3885">
        <v>0.372</v>
      </c>
      <c r="DI3885" s="1" t="s">
        <v>656</v>
      </c>
      <c r="DQ3885" s="1" t="s">
        <v>656</v>
      </c>
    </row>
    <row r="3886" spans="1:128" x14ac:dyDescent="0.25">
      <c r="A3886" s="1" t="s">
        <v>2573</v>
      </c>
      <c r="B3886">
        <v>1903</v>
      </c>
      <c r="C3886" s="1" t="s">
        <v>656</v>
      </c>
      <c r="F3886" s="1" t="s">
        <v>656</v>
      </c>
      <c r="G3886" s="1" t="s">
        <v>656</v>
      </c>
      <c r="H3886" s="1" t="s">
        <v>656</v>
      </c>
      <c r="I3886" s="1" t="s">
        <v>656</v>
      </c>
      <c r="M3886" s="1" t="s">
        <v>656</v>
      </c>
      <c r="U3886">
        <v>15.27</v>
      </c>
      <c r="V3886">
        <v>0.91900000000000004</v>
      </c>
      <c r="X3886">
        <v>6.94</v>
      </c>
      <c r="AV3886">
        <v>0</v>
      </c>
      <c r="AX3886">
        <v>0</v>
      </c>
      <c r="BT3886" s="1" t="s">
        <v>656</v>
      </c>
      <c r="CH3886">
        <v>15.625</v>
      </c>
      <c r="CI3886">
        <v>5.8000000000000003E-2</v>
      </c>
      <c r="CK3886">
        <v>0.43</v>
      </c>
      <c r="DI3886" s="1" t="s">
        <v>656</v>
      </c>
      <c r="DQ3886" s="1" t="s">
        <v>656</v>
      </c>
    </row>
    <row r="3887" spans="1:128" x14ac:dyDescent="0.25">
      <c r="A3887" s="1" t="s">
        <v>2573</v>
      </c>
      <c r="B3887">
        <v>1904</v>
      </c>
      <c r="C3887" s="1" t="s">
        <v>656</v>
      </c>
      <c r="F3887" s="1" t="s">
        <v>656</v>
      </c>
      <c r="G3887" s="1" t="s">
        <v>656</v>
      </c>
      <c r="H3887" s="1" t="s">
        <v>656</v>
      </c>
      <c r="I3887" s="1" t="s">
        <v>656</v>
      </c>
      <c r="M3887" s="1" t="s">
        <v>656</v>
      </c>
      <c r="U3887">
        <v>-5.86</v>
      </c>
      <c r="V3887">
        <v>-0.40699999999999997</v>
      </c>
      <c r="X3887">
        <v>6.5330000000000004</v>
      </c>
      <c r="AV3887">
        <v>0</v>
      </c>
      <c r="AX3887">
        <v>0</v>
      </c>
      <c r="BT3887" s="1" t="s">
        <v>656</v>
      </c>
      <c r="CH3887">
        <v>5.4050000000000002</v>
      </c>
      <c r="CI3887">
        <v>2.3E-2</v>
      </c>
      <c r="CK3887">
        <v>0.45400000000000001</v>
      </c>
      <c r="DI3887" s="1" t="s">
        <v>656</v>
      </c>
      <c r="DQ3887" s="1" t="s">
        <v>656</v>
      </c>
    </row>
    <row r="3888" spans="1:128" x14ac:dyDescent="0.25">
      <c r="A3888" s="1" t="s">
        <v>2573</v>
      </c>
      <c r="B3888">
        <v>1905</v>
      </c>
      <c r="C3888" s="1" t="s">
        <v>656</v>
      </c>
      <c r="F3888" s="1" t="s">
        <v>656</v>
      </c>
      <c r="G3888" s="1" t="s">
        <v>656</v>
      </c>
      <c r="H3888" s="1" t="s">
        <v>656</v>
      </c>
      <c r="I3888" s="1" t="s">
        <v>656</v>
      </c>
      <c r="M3888" s="1" t="s">
        <v>656</v>
      </c>
      <c r="U3888">
        <v>6.9050000000000002</v>
      </c>
      <c r="V3888">
        <v>0.45100000000000001</v>
      </c>
      <c r="X3888">
        <v>6.984</v>
      </c>
      <c r="AV3888">
        <v>0</v>
      </c>
      <c r="AX3888">
        <v>0</v>
      </c>
      <c r="BT3888" s="1" t="s">
        <v>656</v>
      </c>
      <c r="CH3888">
        <v>28.204999999999998</v>
      </c>
      <c r="CI3888">
        <v>0.128</v>
      </c>
      <c r="CK3888">
        <v>0.58099999999999996</v>
      </c>
      <c r="DI3888" s="1" t="s">
        <v>656</v>
      </c>
      <c r="DQ3888" s="1" t="s">
        <v>656</v>
      </c>
    </row>
    <row r="3889" spans="1:121" x14ac:dyDescent="0.25">
      <c r="A3889" s="1" t="s">
        <v>2573</v>
      </c>
      <c r="B3889">
        <v>1906</v>
      </c>
      <c r="C3889" s="1" t="s">
        <v>656</v>
      </c>
      <c r="F3889" s="1" t="s">
        <v>656</v>
      </c>
      <c r="G3889" s="1" t="s">
        <v>656</v>
      </c>
      <c r="H3889" s="1" t="s">
        <v>656</v>
      </c>
      <c r="I3889" s="1" t="s">
        <v>656</v>
      </c>
      <c r="M3889" s="1" t="s">
        <v>656</v>
      </c>
      <c r="U3889">
        <v>16.559000000000001</v>
      </c>
      <c r="V3889">
        <v>1.1559999999999999</v>
      </c>
      <c r="X3889">
        <v>8.14</v>
      </c>
      <c r="AV3889">
        <v>0</v>
      </c>
      <c r="AX3889">
        <v>0</v>
      </c>
      <c r="BT3889" s="1" t="s">
        <v>656</v>
      </c>
      <c r="CH3889">
        <v>42</v>
      </c>
      <c r="CI3889">
        <v>0.24399999999999999</v>
      </c>
      <c r="CK3889">
        <v>0.82599999999999996</v>
      </c>
      <c r="DI3889" s="1" t="s">
        <v>656</v>
      </c>
      <c r="DQ3889" s="1" t="s">
        <v>656</v>
      </c>
    </row>
    <row r="3890" spans="1:121" x14ac:dyDescent="0.25">
      <c r="A3890" s="1" t="s">
        <v>2573</v>
      </c>
      <c r="B3890">
        <v>1907</v>
      </c>
      <c r="C3890" s="1" t="s">
        <v>656</v>
      </c>
      <c r="F3890" s="1" t="s">
        <v>656</v>
      </c>
      <c r="G3890" s="1" t="s">
        <v>656</v>
      </c>
      <c r="H3890" s="1" t="s">
        <v>656</v>
      </c>
      <c r="I3890" s="1" t="s">
        <v>656</v>
      </c>
      <c r="M3890" s="1" t="s">
        <v>656</v>
      </c>
      <c r="U3890">
        <v>0.74</v>
      </c>
      <c r="V3890">
        <v>0.06</v>
      </c>
      <c r="X3890">
        <v>8.2010000000000005</v>
      </c>
      <c r="AV3890">
        <v>0</v>
      </c>
      <c r="AX3890">
        <v>0</v>
      </c>
      <c r="BT3890" s="1" t="s">
        <v>656</v>
      </c>
      <c r="CH3890">
        <v>40.844999999999999</v>
      </c>
      <c r="CI3890">
        <v>0.33700000000000002</v>
      </c>
      <c r="CK3890">
        <v>1.163</v>
      </c>
      <c r="DI3890" s="1" t="s">
        <v>656</v>
      </c>
      <c r="DQ3890" s="1" t="s">
        <v>656</v>
      </c>
    </row>
    <row r="3891" spans="1:121" x14ac:dyDescent="0.25">
      <c r="A3891" s="1" t="s">
        <v>2573</v>
      </c>
      <c r="B3891">
        <v>1908</v>
      </c>
      <c r="C3891" s="1" t="s">
        <v>656</v>
      </c>
      <c r="F3891" s="1" t="s">
        <v>656</v>
      </c>
      <c r="G3891" s="1" t="s">
        <v>656</v>
      </c>
      <c r="H3891" s="1" t="s">
        <v>656</v>
      </c>
      <c r="I3891" s="1" t="s">
        <v>656</v>
      </c>
      <c r="M3891" s="1" t="s">
        <v>656</v>
      </c>
      <c r="U3891">
        <v>22.981999999999999</v>
      </c>
      <c r="V3891">
        <v>1.885</v>
      </c>
      <c r="X3891">
        <v>10.085000000000001</v>
      </c>
      <c r="AV3891">
        <v>0</v>
      </c>
      <c r="AX3891">
        <v>0</v>
      </c>
      <c r="BT3891" s="1" t="s">
        <v>656</v>
      </c>
      <c r="CH3891">
        <v>28</v>
      </c>
      <c r="CI3891">
        <v>0.32600000000000001</v>
      </c>
      <c r="CK3891">
        <v>1.4890000000000001</v>
      </c>
      <c r="DI3891" s="1" t="s">
        <v>656</v>
      </c>
      <c r="DQ3891" s="1" t="s">
        <v>656</v>
      </c>
    </row>
    <row r="3892" spans="1:121" x14ac:dyDescent="0.25">
      <c r="A3892" s="1" t="s">
        <v>2573</v>
      </c>
      <c r="B3892">
        <v>1909</v>
      </c>
      <c r="C3892" s="1" t="s">
        <v>656</v>
      </c>
      <c r="F3892" s="1" t="s">
        <v>656</v>
      </c>
      <c r="G3892" s="1" t="s">
        <v>656</v>
      </c>
      <c r="H3892" s="1" t="s">
        <v>656</v>
      </c>
      <c r="I3892" s="1" t="s">
        <v>656</v>
      </c>
      <c r="M3892" s="1" t="s">
        <v>656</v>
      </c>
      <c r="U3892">
        <v>0.89600000000000002</v>
      </c>
      <c r="V3892">
        <v>0.09</v>
      </c>
      <c r="X3892">
        <v>10.176</v>
      </c>
      <c r="AV3892">
        <v>0</v>
      </c>
      <c r="AX3892">
        <v>0</v>
      </c>
      <c r="BT3892" s="1" t="s">
        <v>656</v>
      </c>
      <c r="CH3892">
        <v>55.469000000000001</v>
      </c>
      <c r="CI3892">
        <v>0.82599999999999996</v>
      </c>
      <c r="CK3892">
        <v>2.3140000000000001</v>
      </c>
      <c r="DI3892" s="1" t="s">
        <v>656</v>
      </c>
      <c r="DQ3892" s="1" t="s">
        <v>656</v>
      </c>
    </row>
    <row r="3893" spans="1:121" x14ac:dyDescent="0.25">
      <c r="A3893" s="1" t="s">
        <v>2573</v>
      </c>
      <c r="B3893">
        <v>1910</v>
      </c>
      <c r="C3893" s="1" t="s">
        <v>656</v>
      </c>
      <c r="F3893" s="1" t="s">
        <v>656</v>
      </c>
      <c r="G3893" s="1" t="s">
        <v>656</v>
      </c>
      <c r="H3893" s="1" t="s">
        <v>656</v>
      </c>
      <c r="I3893" s="1" t="s">
        <v>656</v>
      </c>
      <c r="M3893" s="1" t="s">
        <v>656</v>
      </c>
      <c r="U3893">
        <v>9.282</v>
      </c>
      <c r="V3893">
        <v>0.94499999999999995</v>
      </c>
      <c r="X3893">
        <v>11.12</v>
      </c>
      <c r="AV3893">
        <v>0</v>
      </c>
      <c r="AX3893">
        <v>0</v>
      </c>
      <c r="BT3893" s="1" t="s">
        <v>656</v>
      </c>
      <c r="CH3893">
        <v>-3.5179999999999998</v>
      </c>
      <c r="CI3893">
        <v>-8.1000000000000003E-2</v>
      </c>
      <c r="CK3893">
        <v>2.2330000000000001</v>
      </c>
      <c r="DI3893" s="1" t="s">
        <v>656</v>
      </c>
      <c r="DQ3893" s="1" t="s">
        <v>656</v>
      </c>
    </row>
    <row r="3894" spans="1:121" x14ac:dyDescent="0.25">
      <c r="A3894" s="1" t="s">
        <v>2573</v>
      </c>
      <c r="B3894">
        <v>1911</v>
      </c>
      <c r="C3894" s="1" t="s">
        <v>656</v>
      </c>
      <c r="F3894" s="1" t="s">
        <v>656</v>
      </c>
      <c r="G3894" s="1" t="s">
        <v>656</v>
      </c>
      <c r="H3894" s="1" t="s">
        <v>656</v>
      </c>
      <c r="I3894" s="1" t="s">
        <v>656</v>
      </c>
      <c r="M3894" s="1" t="s">
        <v>656</v>
      </c>
      <c r="U3894">
        <v>10.791</v>
      </c>
      <c r="V3894">
        <v>1.2</v>
      </c>
      <c r="X3894">
        <v>12.32</v>
      </c>
      <c r="AV3894">
        <v>0</v>
      </c>
      <c r="AX3894">
        <v>0</v>
      </c>
      <c r="BT3894" s="1" t="s">
        <v>656</v>
      </c>
      <c r="CH3894">
        <v>23.957999999999998</v>
      </c>
      <c r="CI3894">
        <v>0.53500000000000003</v>
      </c>
      <c r="CK3894">
        <v>2.7679999999999998</v>
      </c>
      <c r="DI3894" s="1" t="s">
        <v>656</v>
      </c>
      <c r="DQ3894" s="1" t="s">
        <v>656</v>
      </c>
    </row>
    <row r="3895" spans="1:121" x14ac:dyDescent="0.25">
      <c r="A3895" s="1" t="s">
        <v>2573</v>
      </c>
      <c r="B3895">
        <v>1912</v>
      </c>
      <c r="C3895" s="1" t="s">
        <v>656</v>
      </c>
      <c r="F3895" s="1" t="s">
        <v>656</v>
      </c>
      <c r="G3895" s="1" t="s">
        <v>656</v>
      </c>
      <c r="H3895" s="1" t="s">
        <v>656</v>
      </c>
      <c r="I3895" s="1" t="s">
        <v>656</v>
      </c>
      <c r="M3895" s="1" t="s">
        <v>656</v>
      </c>
      <c r="U3895">
        <v>5.2060000000000004</v>
      </c>
      <c r="V3895">
        <v>0.64100000000000001</v>
      </c>
      <c r="X3895">
        <v>12.962</v>
      </c>
      <c r="AV3895">
        <v>0</v>
      </c>
      <c r="AX3895">
        <v>0</v>
      </c>
      <c r="BT3895" s="1" t="s">
        <v>656</v>
      </c>
      <c r="CH3895">
        <v>28.151</v>
      </c>
      <c r="CI3895">
        <v>0.77900000000000003</v>
      </c>
      <c r="CK3895">
        <v>3.5470000000000002</v>
      </c>
      <c r="DI3895" s="1" t="s">
        <v>656</v>
      </c>
      <c r="DQ3895" s="1" t="s">
        <v>656</v>
      </c>
    </row>
    <row r="3896" spans="1:121" x14ac:dyDescent="0.25">
      <c r="A3896" s="1" t="s">
        <v>2573</v>
      </c>
      <c r="B3896">
        <v>1913</v>
      </c>
      <c r="C3896" s="1" t="s">
        <v>656</v>
      </c>
      <c r="F3896" s="1" t="s">
        <v>656</v>
      </c>
      <c r="G3896" s="1" t="s">
        <v>656</v>
      </c>
      <c r="H3896" s="1" t="s">
        <v>656</v>
      </c>
      <c r="I3896" s="1" t="s">
        <v>656</v>
      </c>
      <c r="M3896" s="1" t="s">
        <v>656</v>
      </c>
      <c r="U3896">
        <v>-2.2349999999999999</v>
      </c>
      <c r="V3896">
        <v>-0.28999999999999998</v>
      </c>
      <c r="X3896">
        <v>12.672000000000001</v>
      </c>
      <c r="AV3896">
        <v>0</v>
      </c>
      <c r="AX3896">
        <v>0</v>
      </c>
      <c r="BT3896" s="1" t="s">
        <v>656</v>
      </c>
      <c r="CH3896">
        <v>20.655999999999999</v>
      </c>
      <c r="CI3896">
        <v>0.73299999999999998</v>
      </c>
      <c r="CK3896">
        <v>4.28</v>
      </c>
      <c r="DI3896" s="1" t="s">
        <v>656</v>
      </c>
      <c r="DQ3896" s="1" t="s">
        <v>656</v>
      </c>
    </row>
    <row r="3897" spans="1:121" x14ac:dyDescent="0.25">
      <c r="A3897" s="1" t="s">
        <v>2573</v>
      </c>
      <c r="B3897">
        <v>1914</v>
      </c>
      <c r="C3897" s="1" t="s">
        <v>656</v>
      </c>
      <c r="F3897" s="1" t="s">
        <v>656</v>
      </c>
      <c r="G3897" s="1" t="s">
        <v>656</v>
      </c>
      <c r="H3897" s="1" t="s">
        <v>656</v>
      </c>
      <c r="I3897" s="1" t="s">
        <v>656</v>
      </c>
      <c r="M3897" s="1" t="s">
        <v>656</v>
      </c>
      <c r="U3897">
        <v>-11.827</v>
      </c>
      <c r="V3897">
        <v>-1.4990000000000001</v>
      </c>
      <c r="X3897">
        <v>11.173</v>
      </c>
      <c r="AV3897">
        <v>0</v>
      </c>
      <c r="AX3897">
        <v>0</v>
      </c>
      <c r="BT3897" s="1" t="s">
        <v>656</v>
      </c>
      <c r="CH3897">
        <v>6.7930000000000001</v>
      </c>
      <c r="CI3897">
        <v>0.29099999999999998</v>
      </c>
      <c r="CK3897">
        <v>4.5709999999999997</v>
      </c>
      <c r="DI3897" s="1" t="s">
        <v>656</v>
      </c>
      <c r="DQ3897" s="1" t="s">
        <v>656</v>
      </c>
    </row>
    <row r="3898" spans="1:121" x14ac:dyDescent="0.25">
      <c r="A3898" s="1" t="s">
        <v>2573</v>
      </c>
      <c r="B3898">
        <v>1915</v>
      </c>
      <c r="C3898" s="1" t="s">
        <v>656</v>
      </c>
      <c r="F3898" s="1" t="s">
        <v>656</v>
      </c>
      <c r="G3898" s="1" t="s">
        <v>656</v>
      </c>
      <c r="H3898" s="1" t="s">
        <v>656</v>
      </c>
      <c r="I3898" s="1" t="s">
        <v>656</v>
      </c>
      <c r="M3898" s="1" t="s">
        <v>656</v>
      </c>
      <c r="U3898">
        <v>7.8209999999999997</v>
      </c>
      <c r="V3898">
        <v>0.874</v>
      </c>
      <c r="X3898">
        <v>12.047000000000001</v>
      </c>
      <c r="AV3898">
        <v>0</v>
      </c>
      <c r="AX3898">
        <v>0</v>
      </c>
      <c r="BT3898" s="1" t="s">
        <v>656</v>
      </c>
      <c r="CH3898">
        <v>40.204000000000001</v>
      </c>
      <c r="CI3898">
        <v>1.8380000000000001</v>
      </c>
      <c r="CK3898">
        <v>6.4080000000000004</v>
      </c>
      <c r="DI3898" s="1" t="s">
        <v>656</v>
      </c>
      <c r="DQ3898" s="1" t="s">
        <v>656</v>
      </c>
    </row>
    <row r="3899" spans="1:121" x14ac:dyDescent="0.25">
      <c r="A3899" s="1" t="s">
        <v>2573</v>
      </c>
      <c r="B3899">
        <v>1916</v>
      </c>
      <c r="C3899" s="1" t="s">
        <v>656</v>
      </c>
      <c r="F3899" s="1" t="s">
        <v>656</v>
      </c>
      <c r="G3899" s="1" t="s">
        <v>656</v>
      </c>
      <c r="H3899" s="1" t="s">
        <v>656</v>
      </c>
      <c r="I3899" s="1" t="s">
        <v>656</v>
      </c>
      <c r="M3899" s="1" t="s">
        <v>656</v>
      </c>
      <c r="U3899">
        <v>21.218</v>
      </c>
      <c r="V3899">
        <v>2.556</v>
      </c>
      <c r="X3899">
        <v>14.603</v>
      </c>
      <c r="AV3899">
        <v>0</v>
      </c>
      <c r="AX3899">
        <v>0</v>
      </c>
      <c r="BT3899" s="1" t="s">
        <v>656</v>
      </c>
      <c r="CH3899">
        <v>15.244999999999999</v>
      </c>
      <c r="CI3899">
        <v>0.97699999999999998</v>
      </c>
      <c r="CK3899">
        <v>7.3849999999999998</v>
      </c>
      <c r="DI3899" s="1" t="s">
        <v>656</v>
      </c>
      <c r="DQ3899" s="1" t="s">
        <v>656</v>
      </c>
    </row>
    <row r="3900" spans="1:121" x14ac:dyDescent="0.25">
      <c r="A3900" s="1" t="s">
        <v>2573</v>
      </c>
      <c r="B3900">
        <v>1917</v>
      </c>
      <c r="C3900" s="1" t="s">
        <v>656</v>
      </c>
      <c r="F3900" s="1" t="s">
        <v>656</v>
      </c>
      <c r="G3900" s="1" t="s">
        <v>656</v>
      </c>
      <c r="H3900" s="1" t="s">
        <v>656</v>
      </c>
      <c r="I3900" s="1" t="s">
        <v>656</v>
      </c>
      <c r="M3900" s="1" t="s">
        <v>656</v>
      </c>
      <c r="U3900">
        <v>11.871</v>
      </c>
      <c r="V3900">
        <v>1.734</v>
      </c>
      <c r="X3900">
        <v>16.337</v>
      </c>
      <c r="AV3900">
        <v>0</v>
      </c>
      <c r="AX3900">
        <v>0</v>
      </c>
      <c r="BT3900" s="1" t="s">
        <v>656</v>
      </c>
      <c r="CH3900">
        <v>23.306999999999999</v>
      </c>
      <c r="CI3900">
        <v>1.7210000000000001</v>
      </c>
      <c r="CK3900">
        <v>9.1059999999999999</v>
      </c>
      <c r="DI3900" s="1" t="s">
        <v>656</v>
      </c>
      <c r="DQ3900" s="1" t="s">
        <v>656</v>
      </c>
    </row>
    <row r="3901" spans="1:121" x14ac:dyDescent="0.25">
      <c r="A3901" s="1" t="s">
        <v>2573</v>
      </c>
      <c r="B3901">
        <v>1918</v>
      </c>
      <c r="C3901" s="1" t="s">
        <v>656</v>
      </c>
      <c r="F3901" s="1" t="s">
        <v>656</v>
      </c>
      <c r="G3901" s="1" t="s">
        <v>656</v>
      </c>
      <c r="H3901" s="1" t="s">
        <v>656</v>
      </c>
      <c r="I3901" s="1" t="s">
        <v>656</v>
      </c>
      <c r="M3901" s="1" t="s">
        <v>656</v>
      </c>
      <c r="U3901">
        <v>5.4269999999999996</v>
      </c>
      <c r="V3901">
        <v>0.88700000000000001</v>
      </c>
      <c r="X3901">
        <v>17.222999999999999</v>
      </c>
      <c r="AV3901">
        <v>0</v>
      </c>
      <c r="AX3901">
        <v>0</v>
      </c>
      <c r="BT3901" s="1" t="s">
        <v>656</v>
      </c>
      <c r="CH3901">
        <v>13.664999999999999</v>
      </c>
      <c r="CI3901">
        <v>1.244</v>
      </c>
      <c r="CK3901">
        <v>10.351000000000001</v>
      </c>
      <c r="DI3901" s="1" t="s">
        <v>656</v>
      </c>
      <c r="DQ3901" s="1" t="s">
        <v>656</v>
      </c>
    </row>
    <row r="3902" spans="1:121" x14ac:dyDescent="0.25">
      <c r="A3902" s="1" t="s">
        <v>2573</v>
      </c>
      <c r="B3902">
        <v>1919</v>
      </c>
      <c r="C3902" s="1" t="s">
        <v>656</v>
      </c>
      <c r="F3902" s="1" t="s">
        <v>656</v>
      </c>
      <c r="G3902" s="1" t="s">
        <v>656</v>
      </c>
      <c r="H3902" s="1" t="s">
        <v>656</v>
      </c>
      <c r="I3902" s="1" t="s">
        <v>656</v>
      </c>
      <c r="M3902" s="1" t="s">
        <v>656</v>
      </c>
      <c r="U3902">
        <v>-2.9889999999999999</v>
      </c>
      <c r="V3902">
        <v>-0.51500000000000001</v>
      </c>
      <c r="X3902">
        <v>16.709</v>
      </c>
      <c r="AV3902">
        <v>0</v>
      </c>
      <c r="AX3902">
        <v>0</v>
      </c>
      <c r="BT3902" s="1" t="s">
        <v>656</v>
      </c>
      <c r="CH3902">
        <v>-2.9209999999999998</v>
      </c>
      <c r="CI3902">
        <v>-0.30199999999999999</v>
      </c>
      <c r="CK3902">
        <v>10.048</v>
      </c>
      <c r="DI3902" s="1" t="s">
        <v>656</v>
      </c>
      <c r="DQ3902" s="1" t="s">
        <v>656</v>
      </c>
    </row>
    <row r="3903" spans="1:121" x14ac:dyDescent="0.25">
      <c r="A3903" s="1" t="s">
        <v>2573</v>
      </c>
      <c r="B3903">
        <v>1920</v>
      </c>
      <c r="C3903" s="1" t="s">
        <v>656</v>
      </c>
      <c r="F3903" s="1" t="s">
        <v>656</v>
      </c>
      <c r="G3903" s="1" t="s">
        <v>656</v>
      </c>
      <c r="H3903" s="1" t="s">
        <v>656</v>
      </c>
      <c r="I3903" s="1" t="s">
        <v>656</v>
      </c>
      <c r="M3903" s="1" t="s">
        <v>656</v>
      </c>
      <c r="U3903">
        <v>-17.850000000000001</v>
      </c>
      <c r="V3903">
        <v>-2.9820000000000002</v>
      </c>
      <c r="X3903">
        <v>13.726000000000001</v>
      </c>
      <c r="AV3903">
        <v>0</v>
      </c>
      <c r="AX3903">
        <v>0</v>
      </c>
      <c r="BT3903" s="1" t="s">
        <v>656</v>
      </c>
      <c r="CH3903">
        <v>14.815</v>
      </c>
      <c r="CI3903">
        <v>1.4890000000000001</v>
      </c>
      <c r="CK3903">
        <v>11.537000000000001</v>
      </c>
      <c r="DI3903" s="1" t="s">
        <v>656</v>
      </c>
      <c r="DQ3903" s="1" t="s">
        <v>656</v>
      </c>
    </row>
    <row r="3904" spans="1:121" x14ac:dyDescent="0.25">
      <c r="A3904" s="1" t="s">
        <v>2573</v>
      </c>
      <c r="B3904">
        <v>1921</v>
      </c>
      <c r="C3904" s="1" t="s">
        <v>656</v>
      </c>
      <c r="F3904" s="1" t="s">
        <v>656</v>
      </c>
      <c r="G3904" s="1" t="s">
        <v>656</v>
      </c>
      <c r="H3904" s="1" t="s">
        <v>656</v>
      </c>
      <c r="I3904" s="1" t="s">
        <v>656</v>
      </c>
      <c r="M3904" s="1" t="s">
        <v>656</v>
      </c>
      <c r="U3904">
        <v>10.715</v>
      </c>
      <c r="V3904">
        <v>1.4710000000000001</v>
      </c>
      <c r="X3904">
        <v>15.196999999999999</v>
      </c>
      <c r="AV3904">
        <v>0</v>
      </c>
      <c r="AX3904">
        <v>0</v>
      </c>
      <c r="BT3904" s="1" t="s">
        <v>656</v>
      </c>
      <c r="CH3904">
        <v>38.003999999999998</v>
      </c>
      <c r="CI3904">
        <v>4.3849999999999998</v>
      </c>
      <c r="CK3904">
        <v>15.920999999999999</v>
      </c>
      <c r="DI3904" s="1" t="s">
        <v>656</v>
      </c>
      <c r="DQ3904" s="1" t="s">
        <v>656</v>
      </c>
    </row>
    <row r="3905" spans="1:121" x14ac:dyDescent="0.25">
      <c r="A3905" s="1" t="s">
        <v>2573</v>
      </c>
      <c r="B3905">
        <v>1922</v>
      </c>
      <c r="C3905" s="1" t="s">
        <v>656</v>
      </c>
      <c r="F3905" s="1" t="s">
        <v>656</v>
      </c>
      <c r="G3905" s="1" t="s">
        <v>656</v>
      </c>
      <c r="H3905" s="1" t="s">
        <v>656</v>
      </c>
      <c r="I3905" s="1" t="s">
        <v>656</v>
      </c>
      <c r="M3905" s="1" t="s">
        <v>656</v>
      </c>
      <c r="U3905">
        <v>-14.548999999999999</v>
      </c>
      <c r="V3905">
        <v>-2.2109999999999999</v>
      </c>
      <c r="X3905">
        <v>12.986000000000001</v>
      </c>
      <c r="AV3905">
        <v>0</v>
      </c>
      <c r="AX3905">
        <v>0</v>
      </c>
      <c r="BT3905" s="1" t="s">
        <v>656</v>
      </c>
      <c r="CH3905">
        <v>37.692</v>
      </c>
      <c r="CI3905">
        <v>6.0010000000000003</v>
      </c>
      <c r="CK3905">
        <v>21.922999999999998</v>
      </c>
      <c r="DI3905" s="1" t="s">
        <v>656</v>
      </c>
      <c r="DQ3905" s="1" t="s">
        <v>656</v>
      </c>
    </row>
    <row r="3906" spans="1:121" x14ac:dyDescent="0.25">
      <c r="A3906" s="1" t="s">
        <v>2573</v>
      </c>
      <c r="B3906">
        <v>1923</v>
      </c>
      <c r="C3906" s="1" t="s">
        <v>656</v>
      </c>
      <c r="F3906" s="1" t="s">
        <v>656</v>
      </c>
      <c r="G3906" s="1" t="s">
        <v>656</v>
      </c>
      <c r="H3906" s="1" t="s">
        <v>656</v>
      </c>
      <c r="I3906" s="1" t="s">
        <v>656</v>
      </c>
      <c r="M3906" s="1" t="s">
        <v>656</v>
      </c>
      <c r="U3906">
        <v>7.6120000000000001</v>
      </c>
      <c r="V3906">
        <v>0.98899999999999999</v>
      </c>
      <c r="X3906">
        <v>13.974</v>
      </c>
      <c r="AV3906">
        <v>0</v>
      </c>
      <c r="AX3906">
        <v>0</v>
      </c>
      <c r="BT3906" s="1" t="s">
        <v>656</v>
      </c>
      <c r="CH3906">
        <v>27.533000000000001</v>
      </c>
      <c r="CI3906">
        <v>6.0359999999999996</v>
      </c>
      <c r="CK3906">
        <v>27.959</v>
      </c>
      <c r="DI3906" s="1" t="s">
        <v>656</v>
      </c>
      <c r="DQ3906" s="1" t="s">
        <v>656</v>
      </c>
    </row>
    <row r="3907" spans="1:121" x14ac:dyDescent="0.25">
      <c r="A3907" s="1" t="s">
        <v>2573</v>
      </c>
      <c r="B3907">
        <v>1924</v>
      </c>
      <c r="C3907" s="1" t="s">
        <v>656</v>
      </c>
      <c r="F3907" s="1" t="s">
        <v>656</v>
      </c>
      <c r="G3907" s="1" t="s">
        <v>656</v>
      </c>
      <c r="H3907" s="1" t="s">
        <v>656</v>
      </c>
      <c r="I3907" s="1" t="s">
        <v>656</v>
      </c>
      <c r="M3907" s="1" t="s">
        <v>656</v>
      </c>
      <c r="U3907">
        <v>16.864999999999998</v>
      </c>
      <c r="V3907">
        <v>2.3570000000000002</v>
      </c>
      <c r="X3907">
        <v>16.331</v>
      </c>
      <c r="AV3907">
        <v>0</v>
      </c>
      <c r="AX3907">
        <v>0</v>
      </c>
      <c r="BT3907" s="1" t="s">
        <v>656</v>
      </c>
      <c r="CH3907">
        <v>54.908000000000001</v>
      </c>
      <c r="CI3907">
        <v>15.352</v>
      </c>
      <c r="CK3907">
        <v>43.31</v>
      </c>
      <c r="DI3907" s="1" t="s">
        <v>656</v>
      </c>
      <c r="DQ3907" s="1" t="s">
        <v>656</v>
      </c>
    </row>
    <row r="3908" spans="1:121" x14ac:dyDescent="0.25">
      <c r="A3908" s="1" t="s">
        <v>2573</v>
      </c>
      <c r="B3908">
        <v>1925</v>
      </c>
      <c r="C3908" s="1" t="s">
        <v>656</v>
      </c>
      <c r="F3908" s="1" t="s">
        <v>656</v>
      </c>
      <c r="G3908" s="1" t="s">
        <v>656</v>
      </c>
      <c r="H3908" s="1" t="s">
        <v>656</v>
      </c>
      <c r="I3908" s="1" t="s">
        <v>656</v>
      </c>
      <c r="M3908" s="1" t="s">
        <v>656</v>
      </c>
      <c r="U3908">
        <v>-5.29</v>
      </c>
      <c r="V3908">
        <v>-0.86399999999999999</v>
      </c>
      <c r="X3908">
        <v>15.467000000000001</v>
      </c>
      <c r="AV3908">
        <v>0</v>
      </c>
      <c r="AX3908">
        <v>0</v>
      </c>
      <c r="BT3908" s="1" t="s">
        <v>656</v>
      </c>
      <c r="CH3908">
        <v>55.612000000000002</v>
      </c>
      <c r="CI3908">
        <v>24.085999999999999</v>
      </c>
      <c r="CK3908">
        <v>67.396000000000001</v>
      </c>
      <c r="DI3908" s="1" t="s">
        <v>656</v>
      </c>
      <c r="DQ3908" s="1" t="s">
        <v>656</v>
      </c>
    </row>
    <row r="3909" spans="1:121" x14ac:dyDescent="0.25">
      <c r="A3909" s="1" t="s">
        <v>2573</v>
      </c>
      <c r="B3909">
        <v>1926</v>
      </c>
      <c r="C3909" s="1" t="s">
        <v>656</v>
      </c>
      <c r="F3909" s="1" t="s">
        <v>656</v>
      </c>
      <c r="G3909" s="1" t="s">
        <v>656</v>
      </c>
      <c r="H3909" s="1" t="s">
        <v>656</v>
      </c>
      <c r="I3909" s="1" t="s">
        <v>656</v>
      </c>
      <c r="M3909" s="1" t="s">
        <v>656</v>
      </c>
      <c r="U3909">
        <v>2.8319999999999999</v>
      </c>
      <c r="V3909">
        <v>0.438</v>
      </c>
      <c r="X3909">
        <v>15.904999999999999</v>
      </c>
      <c r="AV3909">
        <v>0</v>
      </c>
      <c r="AX3909">
        <v>0</v>
      </c>
      <c r="BT3909" s="1" t="s">
        <v>656</v>
      </c>
      <c r="CH3909">
        <v>62.052999999999997</v>
      </c>
      <c r="CI3909">
        <v>41.820999999999998</v>
      </c>
      <c r="CK3909">
        <v>109.217</v>
      </c>
      <c r="DI3909" s="1" t="s">
        <v>656</v>
      </c>
      <c r="DQ3909" s="1" t="s">
        <v>656</v>
      </c>
    </row>
    <row r="3910" spans="1:121" x14ac:dyDescent="0.25">
      <c r="A3910" s="1" t="s">
        <v>2573</v>
      </c>
      <c r="B3910">
        <v>1927</v>
      </c>
      <c r="C3910" s="1" t="s">
        <v>656</v>
      </c>
      <c r="F3910" s="1" t="s">
        <v>656</v>
      </c>
      <c r="G3910" s="1" t="s">
        <v>656</v>
      </c>
      <c r="H3910" s="1" t="s">
        <v>656</v>
      </c>
      <c r="I3910" s="1" t="s">
        <v>656</v>
      </c>
      <c r="M3910" s="1" t="s">
        <v>656</v>
      </c>
      <c r="U3910">
        <v>-2.54</v>
      </c>
      <c r="V3910">
        <v>-0.40400000000000003</v>
      </c>
      <c r="X3910">
        <v>15.500999999999999</v>
      </c>
      <c r="AV3910">
        <v>0</v>
      </c>
      <c r="AX3910">
        <v>0</v>
      </c>
      <c r="BT3910" s="1" t="s">
        <v>656</v>
      </c>
      <c r="CH3910">
        <v>52.774000000000001</v>
      </c>
      <c r="CI3910">
        <v>57.637999999999998</v>
      </c>
      <c r="CK3910">
        <v>166.85599999999999</v>
      </c>
      <c r="DI3910" s="1" t="s">
        <v>656</v>
      </c>
      <c r="DQ3910" s="1" t="s">
        <v>656</v>
      </c>
    </row>
    <row r="3911" spans="1:121" x14ac:dyDescent="0.25">
      <c r="A3911" s="1" t="s">
        <v>2573</v>
      </c>
      <c r="B3911">
        <v>1928</v>
      </c>
      <c r="C3911" s="1" t="s">
        <v>656</v>
      </c>
      <c r="F3911" s="1" t="s">
        <v>656</v>
      </c>
      <c r="G3911" s="1" t="s">
        <v>656</v>
      </c>
      <c r="H3911" s="1" t="s">
        <v>656</v>
      </c>
      <c r="I3911" s="1" t="s">
        <v>656</v>
      </c>
      <c r="M3911" s="1" t="s">
        <v>656</v>
      </c>
      <c r="U3911">
        <v>0.96699999999999997</v>
      </c>
      <c r="V3911">
        <v>0.15</v>
      </c>
      <c r="X3911">
        <v>15.651</v>
      </c>
      <c r="AV3911">
        <v>0</v>
      </c>
      <c r="AX3911">
        <v>0</v>
      </c>
      <c r="BT3911" s="1" t="s">
        <v>656</v>
      </c>
      <c r="CH3911">
        <v>55.886000000000003</v>
      </c>
      <c r="CI3911">
        <v>93.248999999999995</v>
      </c>
      <c r="CK3911">
        <v>260.10500000000002</v>
      </c>
      <c r="DI3911" s="1" t="s">
        <v>656</v>
      </c>
      <c r="DQ3911" s="1" t="s">
        <v>656</v>
      </c>
    </row>
    <row r="3912" spans="1:121" x14ac:dyDescent="0.25">
      <c r="A3912" s="1" t="s">
        <v>2573</v>
      </c>
      <c r="B3912">
        <v>1929</v>
      </c>
      <c r="C3912" s="1" t="s">
        <v>656</v>
      </c>
      <c r="F3912" s="1" t="s">
        <v>656</v>
      </c>
      <c r="G3912" s="1" t="s">
        <v>656</v>
      </c>
      <c r="H3912" s="1" t="s">
        <v>656</v>
      </c>
      <c r="I3912" s="1" t="s">
        <v>656</v>
      </c>
      <c r="M3912" s="1" t="s">
        <v>656</v>
      </c>
      <c r="U3912">
        <v>9.9369999999999994</v>
      </c>
      <c r="V3912">
        <v>1.5549999999999999</v>
      </c>
      <c r="X3912">
        <v>17.206</v>
      </c>
      <c r="AV3912">
        <v>4.4950000000000001</v>
      </c>
      <c r="AX3912">
        <v>4.4950000000000001</v>
      </c>
      <c r="BT3912" s="1" t="s">
        <v>656</v>
      </c>
      <c r="CH3912">
        <v>22.093</v>
      </c>
      <c r="CI3912">
        <v>57.463999999999999</v>
      </c>
      <c r="CK3912">
        <v>317.56900000000002</v>
      </c>
      <c r="DI3912" s="1" t="s">
        <v>656</v>
      </c>
      <c r="DQ3912" s="1" t="s">
        <v>656</v>
      </c>
    </row>
    <row r="3913" spans="1:121" x14ac:dyDescent="0.25">
      <c r="A3913" s="1" t="s">
        <v>2573</v>
      </c>
      <c r="B3913">
        <v>1930</v>
      </c>
      <c r="C3913" s="1" t="s">
        <v>656</v>
      </c>
      <c r="F3913" s="1" t="s">
        <v>656</v>
      </c>
      <c r="G3913" s="1" t="s">
        <v>656</v>
      </c>
      <c r="H3913" s="1" t="s">
        <v>656</v>
      </c>
      <c r="I3913" s="1" t="s">
        <v>656</v>
      </c>
      <c r="M3913" s="1" t="s">
        <v>656</v>
      </c>
      <c r="U3913">
        <v>-4.0620000000000003</v>
      </c>
      <c r="V3913">
        <v>-0.69899999999999995</v>
      </c>
      <c r="X3913">
        <v>16.507000000000001</v>
      </c>
      <c r="AU3913">
        <v>10.962999999999999</v>
      </c>
      <c r="AV3913">
        <v>0.49299999999999999</v>
      </c>
      <c r="AX3913">
        <v>4.9880000000000004</v>
      </c>
      <c r="BT3913" s="1" t="s">
        <v>656</v>
      </c>
      <c r="CH3913">
        <v>0.17899999999999999</v>
      </c>
      <c r="CI3913">
        <v>0.56999999999999995</v>
      </c>
      <c r="CK3913">
        <v>318.13900000000001</v>
      </c>
      <c r="DI3913" s="1" t="s">
        <v>656</v>
      </c>
      <c r="DQ3913" s="1" t="s">
        <v>656</v>
      </c>
    </row>
    <row r="3914" spans="1:121" x14ac:dyDescent="0.25">
      <c r="A3914" s="1" t="s">
        <v>2573</v>
      </c>
      <c r="B3914">
        <v>1931</v>
      </c>
      <c r="C3914" s="1" t="s">
        <v>656</v>
      </c>
      <c r="F3914" s="1" t="s">
        <v>656</v>
      </c>
      <c r="G3914" s="1" t="s">
        <v>656</v>
      </c>
      <c r="H3914" s="1" t="s">
        <v>656</v>
      </c>
      <c r="I3914" s="1" t="s">
        <v>656</v>
      </c>
      <c r="M3914" s="1" t="s">
        <v>656</v>
      </c>
      <c r="U3914">
        <v>-20.785</v>
      </c>
      <c r="V3914">
        <v>-3.431</v>
      </c>
      <c r="X3914">
        <v>13.076000000000001</v>
      </c>
      <c r="AU3914">
        <v>9.8800000000000008</v>
      </c>
      <c r="AV3914">
        <v>0.49299999999999999</v>
      </c>
      <c r="AX3914">
        <v>5.4809999999999999</v>
      </c>
      <c r="BT3914" s="1" t="s">
        <v>656</v>
      </c>
      <c r="CH3914">
        <v>-11.183</v>
      </c>
      <c r="CI3914">
        <v>-35.576000000000001</v>
      </c>
      <c r="CK3914">
        <v>282.56200000000001</v>
      </c>
      <c r="DI3914" s="1" t="s">
        <v>656</v>
      </c>
      <c r="DQ3914" s="1" t="s">
        <v>656</v>
      </c>
    </row>
    <row r="3915" spans="1:121" x14ac:dyDescent="0.25">
      <c r="A3915" s="1" t="s">
        <v>2573</v>
      </c>
      <c r="B3915">
        <v>1932</v>
      </c>
      <c r="C3915" s="1" t="s">
        <v>656</v>
      </c>
      <c r="F3915" s="1" t="s">
        <v>656</v>
      </c>
      <c r="G3915" s="1" t="s">
        <v>656</v>
      </c>
      <c r="H3915" s="1" t="s">
        <v>656</v>
      </c>
      <c r="I3915" s="1" t="s">
        <v>656</v>
      </c>
      <c r="M3915" s="1" t="s">
        <v>656</v>
      </c>
      <c r="U3915">
        <v>-5.8319999999999999</v>
      </c>
      <c r="V3915">
        <v>-0.76300000000000001</v>
      </c>
      <c r="X3915">
        <v>12.314</v>
      </c>
      <c r="AU3915">
        <v>8.9920000000000009</v>
      </c>
      <c r="AV3915">
        <v>0.49299999999999999</v>
      </c>
      <c r="AX3915">
        <v>5.9740000000000002</v>
      </c>
      <c r="BT3915" s="1" t="s">
        <v>656</v>
      </c>
      <c r="CH3915">
        <v>-0.52300000000000002</v>
      </c>
      <c r="CI3915">
        <v>-1.4770000000000001</v>
      </c>
      <c r="CK3915">
        <v>281.08499999999998</v>
      </c>
      <c r="DI3915" s="1" t="s">
        <v>656</v>
      </c>
      <c r="DQ3915" s="1" t="s">
        <v>656</v>
      </c>
    </row>
    <row r="3916" spans="1:121" x14ac:dyDescent="0.25">
      <c r="A3916" s="1" t="s">
        <v>2573</v>
      </c>
      <c r="B3916">
        <v>1933</v>
      </c>
      <c r="C3916" s="1" t="s">
        <v>656</v>
      </c>
      <c r="F3916" s="1" t="s">
        <v>656</v>
      </c>
      <c r="G3916" s="1" t="s">
        <v>656</v>
      </c>
      <c r="H3916" s="1" t="s">
        <v>656</v>
      </c>
      <c r="I3916" s="1" t="s">
        <v>656</v>
      </c>
      <c r="M3916" s="1" t="s">
        <v>656</v>
      </c>
      <c r="U3916">
        <v>41.344000000000001</v>
      </c>
      <c r="V3916">
        <v>5.0910000000000002</v>
      </c>
      <c r="X3916">
        <v>17.405000000000001</v>
      </c>
      <c r="AU3916">
        <v>8.25</v>
      </c>
      <c r="AV3916">
        <v>0.49299999999999999</v>
      </c>
      <c r="AX3916">
        <v>6.4669999999999996</v>
      </c>
      <c r="BT3916" s="1" t="s">
        <v>656</v>
      </c>
      <c r="CH3916">
        <v>0.89</v>
      </c>
      <c r="CI3916">
        <v>2.5</v>
      </c>
      <c r="CK3916">
        <v>283.58600000000001</v>
      </c>
      <c r="DI3916" s="1" t="s">
        <v>656</v>
      </c>
      <c r="DQ3916" s="1" t="s">
        <v>656</v>
      </c>
    </row>
    <row r="3917" spans="1:121" x14ac:dyDescent="0.25">
      <c r="A3917" s="1" t="s">
        <v>2573</v>
      </c>
      <c r="B3917">
        <v>1934</v>
      </c>
      <c r="C3917" s="1" t="s">
        <v>656</v>
      </c>
      <c r="F3917" s="1" t="s">
        <v>656</v>
      </c>
      <c r="G3917" s="1" t="s">
        <v>656</v>
      </c>
      <c r="H3917" s="1" t="s">
        <v>656</v>
      </c>
      <c r="I3917" s="1" t="s">
        <v>656</v>
      </c>
      <c r="M3917" s="1" t="s">
        <v>656</v>
      </c>
      <c r="U3917">
        <v>23.318999999999999</v>
      </c>
      <c r="V3917">
        <v>4.0590000000000002</v>
      </c>
      <c r="X3917">
        <v>21.463000000000001</v>
      </c>
      <c r="AU3917">
        <v>7.6210000000000004</v>
      </c>
      <c r="AV3917">
        <v>0.49299999999999999</v>
      </c>
      <c r="AX3917">
        <v>6.96</v>
      </c>
      <c r="BT3917" s="1" t="s">
        <v>656</v>
      </c>
      <c r="CH3917">
        <v>16.523</v>
      </c>
      <c r="CI3917">
        <v>46.856999999999999</v>
      </c>
      <c r="CK3917">
        <v>330.44299999999998</v>
      </c>
      <c r="DI3917" s="1" t="s">
        <v>656</v>
      </c>
      <c r="DQ3917" s="1" t="s">
        <v>656</v>
      </c>
    </row>
    <row r="3918" spans="1:121" x14ac:dyDescent="0.25">
      <c r="A3918" s="1" t="s">
        <v>2573</v>
      </c>
      <c r="B3918">
        <v>1935</v>
      </c>
      <c r="C3918" s="1" t="s">
        <v>656</v>
      </c>
      <c r="F3918" s="1" t="s">
        <v>656</v>
      </c>
      <c r="G3918" s="1" t="s">
        <v>656</v>
      </c>
      <c r="H3918" s="1" t="s">
        <v>656</v>
      </c>
      <c r="I3918" s="1" t="s">
        <v>656</v>
      </c>
      <c r="M3918" s="1" t="s">
        <v>656</v>
      </c>
      <c r="U3918">
        <v>13.141999999999999</v>
      </c>
      <c r="V3918">
        <v>2.8210000000000002</v>
      </c>
      <c r="X3918">
        <v>24.283999999999999</v>
      </c>
      <c r="AU3918">
        <v>7.0810000000000004</v>
      </c>
      <c r="AV3918">
        <v>0.49299999999999999</v>
      </c>
      <c r="AX3918">
        <v>7.452</v>
      </c>
      <c r="BT3918" s="1" t="s">
        <v>656</v>
      </c>
      <c r="CH3918">
        <v>7.68</v>
      </c>
      <c r="CI3918">
        <v>25.376999999999999</v>
      </c>
      <c r="CK3918">
        <v>355.82</v>
      </c>
      <c r="DI3918" s="1" t="s">
        <v>656</v>
      </c>
      <c r="DQ3918" s="1" t="s">
        <v>656</v>
      </c>
    </row>
    <row r="3919" spans="1:121" x14ac:dyDescent="0.25">
      <c r="A3919" s="1" t="s">
        <v>2573</v>
      </c>
      <c r="B3919">
        <v>1936</v>
      </c>
      <c r="C3919" s="1" t="s">
        <v>656</v>
      </c>
      <c r="F3919" s="1" t="s">
        <v>656</v>
      </c>
      <c r="G3919" s="1" t="s">
        <v>656</v>
      </c>
      <c r="H3919" s="1" t="s">
        <v>656</v>
      </c>
      <c r="I3919" s="1" t="s">
        <v>656</v>
      </c>
      <c r="M3919" s="1" t="s">
        <v>656</v>
      </c>
      <c r="U3919">
        <v>-4.5739999999999998</v>
      </c>
      <c r="V3919">
        <v>-1.111</v>
      </c>
      <c r="X3919">
        <v>23.172999999999998</v>
      </c>
      <c r="AU3919">
        <v>6.6130000000000004</v>
      </c>
      <c r="AV3919">
        <v>0.49299999999999999</v>
      </c>
      <c r="AX3919">
        <v>7.9450000000000003</v>
      </c>
      <c r="BT3919" s="1" t="s">
        <v>656</v>
      </c>
      <c r="CH3919">
        <v>5.2720000000000002</v>
      </c>
      <c r="CI3919">
        <v>18.759</v>
      </c>
      <c r="CK3919">
        <v>374.57900000000001</v>
      </c>
      <c r="DI3919" s="1" t="s">
        <v>656</v>
      </c>
      <c r="DQ3919" s="1" t="s">
        <v>656</v>
      </c>
    </row>
    <row r="3920" spans="1:121" x14ac:dyDescent="0.25">
      <c r="A3920" s="1" t="s">
        <v>2573</v>
      </c>
      <c r="B3920">
        <v>1937</v>
      </c>
      <c r="C3920" s="1" t="s">
        <v>656</v>
      </c>
      <c r="F3920" s="1" t="s">
        <v>656</v>
      </c>
      <c r="G3920" s="1" t="s">
        <v>656</v>
      </c>
      <c r="H3920" s="1" t="s">
        <v>656</v>
      </c>
      <c r="I3920" s="1" t="s">
        <v>656</v>
      </c>
      <c r="M3920" s="1" t="s">
        <v>656</v>
      </c>
      <c r="U3920">
        <v>4.0209999999999999</v>
      </c>
      <c r="V3920">
        <v>0.93200000000000005</v>
      </c>
      <c r="X3920">
        <v>24.105</v>
      </c>
      <c r="AU3920">
        <v>203.946</v>
      </c>
      <c r="AV3920">
        <v>16.204000000000001</v>
      </c>
      <c r="AX3920">
        <v>24.149000000000001</v>
      </c>
      <c r="BT3920" s="1" t="s">
        <v>656</v>
      </c>
      <c r="CH3920">
        <v>17.117000000000001</v>
      </c>
      <c r="CI3920">
        <v>64.116</v>
      </c>
      <c r="CK3920">
        <v>438.69499999999999</v>
      </c>
      <c r="DI3920" s="1" t="s">
        <v>656</v>
      </c>
      <c r="DQ3920" s="1" t="s">
        <v>656</v>
      </c>
    </row>
    <row r="3921" spans="1:121" x14ac:dyDescent="0.25">
      <c r="A3921" s="1" t="s">
        <v>2573</v>
      </c>
      <c r="B3921">
        <v>1938</v>
      </c>
      <c r="C3921" s="1" t="s">
        <v>656</v>
      </c>
      <c r="F3921" s="1" t="s">
        <v>656</v>
      </c>
      <c r="G3921" s="1" t="s">
        <v>656</v>
      </c>
      <c r="H3921" s="1" t="s">
        <v>656</v>
      </c>
      <c r="I3921" s="1" t="s">
        <v>656</v>
      </c>
      <c r="M3921" s="1" t="s">
        <v>656</v>
      </c>
      <c r="U3921">
        <v>5.4429999999999996</v>
      </c>
      <c r="V3921">
        <v>1.3120000000000001</v>
      </c>
      <c r="X3921">
        <v>25.417000000000002</v>
      </c>
      <c r="AU3921">
        <v>2.4580000000000002</v>
      </c>
      <c r="AV3921">
        <v>0.59399999999999997</v>
      </c>
      <c r="AX3921">
        <v>24.742999999999999</v>
      </c>
      <c r="BT3921" s="1" t="s">
        <v>656</v>
      </c>
      <c r="CH3921">
        <v>2.004</v>
      </c>
      <c r="CI3921">
        <v>8.7919999999999998</v>
      </c>
      <c r="CK3921">
        <v>447.488</v>
      </c>
      <c r="DI3921" s="1" t="s">
        <v>656</v>
      </c>
      <c r="DQ3921" s="1" t="s">
        <v>656</v>
      </c>
    </row>
    <row r="3922" spans="1:121" x14ac:dyDescent="0.25">
      <c r="A3922" s="1" t="s">
        <v>2573</v>
      </c>
      <c r="B3922">
        <v>1939</v>
      </c>
      <c r="C3922" s="1" t="s">
        <v>656</v>
      </c>
      <c r="F3922" s="1" t="s">
        <v>656</v>
      </c>
      <c r="G3922" s="1" t="s">
        <v>656</v>
      </c>
      <c r="H3922" s="1" t="s">
        <v>656</v>
      </c>
      <c r="I3922" s="1" t="s">
        <v>656</v>
      </c>
      <c r="M3922" s="1" t="s">
        <v>656</v>
      </c>
      <c r="U3922">
        <v>-1.042</v>
      </c>
      <c r="V3922">
        <v>-0.26500000000000001</v>
      </c>
      <c r="X3922">
        <v>25.152000000000001</v>
      </c>
      <c r="AU3922">
        <v>2.399</v>
      </c>
      <c r="AV3922">
        <v>0.59399999999999997</v>
      </c>
      <c r="AX3922">
        <v>25.335999999999999</v>
      </c>
      <c r="BT3922" s="1" t="s">
        <v>656</v>
      </c>
      <c r="CH3922">
        <v>7.8280000000000003</v>
      </c>
      <c r="CI3922">
        <v>35.03</v>
      </c>
      <c r="CK3922">
        <v>482.517</v>
      </c>
      <c r="DI3922" s="1" t="s">
        <v>656</v>
      </c>
      <c r="DQ3922" s="1" t="s">
        <v>656</v>
      </c>
    </row>
    <row r="3923" spans="1:121" x14ac:dyDescent="0.25">
      <c r="A3923" s="1" t="s">
        <v>2573</v>
      </c>
      <c r="B3923">
        <v>1940</v>
      </c>
      <c r="C3923" s="1" t="s">
        <v>656</v>
      </c>
      <c r="F3923" s="1" t="s">
        <v>656</v>
      </c>
      <c r="G3923" s="1" t="s">
        <v>656</v>
      </c>
      <c r="H3923" s="1" t="s">
        <v>656</v>
      </c>
      <c r="I3923" s="1" t="s">
        <v>656</v>
      </c>
      <c r="M3923" s="1" t="s">
        <v>656</v>
      </c>
      <c r="U3923">
        <v>15.823</v>
      </c>
      <c r="V3923">
        <v>3.98</v>
      </c>
      <c r="X3923">
        <v>29.132000000000001</v>
      </c>
      <c r="AU3923">
        <v>2.343</v>
      </c>
      <c r="AV3923">
        <v>0.59399999999999997</v>
      </c>
      <c r="AX3923">
        <v>25.93</v>
      </c>
      <c r="BT3923" s="1" t="s">
        <v>656</v>
      </c>
      <c r="CH3923">
        <v>-5.7359999999999998</v>
      </c>
      <c r="CI3923">
        <v>-27.678999999999998</v>
      </c>
      <c r="CK3923">
        <v>454.83800000000002</v>
      </c>
      <c r="DI3923" s="1" t="s">
        <v>656</v>
      </c>
      <c r="DQ3923" s="1" t="s">
        <v>656</v>
      </c>
    </row>
    <row r="3924" spans="1:121" x14ac:dyDescent="0.25">
      <c r="A3924" s="1" t="s">
        <v>2573</v>
      </c>
      <c r="B3924">
        <v>1941</v>
      </c>
      <c r="C3924" s="1" t="s">
        <v>656</v>
      </c>
      <c r="F3924" s="1" t="s">
        <v>656</v>
      </c>
      <c r="G3924" s="1" t="s">
        <v>656</v>
      </c>
      <c r="H3924" s="1" t="s">
        <v>656</v>
      </c>
      <c r="I3924" s="1" t="s">
        <v>656</v>
      </c>
      <c r="M3924" s="1" t="s">
        <v>656</v>
      </c>
      <c r="U3924">
        <v>1.694</v>
      </c>
      <c r="V3924">
        <v>0.49399999999999999</v>
      </c>
      <c r="X3924">
        <v>29.626000000000001</v>
      </c>
      <c r="AU3924">
        <v>2.2890000000000001</v>
      </c>
      <c r="AV3924">
        <v>0.59399999999999997</v>
      </c>
      <c r="AX3924">
        <v>26.524000000000001</v>
      </c>
      <c r="BT3924" s="1" t="s">
        <v>656</v>
      </c>
      <c r="CH3924">
        <v>14.292999999999999</v>
      </c>
      <c r="CI3924">
        <v>65.012</v>
      </c>
      <c r="CK3924">
        <v>519.84900000000005</v>
      </c>
      <c r="DI3924" s="1" t="s">
        <v>656</v>
      </c>
      <c r="DQ3924" s="1" t="s">
        <v>656</v>
      </c>
    </row>
    <row r="3925" spans="1:121" x14ac:dyDescent="0.25">
      <c r="A3925" s="1" t="s">
        <v>2573</v>
      </c>
      <c r="B3925">
        <v>1942</v>
      </c>
      <c r="C3925" s="1" t="s">
        <v>656</v>
      </c>
      <c r="F3925" s="1" t="s">
        <v>656</v>
      </c>
      <c r="G3925" s="1" t="s">
        <v>656</v>
      </c>
      <c r="H3925" s="1" t="s">
        <v>656</v>
      </c>
      <c r="I3925" s="1" t="s">
        <v>656</v>
      </c>
      <c r="M3925" s="1" t="s">
        <v>656</v>
      </c>
      <c r="U3925">
        <v>16.084</v>
      </c>
      <c r="V3925">
        <v>4.7649999999999997</v>
      </c>
      <c r="X3925">
        <v>34.39</v>
      </c>
      <c r="AU3925">
        <v>2.238</v>
      </c>
      <c r="AV3925">
        <v>0.59399999999999997</v>
      </c>
      <c r="AX3925">
        <v>27.117000000000001</v>
      </c>
      <c r="BT3925" s="1" t="s">
        <v>656</v>
      </c>
      <c r="CH3925">
        <v>-28.945</v>
      </c>
      <c r="CI3925">
        <v>-150.46899999999999</v>
      </c>
      <c r="CK3925">
        <v>369.38</v>
      </c>
      <c r="DI3925" s="1" t="s">
        <v>656</v>
      </c>
      <c r="DQ3925" s="1" t="s">
        <v>656</v>
      </c>
    </row>
    <row r="3926" spans="1:121" x14ac:dyDescent="0.25">
      <c r="A3926" s="1" t="s">
        <v>2573</v>
      </c>
      <c r="B3926">
        <v>1943</v>
      </c>
      <c r="C3926" s="1" t="s">
        <v>656</v>
      </c>
      <c r="F3926" s="1" t="s">
        <v>656</v>
      </c>
      <c r="G3926" s="1" t="s">
        <v>656</v>
      </c>
      <c r="H3926" s="1" t="s">
        <v>656</v>
      </c>
      <c r="I3926" s="1" t="s">
        <v>656</v>
      </c>
      <c r="M3926" s="1" t="s">
        <v>656</v>
      </c>
      <c r="U3926">
        <v>6.9710000000000001</v>
      </c>
      <c r="V3926">
        <v>2.3969999999999998</v>
      </c>
      <c r="X3926">
        <v>36.787999999999997</v>
      </c>
      <c r="AU3926">
        <v>2.1890000000000001</v>
      </c>
      <c r="AV3926">
        <v>0.59399999999999997</v>
      </c>
      <c r="AX3926">
        <v>27.710999999999999</v>
      </c>
      <c r="BT3926" s="1" t="s">
        <v>656</v>
      </c>
      <c r="CH3926">
        <v>15.808999999999999</v>
      </c>
      <c r="CI3926">
        <v>58.393999999999998</v>
      </c>
      <c r="CK3926">
        <v>427.77499999999998</v>
      </c>
      <c r="DI3926" s="1" t="s">
        <v>656</v>
      </c>
      <c r="DQ3926" s="1" t="s">
        <v>656</v>
      </c>
    </row>
    <row r="3927" spans="1:121" x14ac:dyDescent="0.25">
      <c r="A3927" s="1" t="s">
        <v>2573</v>
      </c>
      <c r="B3927">
        <v>1944</v>
      </c>
      <c r="C3927" s="1" t="s">
        <v>656</v>
      </c>
      <c r="F3927" s="1" t="s">
        <v>656</v>
      </c>
      <c r="G3927" s="1" t="s">
        <v>656</v>
      </c>
      <c r="H3927" s="1" t="s">
        <v>656</v>
      </c>
      <c r="I3927" s="1" t="s">
        <v>656</v>
      </c>
      <c r="M3927" s="1" t="s">
        <v>656</v>
      </c>
      <c r="U3927">
        <v>-2.2839999999999998</v>
      </c>
      <c r="V3927">
        <v>-0.84</v>
      </c>
      <c r="X3927">
        <v>35.947000000000003</v>
      </c>
      <c r="AU3927">
        <v>2.1419999999999999</v>
      </c>
      <c r="AV3927">
        <v>0.59399999999999997</v>
      </c>
      <c r="AX3927">
        <v>28.303999999999998</v>
      </c>
      <c r="BT3927" s="1" t="s">
        <v>656</v>
      </c>
      <c r="CH3927">
        <v>33.44</v>
      </c>
      <c r="CI3927">
        <v>143.04900000000001</v>
      </c>
      <c r="CK3927">
        <v>570.82399999999996</v>
      </c>
      <c r="DI3927" s="1" t="s">
        <v>656</v>
      </c>
      <c r="DQ3927" s="1" t="s">
        <v>656</v>
      </c>
    </row>
    <row r="3928" spans="1:121" x14ac:dyDescent="0.25">
      <c r="A3928" s="1" t="s">
        <v>2573</v>
      </c>
      <c r="B3928">
        <v>1945</v>
      </c>
      <c r="C3928" s="1" t="s">
        <v>656</v>
      </c>
      <c r="F3928" s="1" t="s">
        <v>656</v>
      </c>
      <c r="G3928" s="1" t="s">
        <v>656</v>
      </c>
      <c r="H3928" s="1" t="s">
        <v>656</v>
      </c>
      <c r="I3928" s="1" t="s">
        <v>656</v>
      </c>
      <c r="M3928" s="1" t="s">
        <v>656</v>
      </c>
      <c r="U3928">
        <v>-0.61299999999999999</v>
      </c>
      <c r="V3928">
        <v>-0.22</v>
      </c>
      <c r="X3928">
        <v>35.726999999999997</v>
      </c>
      <c r="AU3928">
        <v>2.097</v>
      </c>
      <c r="AV3928">
        <v>0.59399999999999997</v>
      </c>
      <c r="AX3928">
        <v>28.898</v>
      </c>
      <c r="BT3928" s="1" t="s">
        <v>656</v>
      </c>
      <c r="CH3928">
        <v>18.302</v>
      </c>
      <c r="CI3928">
        <v>104.47199999999999</v>
      </c>
      <c r="CK3928">
        <v>675.29600000000005</v>
      </c>
      <c r="DI3928" s="1" t="s">
        <v>656</v>
      </c>
      <c r="DQ3928" s="1" t="s">
        <v>656</v>
      </c>
    </row>
    <row r="3929" spans="1:121" x14ac:dyDescent="0.25">
      <c r="A3929" s="1" t="s">
        <v>2573</v>
      </c>
      <c r="B3929">
        <v>1946</v>
      </c>
      <c r="C3929" s="1" t="s">
        <v>656</v>
      </c>
      <c r="F3929" s="1" t="s">
        <v>656</v>
      </c>
      <c r="G3929" s="1" t="s">
        <v>656</v>
      </c>
      <c r="H3929" s="1" t="s">
        <v>656</v>
      </c>
      <c r="I3929" s="1" t="s">
        <v>656</v>
      </c>
      <c r="M3929" s="1" t="s">
        <v>656</v>
      </c>
      <c r="U3929">
        <v>-4.5949999999999998</v>
      </c>
      <c r="V3929">
        <v>-1.6419999999999999</v>
      </c>
      <c r="X3929">
        <v>34.085000000000001</v>
      </c>
      <c r="AU3929">
        <v>2.415</v>
      </c>
      <c r="AV3929">
        <v>0.69799999999999995</v>
      </c>
      <c r="AX3929">
        <v>29.594999999999999</v>
      </c>
      <c r="BT3929" s="1" t="s">
        <v>656</v>
      </c>
      <c r="CH3929">
        <v>14.920999999999999</v>
      </c>
      <c r="CI3929">
        <v>100.762</v>
      </c>
      <c r="CK3929">
        <v>776.05799999999999</v>
      </c>
      <c r="DI3929" s="1" t="s">
        <v>656</v>
      </c>
      <c r="DQ3929" s="1" t="s">
        <v>656</v>
      </c>
    </row>
    <row r="3930" spans="1:121" x14ac:dyDescent="0.25">
      <c r="A3930" s="1" t="s">
        <v>2573</v>
      </c>
      <c r="B3930">
        <v>1947</v>
      </c>
      <c r="C3930" s="1" t="s">
        <v>656</v>
      </c>
      <c r="F3930" s="1" t="s">
        <v>656</v>
      </c>
      <c r="G3930" s="1" t="s">
        <v>656</v>
      </c>
      <c r="H3930" s="1" t="s">
        <v>656</v>
      </c>
      <c r="I3930" s="1" t="s">
        <v>656</v>
      </c>
      <c r="M3930" s="1" t="s">
        <v>656</v>
      </c>
      <c r="U3930">
        <v>2.944</v>
      </c>
      <c r="V3930">
        <v>1.0029999999999999</v>
      </c>
      <c r="X3930">
        <v>35.088000000000001</v>
      </c>
      <c r="AU3930">
        <v>12.67</v>
      </c>
      <c r="AV3930">
        <v>3.75</v>
      </c>
      <c r="AX3930">
        <v>33.344999999999999</v>
      </c>
      <c r="BT3930" s="1" t="s">
        <v>656</v>
      </c>
      <c r="CH3930">
        <v>10.856999999999999</v>
      </c>
      <c r="CI3930">
        <v>84.259</v>
      </c>
      <c r="CK3930">
        <v>860.31799999999998</v>
      </c>
      <c r="DI3930" s="1" t="s">
        <v>656</v>
      </c>
      <c r="DQ3930" s="1" t="s">
        <v>656</v>
      </c>
    </row>
    <row r="3931" spans="1:121" x14ac:dyDescent="0.25">
      <c r="A3931" s="1" t="s">
        <v>2573</v>
      </c>
      <c r="B3931">
        <v>1948</v>
      </c>
      <c r="C3931" s="1" t="s">
        <v>656</v>
      </c>
      <c r="F3931" s="1" t="s">
        <v>656</v>
      </c>
      <c r="G3931" s="1" t="s">
        <v>656</v>
      </c>
      <c r="H3931" s="1" t="s">
        <v>656</v>
      </c>
      <c r="I3931" s="1" t="s">
        <v>656</v>
      </c>
      <c r="M3931" s="1" t="s">
        <v>656</v>
      </c>
      <c r="U3931">
        <v>4.7910000000000004</v>
      </c>
      <c r="V3931">
        <v>1.681</v>
      </c>
      <c r="X3931">
        <v>36.770000000000003</v>
      </c>
      <c r="AU3931">
        <v>-7.7210000000000001</v>
      </c>
      <c r="AV3931">
        <v>-2.5739999999999998</v>
      </c>
      <c r="AX3931">
        <v>30.771000000000001</v>
      </c>
      <c r="BT3931" s="1" t="s">
        <v>656</v>
      </c>
      <c r="CH3931">
        <v>10.925000000000001</v>
      </c>
      <c r="CI3931">
        <v>93.994</v>
      </c>
      <c r="CK3931">
        <v>954.31100000000004</v>
      </c>
      <c r="DI3931" s="1" t="s">
        <v>656</v>
      </c>
      <c r="DQ3931" s="1" t="s">
        <v>656</v>
      </c>
    </row>
    <row r="3932" spans="1:121" x14ac:dyDescent="0.25">
      <c r="A3932" s="1" t="s">
        <v>2573</v>
      </c>
      <c r="B3932">
        <v>1949</v>
      </c>
      <c r="C3932" s="1" t="s">
        <v>656</v>
      </c>
      <c r="F3932" s="1" t="s">
        <v>656</v>
      </c>
      <c r="G3932" s="1" t="s">
        <v>656</v>
      </c>
      <c r="H3932" s="1" t="s">
        <v>656</v>
      </c>
      <c r="I3932" s="1" t="s">
        <v>656</v>
      </c>
      <c r="M3932" s="1" t="s">
        <v>656</v>
      </c>
      <c r="U3932">
        <v>-1.3560000000000001</v>
      </c>
      <c r="V3932">
        <v>-0.499</v>
      </c>
      <c r="X3932">
        <v>36.271000000000001</v>
      </c>
      <c r="AU3932">
        <v>11.196999999999999</v>
      </c>
      <c r="AV3932">
        <v>3.4449999999999998</v>
      </c>
      <c r="AX3932">
        <v>34.216000000000001</v>
      </c>
      <c r="BT3932" s="1" t="s">
        <v>656</v>
      </c>
      <c r="CH3932">
        <v>-0.79200000000000004</v>
      </c>
      <c r="CI3932">
        <v>-7.56</v>
      </c>
      <c r="CK3932">
        <v>946.75199999999995</v>
      </c>
      <c r="DI3932" s="1" t="s">
        <v>656</v>
      </c>
      <c r="DQ3932" s="1" t="s">
        <v>656</v>
      </c>
    </row>
    <row r="3933" spans="1:121" x14ac:dyDescent="0.25">
      <c r="A3933" s="1" t="s">
        <v>2573</v>
      </c>
      <c r="B3933">
        <v>1950</v>
      </c>
      <c r="C3933" s="1" t="s">
        <v>656</v>
      </c>
      <c r="F3933" s="1" t="s">
        <v>656</v>
      </c>
      <c r="G3933" s="1" t="s">
        <v>656</v>
      </c>
      <c r="H3933" s="1" t="s">
        <v>656</v>
      </c>
      <c r="I3933" s="1" t="s">
        <v>656</v>
      </c>
      <c r="M3933" s="1" t="s">
        <v>656</v>
      </c>
      <c r="U3933">
        <v>13.792</v>
      </c>
      <c r="V3933">
        <v>5.0019999999999998</v>
      </c>
      <c r="X3933">
        <v>41.273000000000003</v>
      </c>
      <c r="AU3933">
        <v>24.555</v>
      </c>
      <c r="AV3933">
        <v>8.4019999999999992</v>
      </c>
      <c r="AX3933">
        <v>42.618000000000002</v>
      </c>
      <c r="BT3933" s="1" t="s">
        <v>656</v>
      </c>
      <c r="CH3933">
        <v>12.412000000000001</v>
      </c>
      <c r="CI3933">
        <v>117.51</v>
      </c>
      <c r="CK3933">
        <v>1064.261</v>
      </c>
      <c r="DI3933" s="1" t="s">
        <v>656</v>
      </c>
      <c r="DQ3933" s="1" t="s">
        <v>656</v>
      </c>
    </row>
    <row r="3934" spans="1:121" x14ac:dyDescent="0.25">
      <c r="A3934" s="1" t="s">
        <v>2573</v>
      </c>
      <c r="B3934">
        <v>1951</v>
      </c>
      <c r="C3934" s="1" t="s">
        <v>656</v>
      </c>
      <c r="F3934" s="1" t="s">
        <v>656</v>
      </c>
      <c r="G3934" s="1" t="s">
        <v>656</v>
      </c>
      <c r="H3934" s="1" t="s">
        <v>656</v>
      </c>
      <c r="I3934" s="1" t="s">
        <v>656</v>
      </c>
      <c r="M3934" s="1" t="s">
        <v>656</v>
      </c>
      <c r="U3934">
        <v>-2.3530000000000002</v>
      </c>
      <c r="V3934">
        <v>-0.97099999999999997</v>
      </c>
      <c r="X3934">
        <v>40.302</v>
      </c>
      <c r="AU3934">
        <v>9.8970000000000002</v>
      </c>
      <c r="AV3934">
        <v>4.218</v>
      </c>
      <c r="AX3934">
        <v>46.835000000000001</v>
      </c>
      <c r="BT3934" s="1" t="s">
        <v>656</v>
      </c>
      <c r="CH3934">
        <v>13.288</v>
      </c>
      <c r="CI3934">
        <v>141.42099999999999</v>
      </c>
      <c r="CK3934">
        <v>1205.682</v>
      </c>
      <c r="DI3934" s="1" t="s">
        <v>656</v>
      </c>
      <c r="DQ3934" s="1" t="s">
        <v>656</v>
      </c>
    </row>
    <row r="3935" spans="1:121" x14ac:dyDescent="0.25">
      <c r="A3935" s="1" t="s">
        <v>2573</v>
      </c>
      <c r="B3935">
        <v>1952</v>
      </c>
      <c r="C3935" s="1" t="s">
        <v>656</v>
      </c>
      <c r="F3935" s="1" t="s">
        <v>656</v>
      </c>
      <c r="G3935" s="1" t="s">
        <v>656</v>
      </c>
      <c r="H3935" s="1" t="s">
        <v>656</v>
      </c>
      <c r="I3935" s="1" t="s">
        <v>656</v>
      </c>
      <c r="M3935" s="1" t="s">
        <v>656</v>
      </c>
      <c r="U3935">
        <v>3.4279999999999999</v>
      </c>
      <c r="V3935">
        <v>1.3819999999999999</v>
      </c>
      <c r="X3935">
        <v>41.683999999999997</v>
      </c>
      <c r="AU3935">
        <v>-3.573</v>
      </c>
      <c r="AV3935">
        <v>-1.673</v>
      </c>
      <c r="AX3935">
        <v>45.161999999999999</v>
      </c>
      <c r="BT3935" s="1" t="s">
        <v>656</v>
      </c>
      <c r="CH3935">
        <v>5.6680000000000001</v>
      </c>
      <c r="CI3935">
        <v>68.337999999999994</v>
      </c>
      <c r="CK3935">
        <v>1274.02</v>
      </c>
      <c r="DI3935" s="1" t="s">
        <v>656</v>
      </c>
      <c r="DQ3935" s="1" t="s">
        <v>656</v>
      </c>
    </row>
    <row r="3936" spans="1:121" x14ac:dyDescent="0.25">
      <c r="A3936" s="1" t="s">
        <v>2573</v>
      </c>
      <c r="B3936">
        <v>1953</v>
      </c>
      <c r="C3936" s="1" t="s">
        <v>656</v>
      </c>
      <c r="F3936" s="1" t="s">
        <v>656</v>
      </c>
      <c r="G3936" s="1" t="s">
        <v>656</v>
      </c>
      <c r="H3936" s="1" t="s">
        <v>656</v>
      </c>
      <c r="I3936" s="1" t="s">
        <v>656</v>
      </c>
      <c r="M3936" s="1" t="s">
        <v>656</v>
      </c>
      <c r="U3936">
        <v>3.5259999999999998</v>
      </c>
      <c r="V3936">
        <v>1.47</v>
      </c>
      <c r="X3936">
        <v>43.154000000000003</v>
      </c>
      <c r="AU3936">
        <v>16.033000000000001</v>
      </c>
      <c r="AV3936">
        <v>7.2409999999999997</v>
      </c>
      <c r="AX3936">
        <v>52.402999999999999</v>
      </c>
      <c r="BT3936" s="1" t="s">
        <v>656</v>
      </c>
      <c r="CH3936">
        <v>-1.657</v>
      </c>
      <c r="CI3936">
        <v>-21.109000000000002</v>
      </c>
      <c r="CK3936">
        <v>1252.9110000000001</v>
      </c>
      <c r="DI3936" s="1" t="s">
        <v>656</v>
      </c>
      <c r="DQ3936" s="1" t="s">
        <v>656</v>
      </c>
    </row>
    <row r="3937" spans="1:121" x14ac:dyDescent="0.25">
      <c r="A3937" s="1" t="s">
        <v>2573</v>
      </c>
      <c r="B3937">
        <v>1954</v>
      </c>
      <c r="C3937" s="1" t="s">
        <v>656</v>
      </c>
      <c r="F3937" s="1" t="s">
        <v>656</v>
      </c>
      <c r="G3937" s="1" t="s">
        <v>656</v>
      </c>
      <c r="H3937" s="1" t="s">
        <v>656</v>
      </c>
      <c r="I3937" s="1" t="s">
        <v>656</v>
      </c>
      <c r="M3937" s="1" t="s">
        <v>656</v>
      </c>
      <c r="U3937">
        <v>4.673</v>
      </c>
      <c r="V3937">
        <v>2.016</v>
      </c>
      <c r="X3937">
        <v>45.17</v>
      </c>
      <c r="AU3937">
        <v>9.7430000000000003</v>
      </c>
      <c r="AV3937">
        <v>5.1059999999999999</v>
      </c>
      <c r="AX3937">
        <v>57.509</v>
      </c>
      <c r="BT3937" s="1" t="s">
        <v>656</v>
      </c>
      <c r="CH3937">
        <v>7.12</v>
      </c>
      <c r="CI3937">
        <v>89.201999999999998</v>
      </c>
      <c r="CK3937">
        <v>1342.114</v>
      </c>
      <c r="DI3937" s="1" t="s">
        <v>656</v>
      </c>
      <c r="DQ3937" s="1" t="s">
        <v>656</v>
      </c>
    </row>
    <row r="3938" spans="1:121" x14ac:dyDescent="0.25">
      <c r="A3938" s="1" t="s">
        <v>2573</v>
      </c>
      <c r="B3938">
        <v>1955</v>
      </c>
      <c r="C3938" s="1" t="s">
        <v>656</v>
      </c>
      <c r="F3938" s="1" t="s">
        <v>656</v>
      </c>
      <c r="G3938" s="1" t="s">
        <v>656</v>
      </c>
      <c r="H3938" s="1" t="s">
        <v>656</v>
      </c>
      <c r="I3938" s="1" t="s">
        <v>656</v>
      </c>
      <c r="M3938" s="1" t="s">
        <v>656</v>
      </c>
      <c r="U3938">
        <v>8.94</v>
      </c>
      <c r="V3938">
        <v>4.0380000000000003</v>
      </c>
      <c r="X3938">
        <v>49.207999999999998</v>
      </c>
      <c r="AU3938">
        <v>6.7679999999999998</v>
      </c>
      <c r="AV3938">
        <v>3.8919999999999999</v>
      </c>
      <c r="AX3938">
        <v>61.401000000000003</v>
      </c>
      <c r="BT3938" s="1" t="s">
        <v>656</v>
      </c>
      <c r="CH3938">
        <v>12.818</v>
      </c>
      <c r="CI3938">
        <v>172.03100000000001</v>
      </c>
      <c r="CK3938">
        <v>1514.145</v>
      </c>
      <c r="DI3938" s="1" t="s">
        <v>656</v>
      </c>
      <c r="DQ3938" s="1" t="s">
        <v>656</v>
      </c>
    </row>
    <row r="3939" spans="1:121" x14ac:dyDescent="0.25">
      <c r="A3939" s="1" t="s">
        <v>2573</v>
      </c>
      <c r="B3939">
        <v>1956</v>
      </c>
      <c r="C3939" s="1" t="s">
        <v>656</v>
      </c>
      <c r="F3939" s="1" t="s">
        <v>656</v>
      </c>
      <c r="G3939" s="1" t="s">
        <v>656</v>
      </c>
      <c r="H3939" s="1" t="s">
        <v>656</v>
      </c>
      <c r="I3939" s="1" t="s">
        <v>656</v>
      </c>
      <c r="M3939" s="1" t="s">
        <v>656</v>
      </c>
      <c r="U3939">
        <v>-0.51400000000000001</v>
      </c>
      <c r="V3939">
        <v>-0.253</v>
      </c>
      <c r="X3939">
        <v>48.956000000000003</v>
      </c>
      <c r="AU3939">
        <v>9.67</v>
      </c>
      <c r="AV3939">
        <v>5.9379999999999997</v>
      </c>
      <c r="AX3939">
        <v>67.338999999999999</v>
      </c>
      <c r="BT3939" s="1" t="s">
        <v>656</v>
      </c>
      <c r="CH3939">
        <v>13.827999999999999</v>
      </c>
      <c r="CI3939">
        <v>209.375</v>
      </c>
      <c r="CK3939">
        <v>1723.52</v>
      </c>
      <c r="DI3939" s="1" t="s">
        <v>656</v>
      </c>
      <c r="DQ3939" s="1" t="s">
        <v>656</v>
      </c>
    </row>
    <row r="3940" spans="1:121" x14ac:dyDescent="0.25">
      <c r="A3940" s="1" t="s">
        <v>2573</v>
      </c>
      <c r="B3940">
        <v>1957</v>
      </c>
      <c r="C3940" s="1" t="s">
        <v>656</v>
      </c>
      <c r="F3940" s="1" t="s">
        <v>656</v>
      </c>
      <c r="G3940" s="1" t="s">
        <v>656</v>
      </c>
      <c r="H3940" s="1" t="s">
        <v>656</v>
      </c>
      <c r="I3940" s="1" t="s">
        <v>656</v>
      </c>
      <c r="M3940" s="1" t="s">
        <v>656</v>
      </c>
      <c r="U3940">
        <v>-3.7370000000000001</v>
      </c>
      <c r="V3940">
        <v>-1.829</v>
      </c>
      <c r="X3940">
        <v>47.125999999999998</v>
      </c>
      <c r="AU3940">
        <v>18.620999999999999</v>
      </c>
      <c r="AV3940">
        <v>12.539</v>
      </c>
      <c r="AX3940">
        <v>79.878</v>
      </c>
      <c r="BT3940" s="1" t="s">
        <v>656</v>
      </c>
      <c r="CH3940">
        <v>12.84</v>
      </c>
      <c r="CI3940">
        <v>221.29599999999999</v>
      </c>
      <c r="CK3940">
        <v>1944.8150000000001</v>
      </c>
      <c r="DI3940" s="1" t="s">
        <v>656</v>
      </c>
      <c r="DQ3940" s="1" t="s">
        <v>656</v>
      </c>
    </row>
    <row r="3941" spans="1:121" x14ac:dyDescent="0.25">
      <c r="A3941" s="1" t="s">
        <v>2573</v>
      </c>
      <c r="B3941">
        <v>1958</v>
      </c>
      <c r="C3941" s="1" t="s">
        <v>656</v>
      </c>
      <c r="F3941" s="1" t="s">
        <v>656</v>
      </c>
      <c r="G3941" s="1" t="s">
        <v>656</v>
      </c>
      <c r="H3941" s="1" t="s">
        <v>656</v>
      </c>
      <c r="I3941" s="1" t="s">
        <v>656</v>
      </c>
      <c r="M3941" s="1" t="s">
        <v>656</v>
      </c>
      <c r="U3941">
        <v>10.208</v>
      </c>
      <c r="V3941">
        <v>4.8109999999999999</v>
      </c>
      <c r="X3941">
        <v>51.936999999999998</v>
      </c>
      <c r="AU3941">
        <v>12.29</v>
      </c>
      <c r="AV3941">
        <v>9.8170000000000002</v>
      </c>
      <c r="AX3941">
        <v>89.694000000000003</v>
      </c>
      <c r="BT3941" s="1" t="s">
        <v>656</v>
      </c>
      <c r="CH3941">
        <v>-4.9379999999999997</v>
      </c>
      <c r="CI3941">
        <v>-96.040999999999997</v>
      </c>
      <c r="CK3941">
        <v>1848.7750000000001</v>
      </c>
      <c r="DI3941" s="1" t="s">
        <v>656</v>
      </c>
      <c r="DQ3941" s="1" t="s">
        <v>656</v>
      </c>
    </row>
    <row r="3942" spans="1:121" x14ac:dyDescent="0.25">
      <c r="A3942" s="1" t="s">
        <v>2573</v>
      </c>
      <c r="B3942">
        <v>1959</v>
      </c>
      <c r="C3942" s="1" t="s">
        <v>656</v>
      </c>
      <c r="F3942" s="1" t="s">
        <v>656</v>
      </c>
      <c r="G3942" s="1" t="s">
        <v>656</v>
      </c>
      <c r="H3942" s="1" t="s">
        <v>656</v>
      </c>
      <c r="I3942" s="1" t="s">
        <v>656</v>
      </c>
      <c r="M3942" s="1" t="s">
        <v>656</v>
      </c>
      <c r="U3942">
        <v>0.46700000000000003</v>
      </c>
      <c r="V3942">
        <v>0.24299999999999999</v>
      </c>
      <c r="X3942">
        <v>52.18</v>
      </c>
      <c r="AU3942">
        <v>2.1059999999999999</v>
      </c>
      <c r="AV3942">
        <v>1.889</v>
      </c>
      <c r="AX3942">
        <v>91.584000000000003</v>
      </c>
      <c r="BT3942" s="1" t="s">
        <v>656</v>
      </c>
      <c r="CH3942">
        <v>7.7930000000000001</v>
      </c>
      <c r="CI3942">
        <v>144.07300000000001</v>
      </c>
      <c r="CK3942">
        <v>1992.847</v>
      </c>
      <c r="DI3942" s="1" t="s">
        <v>656</v>
      </c>
      <c r="DQ3942" s="1" t="s">
        <v>656</v>
      </c>
    </row>
    <row r="3943" spans="1:121" x14ac:dyDescent="0.25">
      <c r="A3943" s="1" t="s">
        <v>2573</v>
      </c>
      <c r="B3943">
        <v>1960</v>
      </c>
      <c r="C3943" s="1" t="s">
        <v>656</v>
      </c>
      <c r="F3943" s="1" t="s">
        <v>656</v>
      </c>
      <c r="G3943" s="1" t="s">
        <v>656</v>
      </c>
      <c r="H3943" s="1" t="s">
        <v>656</v>
      </c>
      <c r="I3943" s="1" t="s">
        <v>656</v>
      </c>
      <c r="M3943" s="1" t="s">
        <v>656</v>
      </c>
      <c r="U3943">
        <v>-3.1850000000000001</v>
      </c>
      <c r="V3943">
        <v>-1.6619999999999999</v>
      </c>
      <c r="X3943">
        <v>50.517000000000003</v>
      </c>
      <c r="AU3943">
        <v>16.73</v>
      </c>
      <c r="AV3943">
        <v>15.321999999999999</v>
      </c>
      <c r="AX3943">
        <v>106.905</v>
      </c>
      <c r="BT3943" s="1" t="s">
        <v>656</v>
      </c>
      <c r="CH3943">
        <v>5.22</v>
      </c>
      <c r="CI3943">
        <v>104.03</v>
      </c>
      <c r="CK3943">
        <v>2096.877</v>
      </c>
      <c r="DI3943" s="1" t="s">
        <v>656</v>
      </c>
      <c r="DQ3943" s="1" t="s">
        <v>656</v>
      </c>
    </row>
    <row r="3944" spans="1:121" x14ac:dyDescent="0.25">
      <c r="A3944" s="1" t="s">
        <v>2573</v>
      </c>
      <c r="B3944">
        <v>1961</v>
      </c>
      <c r="C3944" s="1" t="s">
        <v>656</v>
      </c>
      <c r="F3944" s="1" t="s">
        <v>656</v>
      </c>
      <c r="G3944" s="1" t="s">
        <v>656</v>
      </c>
      <c r="H3944" s="1" t="s">
        <v>656</v>
      </c>
      <c r="I3944" s="1" t="s">
        <v>656</v>
      </c>
      <c r="M3944" s="1" t="s">
        <v>656</v>
      </c>
      <c r="U3944">
        <v>9.1639999999999997</v>
      </c>
      <c r="V3944">
        <v>4.6289999999999996</v>
      </c>
      <c r="X3944">
        <v>55.146999999999998</v>
      </c>
      <c r="AU3944">
        <v>18.463000000000001</v>
      </c>
      <c r="AV3944">
        <v>19.738</v>
      </c>
      <c r="AX3944">
        <v>126.643</v>
      </c>
      <c r="BT3944" s="1" t="s">
        <v>656</v>
      </c>
      <c r="CH3944">
        <v>3.8340000000000001</v>
      </c>
      <c r="CI3944">
        <v>80.397999999999996</v>
      </c>
      <c r="CK3944">
        <v>2177.2759999999998</v>
      </c>
      <c r="DI3944" s="1" t="s">
        <v>656</v>
      </c>
      <c r="DQ3944" s="1" t="s">
        <v>656</v>
      </c>
    </row>
    <row r="3945" spans="1:121" x14ac:dyDescent="0.25">
      <c r="A3945" s="1" t="s">
        <v>2573</v>
      </c>
      <c r="B3945">
        <v>1962</v>
      </c>
      <c r="C3945" s="1" t="s">
        <v>656</v>
      </c>
      <c r="F3945" s="1" t="s">
        <v>656</v>
      </c>
      <c r="G3945" s="1" t="s">
        <v>656</v>
      </c>
      <c r="H3945" s="1" t="s">
        <v>656</v>
      </c>
      <c r="I3945" s="1" t="s">
        <v>656</v>
      </c>
      <c r="M3945" s="1" t="s">
        <v>656</v>
      </c>
      <c r="U3945">
        <v>4.9189999999999996</v>
      </c>
      <c r="V3945">
        <v>2.7130000000000001</v>
      </c>
      <c r="X3945">
        <v>57.86</v>
      </c>
      <c r="AU3945">
        <v>13.449</v>
      </c>
      <c r="AV3945">
        <v>17.032</v>
      </c>
      <c r="AX3945">
        <v>143.67500000000001</v>
      </c>
      <c r="BT3945" s="1" t="s">
        <v>656</v>
      </c>
      <c r="CH3945">
        <v>9.1059999999999999</v>
      </c>
      <c r="CI3945">
        <v>198.25700000000001</v>
      </c>
      <c r="CK3945">
        <v>2375.5320000000002</v>
      </c>
      <c r="DI3945" s="1" t="s">
        <v>656</v>
      </c>
      <c r="DQ3945" s="1" t="s">
        <v>656</v>
      </c>
    </row>
    <row r="3946" spans="1:121" x14ac:dyDescent="0.25">
      <c r="A3946" s="1" t="s">
        <v>2573</v>
      </c>
      <c r="B3946">
        <v>1963</v>
      </c>
      <c r="C3946" s="1" t="s">
        <v>656</v>
      </c>
      <c r="F3946" s="1" t="s">
        <v>656</v>
      </c>
      <c r="G3946" s="1" t="s">
        <v>656</v>
      </c>
      <c r="H3946" s="1" t="s">
        <v>656</v>
      </c>
      <c r="I3946" s="1" t="s">
        <v>656</v>
      </c>
      <c r="M3946" s="1" t="s">
        <v>656</v>
      </c>
      <c r="U3946">
        <v>3.3149999999999999</v>
      </c>
      <c r="V3946">
        <v>1.9179999999999999</v>
      </c>
      <c r="X3946">
        <v>59.777999999999999</v>
      </c>
      <c r="AU3946">
        <v>7.3540000000000001</v>
      </c>
      <c r="AV3946">
        <v>10.566000000000001</v>
      </c>
      <c r="AX3946">
        <v>154.24100000000001</v>
      </c>
      <c r="BT3946" s="1" t="s">
        <v>656</v>
      </c>
      <c r="CH3946">
        <v>2.0259999999999998</v>
      </c>
      <c r="CI3946">
        <v>48.125</v>
      </c>
      <c r="CK3946">
        <v>2423.6570000000002</v>
      </c>
      <c r="DI3946" s="1" t="s">
        <v>656</v>
      </c>
      <c r="DQ3946" s="1" t="s">
        <v>656</v>
      </c>
    </row>
    <row r="3947" spans="1:121" x14ac:dyDescent="0.25">
      <c r="A3947" s="1" t="s">
        <v>2573</v>
      </c>
      <c r="B3947">
        <v>1964</v>
      </c>
      <c r="C3947" s="1" t="s">
        <v>656</v>
      </c>
      <c r="F3947" s="1" t="s">
        <v>656</v>
      </c>
      <c r="G3947" s="1" t="s">
        <v>656</v>
      </c>
      <c r="H3947" s="1" t="s">
        <v>656</v>
      </c>
      <c r="I3947" s="1" t="s">
        <v>656</v>
      </c>
      <c r="M3947" s="1" t="s">
        <v>656</v>
      </c>
      <c r="U3947">
        <v>1.651</v>
      </c>
      <c r="V3947">
        <v>0.98699999999999999</v>
      </c>
      <c r="X3947">
        <v>60.765000000000001</v>
      </c>
      <c r="AU3947">
        <v>8.2080000000000002</v>
      </c>
      <c r="AV3947">
        <v>12.661</v>
      </c>
      <c r="AX3947">
        <v>166.90100000000001</v>
      </c>
      <c r="BT3947" s="1" t="s">
        <v>656</v>
      </c>
      <c r="CH3947">
        <v>4.585</v>
      </c>
      <c r="CI3947">
        <v>111.125</v>
      </c>
      <c r="CK3947">
        <v>2534.7820000000002</v>
      </c>
      <c r="DI3947" s="1" t="s">
        <v>656</v>
      </c>
      <c r="DQ3947" s="1" t="s">
        <v>656</v>
      </c>
    </row>
    <row r="3948" spans="1:121" x14ac:dyDescent="0.25">
      <c r="A3948" s="1" t="s">
        <v>2573</v>
      </c>
      <c r="B3948">
        <v>1965</v>
      </c>
      <c r="C3948" s="1" t="s">
        <v>656</v>
      </c>
      <c r="F3948" s="1" t="s">
        <v>656</v>
      </c>
      <c r="G3948" s="1" t="s">
        <v>656</v>
      </c>
      <c r="H3948" s="1" t="s">
        <v>656</v>
      </c>
      <c r="I3948" s="1" t="s">
        <v>656</v>
      </c>
      <c r="M3948" s="1" t="s">
        <v>656</v>
      </c>
      <c r="U3948">
        <v>2.02</v>
      </c>
      <c r="V3948">
        <v>1.228</v>
      </c>
      <c r="X3948">
        <v>61.991999999999997</v>
      </c>
      <c r="AU3948">
        <v>8.2690000000000001</v>
      </c>
      <c r="AV3948">
        <v>13.8</v>
      </c>
      <c r="AX3948">
        <v>180.702</v>
      </c>
      <c r="BT3948" s="1" t="s">
        <v>656</v>
      </c>
      <c r="CH3948">
        <v>2.4329999999999998</v>
      </c>
      <c r="CI3948">
        <v>61.673999999999999</v>
      </c>
      <c r="CK3948">
        <v>2596.4560000000001</v>
      </c>
      <c r="DI3948" s="1" t="s">
        <v>656</v>
      </c>
      <c r="DQ3948" s="1" t="s">
        <v>656</v>
      </c>
    </row>
    <row r="3949" spans="1:121" x14ac:dyDescent="0.25">
      <c r="A3949" s="1" t="s">
        <v>2573</v>
      </c>
      <c r="B3949">
        <v>1966</v>
      </c>
      <c r="C3949" s="1" t="s">
        <v>656</v>
      </c>
      <c r="F3949" s="1" t="s">
        <v>656</v>
      </c>
      <c r="G3949" s="1" t="s">
        <v>656</v>
      </c>
      <c r="H3949" s="1" t="s">
        <v>656</v>
      </c>
      <c r="I3949" s="1" t="s">
        <v>656</v>
      </c>
      <c r="M3949" s="1" t="s">
        <v>656</v>
      </c>
      <c r="U3949">
        <v>-1.952</v>
      </c>
      <c r="V3949">
        <v>-1.21</v>
      </c>
      <c r="X3949">
        <v>60.781999999999996</v>
      </c>
      <c r="AU3949">
        <v>6.9219999999999997</v>
      </c>
      <c r="AV3949">
        <v>12.509</v>
      </c>
      <c r="AX3949">
        <v>193.21100000000001</v>
      </c>
      <c r="BT3949" s="1" t="s">
        <v>656</v>
      </c>
      <c r="CH3949">
        <v>-1.4139999999999999</v>
      </c>
      <c r="CI3949">
        <v>-36.716000000000001</v>
      </c>
      <c r="CK3949">
        <v>2559.7399999999998</v>
      </c>
      <c r="DI3949" s="1" t="s">
        <v>656</v>
      </c>
      <c r="DQ3949" s="1" t="s">
        <v>656</v>
      </c>
    </row>
    <row r="3950" spans="1:121" x14ac:dyDescent="0.25">
      <c r="A3950" s="1" t="s">
        <v>2573</v>
      </c>
      <c r="B3950">
        <v>1967</v>
      </c>
      <c r="C3950" s="1" t="s">
        <v>656</v>
      </c>
      <c r="F3950" s="1" t="s">
        <v>656</v>
      </c>
      <c r="G3950" s="1" t="s">
        <v>656</v>
      </c>
      <c r="H3950" s="1" t="s">
        <v>656</v>
      </c>
      <c r="I3950" s="1" t="s">
        <v>656</v>
      </c>
      <c r="M3950" s="1" t="s">
        <v>656</v>
      </c>
      <c r="U3950">
        <v>13.531000000000001</v>
      </c>
      <c r="V3950">
        <v>8.2240000000000002</v>
      </c>
      <c r="X3950">
        <v>69.007000000000005</v>
      </c>
      <c r="AU3950">
        <v>7.835</v>
      </c>
      <c r="AV3950">
        <v>15.138</v>
      </c>
      <c r="AX3950">
        <v>208.34899999999999</v>
      </c>
      <c r="BT3950" s="1" t="s">
        <v>656</v>
      </c>
      <c r="CH3950">
        <v>6.6609999999999996</v>
      </c>
      <c r="CI3950">
        <v>170.50700000000001</v>
      </c>
      <c r="CK3950">
        <v>2730.2469999999998</v>
      </c>
      <c r="DI3950" s="1" t="s">
        <v>656</v>
      </c>
      <c r="DQ3950" s="1" t="s">
        <v>656</v>
      </c>
    </row>
    <row r="3951" spans="1:121" x14ac:dyDescent="0.25">
      <c r="A3951" s="1" t="s">
        <v>2573</v>
      </c>
      <c r="B3951">
        <v>1968</v>
      </c>
      <c r="C3951" s="1" t="s">
        <v>656</v>
      </c>
      <c r="F3951" s="1" t="s">
        <v>656</v>
      </c>
      <c r="G3951" s="1" t="s">
        <v>656</v>
      </c>
      <c r="H3951" s="1" t="s">
        <v>656</v>
      </c>
      <c r="I3951" s="1" t="s">
        <v>656</v>
      </c>
      <c r="M3951" s="1" t="s">
        <v>656</v>
      </c>
      <c r="U3951">
        <v>6.444</v>
      </c>
      <c r="V3951">
        <v>4.4470000000000001</v>
      </c>
      <c r="X3951">
        <v>73.453000000000003</v>
      </c>
      <c r="AU3951">
        <v>7.1459999999999999</v>
      </c>
      <c r="AV3951">
        <v>14.888999999999999</v>
      </c>
      <c r="AX3951">
        <v>223.238</v>
      </c>
      <c r="BT3951" s="1" t="s">
        <v>656</v>
      </c>
      <c r="CH3951">
        <v>2.508</v>
      </c>
      <c r="CI3951">
        <v>68.477999999999994</v>
      </c>
      <c r="CK3951">
        <v>2798.7249999999999</v>
      </c>
      <c r="DI3951" s="1" t="s">
        <v>656</v>
      </c>
      <c r="DQ3951" s="1" t="s">
        <v>656</v>
      </c>
    </row>
    <row r="3952" spans="1:121" x14ac:dyDescent="0.25">
      <c r="A3952" s="1" t="s">
        <v>2573</v>
      </c>
      <c r="B3952">
        <v>1969</v>
      </c>
      <c r="C3952" s="1" t="s">
        <v>656</v>
      </c>
      <c r="F3952" s="1" t="s">
        <v>656</v>
      </c>
      <c r="G3952" s="1" t="s">
        <v>656</v>
      </c>
      <c r="H3952" s="1" t="s">
        <v>656</v>
      </c>
      <c r="I3952" s="1" t="s">
        <v>656</v>
      </c>
      <c r="M3952" s="1" t="s">
        <v>656</v>
      </c>
      <c r="U3952">
        <v>6.4379999999999997</v>
      </c>
      <c r="V3952">
        <v>4.7290000000000001</v>
      </c>
      <c r="X3952">
        <v>78.183000000000007</v>
      </c>
      <c r="AU3952">
        <v>5.3140000000000001</v>
      </c>
      <c r="AV3952">
        <v>11.863</v>
      </c>
      <c r="AX3952">
        <v>235.101</v>
      </c>
      <c r="BT3952" s="1" t="s">
        <v>656</v>
      </c>
      <c r="CH3952">
        <v>8.1000000000000003E-2</v>
      </c>
      <c r="CI3952">
        <v>2.2799999999999998</v>
      </c>
      <c r="CK3952">
        <v>2801.0039999999999</v>
      </c>
      <c r="DI3952" s="1" t="s">
        <v>656</v>
      </c>
      <c r="DQ3952" s="1" t="s">
        <v>656</v>
      </c>
    </row>
    <row r="3953" spans="1:121" x14ac:dyDescent="0.25">
      <c r="A3953" s="1" t="s">
        <v>2573</v>
      </c>
      <c r="B3953">
        <v>1970</v>
      </c>
      <c r="C3953" s="1" t="s">
        <v>656</v>
      </c>
      <c r="F3953" s="1" t="s">
        <v>656</v>
      </c>
      <c r="G3953" s="1" t="s">
        <v>656</v>
      </c>
      <c r="H3953" s="1" t="s">
        <v>656</v>
      </c>
      <c r="I3953" s="1" t="s">
        <v>656</v>
      </c>
      <c r="M3953" s="1" t="s">
        <v>656</v>
      </c>
      <c r="U3953">
        <v>-11.66</v>
      </c>
      <c r="V3953">
        <v>-9.1159999999999997</v>
      </c>
      <c r="X3953">
        <v>69.066000000000003</v>
      </c>
      <c r="AU3953">
        <v>11.198</v>
      </c>
      <c r="AV3953">
        <v>26.327000000000002</v>
      </c>
      <c r="AX3953">
        <v>261.428</v>
      </c>
      <c r="BT3953" s="1" t="s">
        <v>656</v>
      </c>
      <c r="CH3953">
        <v>2.7029999999999998</v>
      </c>
      <c r="CI3953">
        <v>75.710999999999999</v>
      </c>
      <c r="CK3953">
        <v>2876.7150000000001</v>
      </c>
      <c r="DI3953" s="1" t="s">
        <v>656</v>
      </c>
      <c r="DQ3953" s="1" t="s">
        <v>656</v>
      </c>
    </row>
    <row r="3954" spans="1:121" x14ac:dyDescent="0.25">
      <c r="A3954" s="1" t="s">
        <v>2573</v>
      </c>
      <c r="B3954">
        <v>1971</v>
      </c>
      <c r="C3954" s="1" t="s">
        <v>656</v>
      </c>
      <c r="F3954" s="1" t="s">
        <v>656</v>
      </c>
      <c r="G3954" s="1" t="s">
        <v>656</v>
      </c>
      <c r="H3954" s="1" t="s">
        <v>656</v>
      </c>
      <c r="I3954" s="1" t="s">
        <v>656</v>
      </c>
      <c r="M3954" s="1" t="s">
        <v>656</v>
      </c>
      <c r="U3954">
        <v>7.3570000000000002</v>
      </c>
      <c r="V3954">
        <v>5.0810000000000004</v>
      </c>
      <c r="X3954">
        <v>74.147000000000006</v>
      </c>
      <c r="AU3954">
        <v>7.7869999999999999</v>
      </c>
      <c r="AV3954">
        <v>20.356999999999999</v>
      </c>
      <c r="AX3954">
        <v>281.78500000000003</v>
      </c>
      <c r="BT3954" s="1" t="s">
        <v>656</v>
      </c>
      <c r="CH3954">
        <v>-2.996</v>
      </c>
      <c r="CI3954">
        <v>-86.177999999999997</v>
      </c>
      <c r="CK3954">
        <v>2790.5369999999998</v>
      </c>
      <c r="DI3954" s="1" t="s">
        <v>656</v>
      </c>
      <c r="DQ3954" s="1" t="s">
        <v>656</v>
      </c>
    </row>
    <row r="3955" spans="1:121" x14ac:dyDescent="0.25">
      <c r="A3955" s="1" t="s">
        <v>2573</v>
      </c>
      <c r="B3955">
        <v>1972</v>
      </c>
      <c r="C3955" s="1" t="s">
        <v>656</v>
      </c>
      <c r="F3955" s="1" t="s">
        <v>656</v>
      </c>
      <c r="G3955" s="1" t="s">
        <v>656</v>
      </c>
      <c r="H3955" s="1" t="s">
        <v>656</v>
      </c>
      <c r="I3955" s="1" t="s">
        <v>656</v>
      </c>
      <c r="M3955" s="1" t="s">
        <v>656</v>
      </c>
      <c r="U3955">
        <v>1.177</v>
      </c>
      <c r="V3955">
        <v>0.873</v>
      </c>
      <c r="X3955">
        <v>75.02</v>
      </c>
      <c r="AU3955">
        <v>14.071</v>
      </c>
      <c r="AV3955">
        <v>39.65</v>
      </c>
      <c r="AX3955">
        <v>321.435</v>
      </c>
      <c r="BT3955" s="1" t="s">
        <v>656</v>
      </c>
      <c r="CH3955">
        <v>-5.4470000000000001</v>
      </c>
      <c r="CI3955">
        <v>-151.99199999999999</v>
      </c>
      <c r="CK3955">
        <v>2638.5450000000001</v>
      </c>
      <c r="DI3955" s="1" t="s">
        <v>656</v>
      </c>
      <c r="DQ3955" s="1" t="s">
        <v>656</v>
      </c>
    </row>
    <row r="3956" spans="1:121" x14ac:dyDescent="0.25">
      <c r="A3956" s="1" t="s">
        <v>2573</v>
      </c>
      <c r="B3956">
        <v>1973</v>
      </c>
      <c r="C3956" s="1" t="s">
        <v>656</v>
      </c>
      <c r="F3956" s="1" t="s">
        <v>656</v>
      </c>
      <c r="G3956" s="1" t="s">
        <v>656</v>
      </c>
      <c r="H3956" s="1" t="s">
        <v>656</v>
      </c>
      <c r="I3956" s="1" t="s">
        <v>656</v>
      </c>
      <c r="M3956" s="1" t="s">
        <v>656</v>
      </c>
      <c r="U3956">
        <v>-1.3169999999999999</v>
      </c>
      <c r="V3956">
        <v>-0.98799999999999999</v>
      </c>
      <c r="X3956">
        <v>74.031999999999996</v>
      </c>
      <c r="AU3956">
        <v>11.718</v>
      </c>
      <c r="AV3956">
        <v>37.664999999999999</v>
      </c>
      <c r="AX3956">
        <v>359.1</v>
      </c>
      <c r="BT3956" s="1" t="s">
        <v>656</v>
      </c>
      <c r="CH3956">
        <v>6.4619999999999997</v>
      </c>
      <c r="CI3956">
        <v>170.49600000000001</v>
      </c>
      <c r="CK3956">
        <v>2809.0410000000002</v>
      </c>
      <c r="DI3956" s="1" t="s">
        <v>656</v>
      </c>
      <c r="DQ3956" s="1" t="s">
        <v>656</v>
      </c>
    </row>
    <row r="3957" spans="1:121" x14ac:dyDescent="0.25">
      <c r="A3957" s="1" t="s">
        <v>2573</v>
      </c>
      <c r="B3957">
        <v>1974</v>
      </c>
      <c r="C3957" s="1" t="s">
        <v>656</v>
      </c>
      <c r="F3957" s="1" t="s">
        <v>656</v>
      </c>
      <c r="G3957" s="1" t="s">
        <v>656</v>
      </c>
      <c r="H3957" s="1" t="s">
        <v>656</v>
      </c>
      <c r="I3957" s="1" t="s">
        <v>656</v>
      </c>
      <c r="M3957" s="1" t="s">
        <v>656</v>
      </c>
      <c r="U3957">
        <v>4.3090000000000002</v>
      </c>
      <c r="V3957">
        <v>3.19</v>
      </c>
      <c r="X3957">
        <v>77.221999999999994</v>
      </c>
      <c r="AU3957">
        <v>2.1240000000000001</v>
      </c>
      <c r="AV3957">
        <v>7.6269999999999998</v>
      </c>
      <c r="AX3957">
        <v>366.72699999999998</v>
      </c>
      <c r="BT3957" s="1" t="s">
        <v>656</v>
      </c>
      <c r="CH3957">
        <v>-8.7279999999999998</v>
      </c>
      <c r="CI3957">
        <v>-245.184</v>
      </c>
      <c r="CK3957">
        <v>2563.857</v>
      </c>
      <c r="DI3957" s="1" t="s">
        <v>656</v>
      </c>
      <c r="DQ3957" s="1" t="s">
        <v>656</v>
      </c>
    </row>
    <row r="3958" spans="1:121" x14ac:dyDescent="0.25">
      <c r="A3958" s="1" t="s">
        <v>2573</v>
      </c>
      <c r="B3958">
        <v>1975</v>
      </c>
      <c r="C3958" s="1" t="s">
        <v>656</v>
      </c>
      <c r="F3958" s="1" t="s">
        <v>656</v>
      </c>
      <c r="G3958" s="1" t="s">
        <v>656</v>
      </c>
      <c r="H3958" s="1" t="s">
        <v>656</v>
      </c>
      <c r="I3958" s="1" t="s">
        <v>656</v>
      </c>
      <c r="M3958" s="1" t="s">
        <v>656</v>
      </c>
      <c r="U3958">
        <v>7.5430000000000001</v>
      </c>
      <c r="V3958">
        <v>5.8250000000000002</v>
      </c>
      <c r="X3958">
        <v>83.046999999999997</v>
      </c>
      <c r="AU3958">
        <v>2.1179999999999999</v>
      </c>
      <c r="AV3958">
        <v>7.7670000000000003</v>
      </c>
      <c r="AX3958">
        <v>374.49400000000003</v>
      </c>
      <c r="BT3958" s="1" t="s">
        <v>656</v>
      </c>
      <c r="CH3958">
        <v>-15.781000000000001</v>
      </c>
      <c r="CI3958">
        <v>-404.608</v>
      </c>
      <c r="CK3958">
        <v>2159.2489999999998</v>
      </c>
      <c r="DI3958" s="1" t="s">
        <v>656</v>
      </c>
      <c r="DQ3958" s="1" t="s">
        <v>656</v>
      </c>
    </row>
    <row r="3959" spans="1:121" x14ac:dyDescent="0.25">
      <c r="A3959" s="1" t="s">
        <v>2573</v>
      </c>
      <c r="B3959">
        <v>1976</v>
      </c>
      <c r="C3959" s="1" t="s">
        <v>656</v>
      </c>
      <c r="F3959" s="1" t="s">
        <v>656</v>
      </c>
      <c r="G3959" s="1" t="s">
        <v>656</v>
      </c>
      <c r="H3959" s="1" t="s">
        <v>656</v>
      </c>
      <c r="I3959" s="1" t="s">
        <v>656</v>
      </c>
      <c r="M3959" s="1" t="s">
        <v>656</v>
      </c>
      <c r="U3959">
        <v>13.436</v>
      </c>
      <c r="V3959">
        <v>11.157999999999999</v>
      </c>
      <c r="X3959">
        <v>94.206000000000003</v>
      </c>
      <c r="AU3959">
        <v>5.5579999999999998</v>
      </c>
      <c r="AV3959">
        <v>20.815999999999999</v>
      </c>
      <c r="AX3959">
        <v>395.30900000000003</v>
      </c>
      <c r="BT3959" s="1" t="s">
        <v>656</v>
      </c>
      <c r="CH3959">
        <v>-0.90300000000000002</v>
      </c>
      <c r="CI3959">
        <v>-19.492000000000001</v>
      </c>
      <c r="CK3959">
        <v>2139.7570000000001</v>
      </c>
      <c r="DI3959" s="1" t="s">
        <v>656</v>
      </c>
      <c r="DQ3959" s="1" t="s">
        <v>656</v>
      </c>
    </row>
    <row r="3960" spans="1:121" x14ac:dyDescent="0.25">
      <c r="A3960" s="1" t="s">
        <v>2573</v>
      </c>
      <c r="B3960">
        <v>1977</v>
      </c>
      <c r="C3960" s="1" t="s">
        <v>656</v>
      </c>
      <c r="F3960" s="1" t="s">
        <v>656</v>
      </c>
      <c r="G3960" s="1" t="s">
        <v>656</v>
      </c>
      <c r="H3960" s="1" t="s">
        <v>656</v>
      </c>
      <c r="I3960" s="1" t="s">
        <v>656</v>
      </c>
      <c r="M3960" s="1" t="s">
        <v>656</v>
      </c>
      <c r="U3960">
        <v>19.149999999999999</v>
      </c>
      <c r="V3960">
        <v>18.04</v>
      </c>
      <c r="X3960">
        <v>112.246</v>
      </c>
      <c r="AU3960">
        <v>6.5780000000000003</v>
      </c>
      <c r="AV3960">
        <v>26.004000000000001</v>
      </c>
      <c r="AX3960">
        <v>421.31400000000002</v>
      </c>
      <c r="BT3960" s="1" t="s">
        <v>656</v>
      </c>
      <c r="CH3960">
        <v>-0.79600000000000004</v>
      </c>
      <c r="CI3960">
        <v>-17.038</v>
      </c>
      <c r="CK3960">
        <v>2122.7190000000001</v>
      </c>
      <c r="DI3960" s="1" t="s">
        <v>656</v>
      </c>
      <c r="DQ3960" s="1" t="s">
        <v>656</v>
      </c>
    </row>
    <row r="3961" spans="1:121" x14ac:dyDescent="0.25">
      <c r="A3961" s="1" t="s">
        <v>2573</v>
      </c>
      <c r="B3961">
        <v>1978</v>
      </c>
      <c r="C3961" s="1" t="s">
        <v>656</v>
      </c>
      <c r="F3961" s="1" t="s">
        <v>656</v>
      </c>
      <c r="G3961" s="1" t="s">
        <v>656</v>
      </c>
      <c r="H3961" s="1" t="s">
        <v>656</v>
      </c>
      <c r="I3961" s="1" t="s">
        <v>656</v>
      </c>
      <c r="M3961" s="1" t="s">
        <v>656</v>
      </c>
      <c r="U3961">
        <v>11.707000000000001</v>
      </c>
      <c r="V3961">
        <v>13.14</v>
      </c>
      <c r="X3961">
        <v>125.386</v>
      </c>
      <c r="AU3961">
        <v>-0.71</v>
      </c>
      <c r="AV3961">
        <v>-2.992</v>
      </c>
      <c r="AX3961">
        <v>418.322</v>
      </c>
      <c r="BT3961" s="1" t="s">
        <v>656</v>
      </c>
      <c r="CH3961">
        <v>0.54700000000000004</v>
      </c>
      <c r="CI3961">
        <v>11.606999999999999</v>
      </c>
      <c r="CK3961">
        <v>2134.326</v>
      </c>
      <c r="DI3961" s="1" t="s">
        <v>656</v>
      </c>
      <c r="DQ3961" s="1" t="s">
        <v>656</v>
      </c>
    </row>
    <row r="3962" spans="1:121" x14ac:dyDescent="0.25">
      <c r="A3962" s="1" t="s">
        <v>2573</v>
      </c>
      <c r="B3962">
        <v>1979</v>
      </c>
      <c r="C3962" s="1" t="s">
        <v>656</v>
      </c>
      <c r="F3962" s="1" t="s">
        <v>656</v>
      </c>
      <c r="G3962" s="1" t="s">
        <v>656</v>
      </c>
      <c r="H3962" s="1" t="s">
        <v>656</v>
      </c>
      <c r="I3962" s="1" t="s">
        <v>656</v>
      </c>
      <c r="M3962" s="1" t="s">
        <v>656</v>
      </c>
      <c r="U3962">
        <v>11.81</v>
      </c>
      <c r="V3962">
        <v>14.808</v>
      </c>
      <c r="X3962">
        <v>140.19399999999999</v>
      </c>
      <c r="AU3962">
        <v>11.022</v>
      </c>
      <c r="AV3962">
        <v>46.109000000000002</v>
      </c>
      <c r="AX3962">
        <v>464.43099999999998</v>
      </c>
      <c r="BT3962" s="1" t="s">
        <v>656</v>
      </c>
      <c r="CH3962">
        <v>7.2480000000000002</v>
      </c>
      <c r="CI3962">
        <v>154.691</v>
      </c>
      <c r="CK3962">
        <v>2289.0169999999998</v>
      </c>
      <c r="DI3962" s="1" t="s">
        <v>656</v>
      </c>
      <c r="DQ3962" s="1" t="s">
        <v>656</v>
      </c>
    </row>
    <row r="3963" spans="1:121" x14ac:dyDescent="0.25">
      <c r="A3963" s="1" t="s">
        <v>2573</v>
      </c>
      <c r="B3963">
        <v>1980</v>
      </c>
      <c r="C3963" s="1" t="s">
        <v>656</v>
      </c>
      <c r="F3963" s="1" t="s">
        <v>656</v>
      </c>
      <c r="G3963" s="1" t="s">
        <v>656</v>
      </c>
      <c r="H3963" s="1" t="s">
        <v>656</v>
      </c>
      <c r="I3963" s="1" t="s">
        <v>656</v>
      </c>
      <c r="M3963" s="1" t="s">
        <v>656</v>
      </c>
      <c r="U3963">
        <v>-53.841000000000001</v>
      </c>
      <c r="V3963">
        <v>-75.481999999999999</v>
      </c>
      <c r="X3963">
        <v>64.712000000000003</v>
      </c>
      <c r="AU3963">
        <v>-13.507999999999999</v>
      </c>
      <c r="AV3963">
        <v>-62.737000000000002</v>
      </c>
      <c r="AX3963">
        <v>401.69400000000002</v>
      </c>
      <c r="BT3963" s="1" t="s">
        <v>656</v>
      </c>
      <c r="CH3963">
        <v>6.2779999999999996</v>
      </c>
      <c r="CI3963">
        <v>143.70500000000001</v>
      </c>
      <c r="CK3963">
        <v>2432.7220000000002</v>
      </c>
      <c r="DI3963" s="1" t="s">
        <v>656</v>
      </c>
      <c r="DQ3963" s="1" t="s">
        <v>656</v>
      </c>
    </row>
    <row r="3964" spans="1:121" x14ac:dyDescent="0.25">
      <c r="A3964" s="1" t="s">
        <v>2573</v>
      </c>
      <c r="B3964">
        <v>1981</v>
      </c>
      <c r="C3964" s="1" t="s">
        <v>656</v>
      </c>
      <c r="F3964" s="1" t="s">
        <v>656</v>
      </c>
      <c r="G3964" s="1" t="s">
        <v>656</v>
      </c>
      <c r="H3964" s="1" t="s">
        <v>656</v>
      </c>
      <c r="I3964" s="1" t="s">
        <v>656</v>
      </c>
      <c r="M3964" s="1" t="s">
        <v>656</v>
      </c>
      <c r="U3964">
        <v>6.2380000000000004</v>
      </c>
      <c r="V3964">
        <v>4.0369999999999999</v>
      </c>
      <c r="X3964">
        <v>68.748999999999995</v>
      </c>
      <c r="AU3964">
        <v>10.847</v>
      </c>
      <c r="AV3964">
        <v>43.573</v>
      </c>
      <c r="AX3964">
        <v>445.267</v>
      </c>
      <c r="BT3964" s="1" t="s">
        <v>656</v>
      </c>
      <c r="CH3964">
        <v>-0.215</v>
      </c>
      <c r="CI3964">
        <v>-5.2409999999999997</v>
      </c>
      <c r="CK3964">
        <v>2427.4810000000002</v>
      </c>
      <c r="DI3964" s="1" t="s">
        <v>656</v>
      </c>
      <c r="DQ3964" s="1" t="s">
        <v>656</v>
      </c>
    </row>
    <row r="3965" spans="1:121" x14ac:dyDescent="0.25">
      <c r="A3965" s="1" t="s">
        <v>2573</v>
      </c>
      <c r="B3965">
        <v>1982</v>
      </c>
      <c r="C3965" s="1" t="s">
        <v>656</v>
      </c>
      <c r="F3965" s="1" t="s">
        <v>656</v>
      </c>
      <c r="G3965" s="1" t="s">
        <v>656</v>
      </c>
      <c r="H3965" s="1" t="s">
        <v>656</v>
      </c>
      <c r="I3965" s="1" t="s">
        <v>656</v>
      </c>
      <c r="M3965" s="1" t="s">
        <v>656</v>
      </c>
      <c r="U3965">
        <v>7.58</v>
      </c>
      <c r="V3965">
        <v>5.2110000000000003</v>
      </c>
      <c r="X3965">
        <v>73.959999999999994</v>
      </c>
      <c r="AU3965">
        <v>4.8179999999999996</v>
      </c>
      <c r="AV3965">
        <v>21.452000000000002</v>
      </c>
      <c r="AX3965">
        <v>466.71899999999999</v>
      </c>
      <c r="BT3965" s="1" t="s">
        <v>656</v>
      </c>
      <c r="CH3965">
        <v>-5.3140000000000001</v>
      </c>
      <c r="CI3965">
        <v>-128.99799999999999</v>
      </c>
      <c r="CK3965">
        <v>2298.4830000000002</v>
      </c>
      <c r="DI3965" s="1" t="s">
        <v>656</v>
      </c>
      <c r="DQ3965" s="1" t="s">
        <v>656</v>
      </c>
    </row>
    <row r="3966" spans="1:121" x14ac:dyDescent="0.25">
      <c r="A3966" s="1" t="s">
        <v>2573</v>
      </c>
      <c r="B3966">
        <v>1983</v>
      </c>
      <c r="C3966" s="1" t="s">
        <v>656</v>
      </c>
      <c r="F3966" s="1" t="s">
        <v>656</v>
      </c>
      <c r="G3966" s="1" t="s">
        <v>656</v>
      </c>
      <c r="H3966" s="1" t="s">
        <v>656</v>
      </c>
      <c r="I3966" s="1" t="s">
        <v>656</v>
      </c>
      <c r="M3966" s="1" t="s">
        <v>656</v>
      </c>
      <c r="U3966">
        <v>6.5759999999999996</v>
      </c>
      <c r="V3966">
        <v>4.8639999999999999</v>
      </c>
      <c r="X3966">
        <v>78.823999999999998</v>
      </c>
      <c r="AU3966">
        <v>3.3570000000000002</v>
      </c>
      <c r="AV3966">
        <v>15.667999999999999</v>
      </c>
      <c r="AX3966">
        <v>482.387</v>
      </c>
      <c r="BT3966" s="1" t="s">
        <v>656</v>
      </c>
      <c r="CH3966">
        <v>-0.95</v>
      </c>
      <c r="CI3966">
        <v>-21.844999999999999</v>
      </c>
      <c r="CK3966">
        <v>2276.6379999999999</v>
      </c>
      <c r="DI3966" s="1" t="s">
        <v>656</v>
      </c>
      <c r="DQ3966" s="1" t="s">
        <v>656</v>
      </c>
    </row>
    <row r="3967" spans="1:121" x14ac:dyDescent="0.25">
      <c r="A3967" s="1" t="s">
        <v>2573</v>
      </c>
      <c r="B3967">
        <v>1984</v>
      </c>
      <c r="C3967" s="1" t="s">
        <v>656</v>
      </c>
      <c r="F3967" s="1" t="s">
        <v>656</v>
      </c>
      <c r="G3967" s="1" t="s">
        <v>656</v>
      </c>
      <c r="H3967" s="1" t="s">
        <v>656</v>
      </c>
      <c r="I3967" s="1" t="s">
        <v>656</v>
      </c>
      <c r="M3967" s="1" t="s">
        <v>656</v>
      </c>
      <c r="U3967">
        <v>21.047999999999998</v>
      </c>
      <c r="V3967">
        <v>16.591000000000001</v>
      </c>
      <c r="X3967">
        <v>95.415000000000006</v>
      </c>
      <c r="AU3967">
        <v>14.46</v>
      </c>
      <c r="AV3967">
        <v>69.754999999999995</v>
      </c>
      <c r="AX3967">
        <v>552.14200000000005</v>
      </c>
      <c r="BT3967" s="1" t="s">
        <v>656</v>
      </c>
      <c r="CH3967">
        <v>5.117</v>
      </c>
      <c r="CI3967">
        <v>116.498</v>
      </c>
      <c r="CK3967">
        <v>2393.136</v>
      </c>
      <c r="DI3967" s="1" t="s">
        <v>656</v>
      </c>
      <c r="DQ3967" s="1" t="s">
        <v>656</v>
      </c>
    </row>
    <row r="3968" spans="1:121" x14ac:dyDescent="0.25">
      <c r="A3968" s="1" t="s">
        <v>2573</v>
      </c>
      <c r="B3968">
        <v>1985</v>
      </c>
      <c r="C3968" s="1" t="s">
        <v>656</v>
      </c>
      <c r="F3968" s="1" t="s">
        <v>656</v>
      </c>
      <c r="G3968" s="1" t="s">
        <v>656</v>
      </c>
      <c r="H3968" s="1" t="s">
        <v>656</v>
      </c>
      <c r="I3968" s="1" t="s">
        <v>656</v>
      </c>
      <c r="M3968" s="1" t="s">
        <v>656</v>
      </c>
      <c r="U3968">
        <v>17.495999999999999</v>
      </c>
      <c r="V3968">
        <v>16.693000000000001</v>
      </c>
      <c r="X3968">
        <v>112.108</v>
      </c>
      <c r="AU3968">
        <v>2.9780000000000002</v>
      </c>
      <c r="AV3968">
        <v>16.445</v>
      </c>
      <c r="AX3968">
        <v>568.58699999999999</v>
      </c>
      <c r="BT3968" s="1" t="s">
        <v>656</v>
      </c>
      <c r="CH3968">
        <v>-0.39</v>
      </c>
      <c r="CI3968">
        <v>-9.33</v>
      </c>
      <c r="CK3968">
        <v>2383.806</v>
      </c>
      <c r="DI3968" s="1" t="s">
        <v>656</v>
      </c>
      <c r="DQ3968" s="1" t="s">
        <v>656</v>
      </c>
    </row>
    <row r="3969" spans="1:121" x14ac:dyDescent="0.25">
      <c r="A3969" s="1" t="s">
        <v>2573</v>
      </c>
      <c r="B3969">
        <v>1986</v>
      </c>
      <c r="C3969" s="1" t="s">
        <v>656</v>
      </c>
      <c r="F3969" s="1" t="s">
        <v>656</v>
      </c>
      <c r="G3969" s="1" t="s">
        <v>656</v>
      </c>
      <c r="H3969" s="1" t="s">
        <v>656</v>
      </c>
      <c r="I3969" s="1" t="s">
        <v>656</v>
      </c>
      <c r="M3969" s="1" t="s">
        <v>656</v>
      </c>
      <c r="U3969">
        <v>12.135</v>
      </c>
      <c r="V3969">
        <v>13.603999999999999</v>
      </c>
      <c r="X3969">
        <v>125.712</v>
      </c>
      <c r="AU3969">
        <v>1.633</v>
      </c>
      <c r="AV3969">
        <v>9.2859999999999996</v>
      </c>
      <c r="AX3969">
        <v>577.87300000000005</v>
      </c>
      <c r="BT3969" s="1" t="s">
        <v>656</v>
      </c>
      <c r="CH3969">
        <v>6.6470000000000002</v>
      </c>
      <c r="CI3969">
        <v>158.45599999999999</v>
      </c>
      <c r="CK3969">
        <v>2542.2620000000002</v>
      </c>
      <c r="DI3969" s="1" t="s">
        <v>656</v>
      </c>
      <c r="DQ3969" s="1" t="s">
        <v>656</v>
      </c>
    </row>
    <row r="3970" spans="1:121" x14ac:dyDescent="0.25">
      <c r="A3970" s="1" t="s">
        <v>2573</v>
      </c>
      <c r="B3970">
        <v>1987</v>
      </c>
      <c r="C3970" s="1" t="s">
        <v>656</v>
      </c>
      <c r="F3970" s="1" t="s">
        <v>656</v>
      </c>
      <c r="G3970" s="1" t="s">
        <v>656</v>
      </c>
      <c r="H3970" s="1" t="s">
        <v>656</v>
      </c>
      <c r="I3970" s="1" t="s">
        <v>656</v>
      </c>
      <c r="M3970" s="1" t="s">
        <v>656</v>
      </c>
      <c r="U3970">
        <v>14.249000000000001</v>
      </c>
      <c r="V3970">
        <v>17.913</v>
      </c>
      <c r="X3970">
        <v>143.625</v>
      </c>
      <c r="AU3970">
        <v>-4.4080000000000004</v>
      </c>
      <c r="AV3970">
        <v>-25.471</v>
      </c>
      <c r="AX3970">
        <v>552.40200000000004</v>
      </c>
      <c r="BT3970" s="1" t="s">
        <v>656</v>
      </c>
      <c r="CH3970">
        <v>-2.726</v>
      </c>
      <c r="CI3970">
        <v>-69.305000000000007</v>
      </c>
      <c r="CK3970">
        <v>2472.9569999999999</v>
      </c>
      <c r="DI3970" s="1" t="s">
        <v>656</v>
      </c>
      <c r="DQ3970" s="1" t="s">
        <v>656</v>
      </c>
    </row>
    <row r="3971" spans="1:121" x14ac:dyDescent="0.25">
      <c r="A3971" s="1" t="s">
        <v>2573</v>
      </c>
      <c r="B3971">
        <v>1988</v>
      </c>
      <c r="C3971" s="1" t="s">
        <v>656</v>
      </c>
      <c r="F3971" s="1" t="s">
        <v>656</v>
      </c>
      <c r="G3971" s="1" t="s">
        <v>656</v>
      </c>
      <c r="H3971" s="1" t="s">
        <v>656</v>
      </c>
      <c r="I3971" s="1" t="s">
        <v>656</v>
      </c>
      <c r="M3971" s="1" t="s">
        <v>656</v>
      </c>
      <c r="U3971">
        <v>17.95</v>
      </c>
      <c r="V3971">
        <v>25.780999999999999</v>
      </c>
      <c r="X3971">
        <v>169.40600000000001</v>
      </c>
      <c r="AU3971">
        <v>6.8849999999999998</v>
      </c>
      <c r="AV3971">
        <v>38.033000000000001</v>
      </c>
      <c r="AX3971">
        <v>590.43499999999995</v>
      </c>
      <c r="BT3971" s="1" t="s">
        <v>656</v>
      </c>
      <c r="CH3971">
        <v>6.9009999999999998</v>
      </c>
      <c r="CI3971">
        <v>170.65299999999999</v>
      </c>
      <c r="CK3971">
        <v>2643.61</v>
      </c>
      <c r="DI3971" s="1" t="s">
        <v>656</v>
      </c>
      <c r="DQ3971" s="1" t="s">
        <v>656</v>
      </c>
    </row>
    <row r="3972" spans="1:121" x14ac:dyDescent="0.25">
      <c r="A3972" s="1" t="s">
        <v>2573</v>
      </c>
      <c r="B3972">
        <v>1989</v>
      </c>
      <c r="C3972" s="1" t="s">
        <v>656</v>
      </c>
      <c r="F3972" s="1" t="s">
        <v>656</v>
      </c>
      <c r="G3972" s="1" t="s">
        <v>656</v>
      </c>
      <c r="H3972" s="1" t="s">
        <v>656</v>
      </c>
      <c r="I3972" s="1" t="s">
        <v>656</v>
      </c>
      <c r="M3972" s="1" t="s">
        <v>656</v>
      </c>
      <c r="U3972">
        <v>17.760999999999999</v>
      </c>
      <c r="V3972">
        <v>30.088000000000001</v>
      </c>
      <c r="X3972">
        <v>199.49299999999999</v>
      </c>
      <c r="AU3972">
        <v>14.445</v>
      </c>
      <c r="AV3972">
        <v>85.286000000000001</v>
      </c>
      <c r="AX3972">
        <v>675.721</v>
      </c>
      <c r="BT3972" s="1" t="s">
        <v>656</v>
      </c>
      <c r="CH3972">
        <v>0.88</v>
      </c>
      <c r="CI3972">
        <v>23.263000000000002</v>
      </c>
      <c r="CK3972">
        <v>2666.873</v>
      </c>
      <c r="DI3972" s="1" t="s">
        <v>656</v>
      </c>
      <c r="DQ3972" s="1" t="s">
        <v>656</v>
      </c>
    </row>
    <row r="3973" spans="1:121" x14ac:dyDescent="0.25">
      <c r="A3973" s="1" t="s">
        <v>2573</v>
      </c>
      <c r="B3973">
        <v>1990</v>
      </c>
      <c r="C3973" s="1" t="s">
        <v>656</v>
      </c>
      <c r="F3973" s="1" t="s">
        <v>656</v>
      </c>
      <c r="G3973" s="1" t="s">
        <v>656</v>
      </c>
      <c r="H3973" s="1" t="s">
        <v>656</v>
      </c>
      <c r="I3973" s="1" t="s">
        <v>656</v>
      </c>
      <c r="M3973" s="1" t="s">
        <v>656</v>
      </c>
      <c r="U3973">
        <v>3.3570000000000002</v>
      </c>
      <c r="V3973">
        <v>6.6970000000000001</v>
      </c>
      <c r="X3973">
        <v>206.19</v>
      </c>
      <c r="AU3973">
        <v>-4.9260000000000002</v>
      </c>
      <c r="AV3973">
        <v>-33.283999999999999</v>
      </c>
      <c r="AX3973">
        <v>642.43600000000004</v>
      </c>
      <c r="BT3973" s="1" t="s">
        <v>656</v>
      </c>
      <c r="CH3973">
        <v>8.0289999999999999</v>
      </c>
      <c r="CI3973">
        <v>214.12100000000001</v>
      </c>
      <c r="CK3973">
        <v>2880.9929999999999</v>
      </c>
      <c r="DI3973" s="1" t="s">
        <v>656</v>
      </c>
      <c r="DQ3973" s="1" t="s">
        <v>656</v>
      </c>
    </row>
    <row r="3974" spans="1:121" x14ac:dyDescent="0.25">
      <c r="A3974" s="1" t="s">
        <v>2573</v>
      </c>
      <c r="B3974">
        <v>1991</v>
      </c>
      <c r="C3974" s="1" t="s">
        <v>656</v>
      </c>
      <c r="F3974" s="1" t="s">
        <v>656</v>
      </c>
      <c r="G3974" s="1" t="s">
        <v>656</v>
      </c>
      <c r="H3974" s="1" t="s">
        <v>656</v>
      </c>
      <c r="I3974" s="1" t="s">
        <v>656</v>
      </c>
      <c r="M3974" s="1" t="s">
        <v>656</v>
      </c>
      <c r="U3974">
        <v>-0.432</v>
      </c>
      <c r="V3974">
        <v>-0.89100000000000001</v>
      </c>
      <c r="X3974">
        <v>205.29900000000001</v>
      </c>
      <c r="AU3974">
        <v>7.4790000000000001</v>
      </c>
      <c r="AV3974">
        <v>48.048999999999999</v>
      </c>
      <c r="AX3974">
        <v>690.48599999999999</v>
      </c>
      <c r="BT3974" s="1" t="s">
        <v>656</v>
      </c>
      <c r="CH3974">
        <v>5.0739999999999998</v>
      </c>
      <c r="CI3974">
        <v>146.17500000000001</v>
      </c>
      <c r="CK3974">
        <v>3027.1680000000001</v>
      </c>
      <c r="DI3974" s="1" t="s">
        <v>656</v>
      </c>
      <c r="DQ3974" s="1" t="s">
        <v>656</v>
      </c>
    </row>
    <row r="3975" spans="1:121" x14ac:dyDescent="0.25">
      <c r="A3975" s="1" t="s">
        <v>2573</v>
      </c>
      <c r="B3975">
        <v>1992</v>
      </c>
      <c r="C3975" s="1" t="s">
        <v>656</v>
      </c>
      <c r="F3975" s="1" t="s">
        <v>656</v>
      </c>
      <c r="G3975" s="1" t="s">
        <v>656</v>
      </c>
      <c r="H3975" s="1" t="s">
        <v>656</v>
      </c>
      <c r="I3975" s="1" t="s">
        <v>656</v>
      </c>
      <c r="M3975" s="1" t="s">
        <v>656</v>
      </c>
      <c r="U3975">
        <v>5.3849999999999998</v>
      </c>
      <c r="V3975">
        <v>11.055999999999999</v>
      </c>
      <c r="X3975">
        <v>216.35499999999999</v>
      </c>
      <c r="AU3975">
        <v>-0.745</v>
      </c>
      <c r="AV3975">
        <v>-5.1470000000000002</v>
      </c>
      <c r="AX3975">
        <v>685.33900000000006</v>
      </c>
      <c r="BT3975" s="1" t="s">
        <v>656</v>
      </c>
      <c r="CH3975">
        <v>2.1459999999999999</v>
      </c>
      <c r="CI3975">
        <v>64.947999999999993</v>
      </c>
      <c r="CK3975">
        <v>3092.116</v>
      </c>
      <c r="DI3975" s="1" t="s">
        <v>656</v>
      </c>
      <c r="DQ3975" s="1" t="s">
        <v>656</v>
      </c>
    </row>
    <row r="3976" spans="1:121" x14ac:dyDescent="0.25">
      <c r="A3976" s="1" t="s">
        <v>2573</v>
      </c>
      <c r="B3976">
        <v>1993</v>
      </c>
      <c r="C3976" s="1" t="s">
        <v>656</v>
      </c>
      <c r="F3976" s="1" t="s">
        <v>656</v>
      </c>
      <c r="G3976" s="1" t="s">
        <v>656</v>
      </c>
      <c r="H3976" s="1" t="s">
        <v>656</v>
      </c>
      <c r="I3976" s="1" t="s">
        <v>656</v>
      </c>
      <c r="M3976" s="1" t="s">
        <v>656</v>
      </c>
      <c r="U3976">
        <v>2.04</v>
      </c>
      <c r="V3976">
        <v>4.4130000000000003</v>
      </c>
      <c r="X3976">
        <v>220.768</v>
      </c>
      <c r="AU3976">
        <v>6.7619999999999996</v>
      </c>
      <c r="AV3976">
        <v>46.341999999999999</v>
      </c>
      <c r="AX3976">
        <v>731.68200000000002</v>
      </c>
      <c r="BT3976" s="1" t="s">
        <v>656</v>
      </c>
      <c r="CH3976">
        <v>4.391</v>
      </c>
      <c r="CI3976">
        <v>135.76900000000001</v>
      </c>
      <c r="CK3976">
        <v>3227.8850000000002</v>
      </c>
      <c r="DI3976" s="1" t="s">
        <v>656</v>
      </c>
      <c r="DQ3976" s="1" t="s">
        <v>656</v>
      </c>
    </row>
    <row r="3977" spans="1:121" x14ac:dyDescent="0.25">
      <c r="A3977" s="1" t="s">
        <v>2573</v>
      </c>
      <c r="B3977">
        <v>1994</v>
      </c>
      <c r="C3977" s="1" t="s">
        <v>656</v>
      </c>
      <c r="F3977" s="1" t="s">
        <v>656</v>
      </c>
      <c r="G3977" s="1" t="s">
        <v>656</v>
      </c>
      <c r="H3977" s="1" t="s">
        <v>656</v>
      </c>
      <c r="I3977" s="1" t="s">
        <v>656</v>
      </c>
      <c r="M3977" s="1" t="s">
        <v>656</v>
      </c>
      <c r="U3977">
        <v>7.9020000000000001</v>
      </c>
      <c r="V3977">
        <v>17.445</v>
      </c>
      <c r="X3977">
        <v>238.21299999999999</v>
      </c>
      <c r="AU3977">
        <v>6.1820000000000004</v>
      </c>
      <c r="AV3977">
        <v>45.234000000000002</v>
      </c>
      <c r="AX3977">
        <v>776.91499999999996</v>
      </c>
      <c r="BT3977" s="1" t="s">
        <v>656</v>
      </c>
      <c r="CH3977">
        <v>5.165</v>
      </c>
      <c r="CI3977">
        <v>166.72200000000001</v>
      </c>
      <c r="CK3977">
        <v>3394.607</v>
      </c>
      <c r="DI3977" s="1" t="s">
        <v>656</v>
      </c>
      <c r="DQ3977" s="1" t="s">
        <v>656</v>
      </c>
    </row>
    <row r="3978" spans="1:121" x14ac:dyDescent="0.25">
      <c r="A3978" s="1" t="s">
        <v>2573</v>
      </c>
      <c r="B3978">
        <v>1995</v>
      </c>
      <c r="C3978" s="1" t="s">
        <v>656</v>
      </c>
      <c r="F3978" s="1" t="s">
        <v>656</v>
      </c>
      <c r="G3978" s="1" t="s">
        <v>656</v>
      </c>
      <c r="H3978" s="1" t="s">
        <v>656</v>
      </c>
      <c r="I3978" s="1" t="s">
        <v>656</v>
      </c>
      <c r="M3978" s="1" t="s">
        <v>656</v>
      </c>
      <c r="U3978">
        <v>8.843</v>
      </c>
      <c r="V3978">
        <v>21.065999999999999</v>
      </c>
      <c r="X3978">
        <v>259.27800000000002</v>
      </c>
      <c r="AU3978">
        <v>5.7939999999999996</v>
      </c>
      <c r="AV3978">
        <v>45.015000000000001</v>
      </c>
      <c r="AX3978">
        <v>821.93</v>
      </c>
      <c r="BT3978" s="1" t="s">
        <v>656</v>
      </c>
      <c r="CH3978">
        <v>8.1289999999999996</v>
      </c>
      <c r="CI3978">
        <v>275.95299999999997</v>
      </c>
      <c r="CK3978">
        <v>3670.56</v>
      </c>
      <c r="DI3978" s="1" t="s">
        <v>656</v>
      </c>
      <c r="DQ3978" s="1" t="s">
        <v>656</v>
      </c>
    </row>
    <row r="3979" spans="1:121" x14ac:dyDescent="0.25">
      <c r="A3979" s="1" t="s">
        <v>2573</v>
      </c>
      <c r="B3979">
        <v>1996</v>
      </c>
      <c r="C3979" s="1" t="s">
        <v>656</v>
      </c>
      <c r="F3979" s="1" t="s">
        <v>656</v>
      </c>
      <c r="G3979" s="1" t="s">
        <v>656</v>
      </c>
      <c r="H3979" s="1" t="s">
        <v>656</v>
      </c>
      <c r="I3979" s="1" t="s">
        <v>656</v>
      </c>
      <c r="M3979" s="1" t="s">
        <v>656</v>
      </c>
      <c r="U3979">
        <v>8.516</v>
      </c>
      <c r="V3979">
        <v>22.08</v>
      </c>
      <c r="X3979">
        <v>281.358</v>
      </c>
      <c r="AU3979">
        <v>7.1920000000000002</v>
      </c>
      <c r="AV3979">
        <v>59.109000000000002</v>
      </c>
      <c r="AX3979">
        <v>881.04</v>
      </c>
      <c r="BT3979" s="1" t="s">
        <v>656</v>
      </c>
      <c r="CH3979">
        <v>6.8220000000000001</v>
      </c>
      <c r="CI3979">
        <v>250.38900000000001</v>
      </c>
      <c r="CK3979">
        <v>3920.9490000000001</v>
      </c>
      <c r="DI3979" s="1" t="s">
        <v>656</v>
      </c>
      <c r="DQ3979" s="1" t="s">
        <v>656</v>
      </c>
    </row>
    <row r="3980" spans="1:121" x14ac:dyDescent="0.25">
      <c r="A3980" s="1" t="s">
        <v>2573</v>
      </c>
      <c r="B3980">
        <v>1997</v>
      </c>
      <c r="C3980" s="1" t="s">
        <v>656</v>
      </c>
      <c r="F3980" s="1" t="s">
        <v>656</v>
      </c>
      <c r="G3980" s="1" t="s">
        <v>656</v>
      </c>
      <c r="H3980" s="1" t="s">
        <v>656</v>
      </c>
      <c r="I3980" s="1" t="s">
        <v>656</v>
      </c>
      <c r="M3980" s="1" t="s">
        <v>656</v>
      </c>
      <c r="U3980">
        <v>13.769</v>
      </c>
      <c r="V3980">
        <v>38.738999999999997</v>
      </c>
      <c r="X3980">
        <v>320.09699999999998</v>
      </c>
      <c r="AU3980">
        <v>5.66</v>
      </c>
      <c r="AV3980">
        <v>49.866999999999997</v>
      </c>
      <c r="AX3980">
        <v>930.90599999999995</v>
      </c>
      <c r="BT3980" s="1" t="s">
        <v>656</v>
      </c>
      <c r="CH3980">
        <v>7.4740000000000002</v>
      </c>
      <c r="CI3980">
        <v>293.03800000000001</v>
      </c>
      <c r="CK3980">
        <v>4213.9880000000003</v>
      </c>
      <c r="DI3980" s="1" t="s">
        <v>656</v>
      </c>
      <c r="DQ3980" s="1" t="s">
        <v>656</v>
      </c>
    </row>
    <row r="3981" spans="1:121" x14ac:dyDescent="0.25">
      <c r="A3981" s="1" t="s">
        <v>2573</v>
      </c>
      <c r="B3981">
        <v>1998</v>
      </c>
      <c r="C3981" s="1" t="s">
        <v>656</v>
      </c>
      <c r="F3981" s="1" t="s">
        <v>656</v>
      </c>
      <c r="G3981" s="1" t="s">
        <v>656</v>
      </c>
      <c r="H3981" s="1" t="s">
        <v>656</v>
      </c>
      <c r="I3981" s="1" t="s">
        <v>656</v>
      </c>
      <c r="M3981" s="1" t="s">
        <v>656</v>
      </c>
      <c r="U3981">
        <v>7.7649999999999997</v>
      </c>
      <c r="V3981">
        <v>24.855</v>
      </c>
      <c r="X3981">
        <v>344.952</v>
      </c>
      <c r="AU3981">
        <v>7.0019999999999998</v>
      </c>
      <c r="AV3981">
        <v>65.180999999999997</v>
      </c>
      <c r="AX3981">
        <v>996.08799999999997</v>
      </c>
      <c r="BT3981" s="1" t="s">
        <v>656</v>
      </c>
      <c r="CH3981">
        <v>1.679</v>
      </c>
      <c r="CI3981">
        <v>70.731999999999999</v>
      </c>
      <c r="CK3981">
        <v>4284.72</v>
      </c>
      <c r="DI3981" s="1" t="s">
        <v>656</v>
      </c>
      <c r="DQ3981" s="1" t="s">
        <v>656</v>
      </c>
    </row>
    <row r="3982" spans="1:121" x14ac:dyDescent="0.25">
      <c r="A3982" s="1" t="s">
        <v>2573</v>
      </c>
      <c r="B3982">
        <v>1999</v>
      </c>
      <c r="C3982" s="1" t="s">
        <v>656</v>
      </c>
      <c r="F3982" s="1" t="s">
        <v>656</v>
      </c>
      <c r="G3982" s="1" t="s">
        <v>656</v>
      </c>
      <c r="H3982" s="1" t="s">
        <v>656</v>
      </c>
      <c r="I3982" s="1" t="s">
        <v>656</v>
      </c>
      <c r="M3982" s="1" t="s">
        <v>656</v>
      </c>
      <c r="U3982">
        <v>-2.923</v>
      </c>
      <c r="V3982">
        <v>-10.085000000000001</v>
      </c>
      <c r="X3982">
        <v>334.86799999999999</v>
      </c>
      <c r="AU3982">
        <v>0.28599999999999998</v>
      </c>
      <c r="AV3982">
        <v>2.8519999999999999</v>
      </c>
      <c r="AX3982">
        <v>998.94</v>
      </c>
      <c r="BT3982" s="1" t="s">
        <v>656</v>
      </c>
      <c r="CH3982">
        <v>-2</v>
      </c>
      <c r="CI3982">
        <v>-85.698999999999998</v>
      </c>
      <c r="CK3982">
        <v>4199.0209999999997</v>
      </c>
      <c r="DI3982" s="1" t="s">
        <v>656</v>
      </c>
      <c r="DQ3982" s="1" t="s">
        <v>656</v>
      </c>
    </row>
    <row r="3983" spans="1:121" x14ac:dyDescent="0.25">
      <c r="A3983" s="1" t="s">
        <v>2573</v>
      </c>
      <c r="B3983">
        <v>2000</v>
      </c>
      <c r="C3983" s="1" t="s">
        <v>656</v>
      </c>
      <c r="F3983" s="1" t="s">
        <v>656</v>
      </c>
      <c r="G3983" s="1" t="s">
        <v>656</v>
      </c>
      <c r="H3983" s="1" t="s">
        <v>656</v>
      </c>
      <c r="I3983" s="1" t="s">
        <v>656</v>
      </c>
      <c r="M3983" s="1" t="s">
        <v>656</v>
      </c>
      <c r="U3983">
        <v>15.542</v>
      </c>
      <c r="V3983">
        <v>52.045999999999999</v>
      </c>
      <c r="X3983">
        <v>386.91399999999999</v>
      </c>
      <c r="AU3983">
        <v>8.6739999999999995</v>
      </c>
      <c r="AV3983">
        <v>86.644000000000005</v>
      </c>
      <c r="AX3983">
        <v>1085.5840000000001</v>
      </c>
      <c r="BT3983" s="1" t="s">
        <v>656</v>
      </c>
      <c r="CH3983">
        <v>5.2069999999999999</v>
      </c>
      <c r="CI3983">
        <v>218.625</v>
      </c>
      <c r="CK3983">
        <v>4417.6469999999999</v>
      </c>
      <c r="DI3983" s="1" t="s">
        <v>656</v>
      </c>
      <c r="DQ3983" s="1" t="s">
        <v>656</v>
      </c>
    </row>
    <row r="3984" spans="1:121" x14ac:dyDescent="0.25">
      <c r="A3984" s="1" t="s">
        <v>2573</v>
      </c>
      <c r="B3984">
        <v>2001</v>
      </c>
      <c r="C3984" s="1" t="s">
        <v>656</v>
      </c>
      <c r="F3984" s="1" t="s">
        <v>656</v>
      </c>
      <c r="G3984" s="1" t="s">
        <v>656</v>
      </c>
      <c r="H3984" s="1" t="s">
        <v>656</v>
      </c>
      <c r="I3984" s="1" t="s">
        <v>656</v>
      </c>
      <c r="M3984" s="1" t="s">
        <v>656</v>
      </c>
      <c r="U3984">
        <v>8.2739999999999991</v>
      </c>
      <c r="V3984">
        <v>32.011000000000003</v>
      </c>
      <c r="X3984">
        <v>418.92500000000001</v>
      </c>
      <c r="AU3984">
        <v>6.9160000000000004</v>
      </c>
      <c r="AV3984">
        <v>75.078000000000003</v>
      </c>
      <c r="AX3984">
        <v>1160.662</v>
      </c>
      <c r="BT3984" s="1" t="s">
        <v>656</v>
      </c>
      <c r="CH3984">
        <v>-1.827</v>
      </c>
      <c r="CI3984">
        <v>-80.712000000000003</v>
      </c>
      <c r="CK3984">
        <v>4336.9350000000004</v>
      </c>
      <c r="DI3984" s="1" t="s">
        <v>656</v>
      </c>
      <c r="DQ3984" s="1" t="s">
        <v>656</v>
      </c>
    </row>
    <row r="3985" spans="1:121" x14ac:dyDescent="0.25">
      <c r="A3985" s="1" t="s">
        <v>2573</v>
      </c>
      <c r="B3985">
        <v>2002</v>
      </c>
      <c r="C3985" s="1" t="s">
        <v>656</v>
      </c>
      <c r="F3985" s="1" t="s">
        <v>656</v>
      </c>
      <c r="G3985" s="1" t="s">
        <v>656</v>
      </c>
      <c r="H3985" s="1" t="s">
        <v>656</v>
      </c>
      <c r="I3985" s="1" t="s">
        <v>656</v>
      </c>
      <c r="M3985" s="1" t="s">
        <v>656</v>
      </c>
      <c r="U3985">
        <v>-0.67800000000000005</v>
      </c>
      <c r="V3985">
        <v>-2.839</v>
      </c>
      <c r="X3985">
        <v>416.08699999999999</v>
      </c>
      <c r="AU3985">
        <v>0.76</v>
      </c>
      <c r="AV3985">
        <v>8.8249999999999993</v>
      </c>
      <c r="AX3985">
        <v>1169.4870000000001</v>
      </c>
      <c r="BT3985" s="1" t="s">
        <v>656</v>
      </c>
      <c r="CH3985">
        <v>-4.8019999999999996</v>
      </c>
      <c r="CI3985">
        <v>-208.25800000000001</v>
      </c>
      <c r="CK3985">
        <v>4128.6769999999997</v>
      </c>
      <c r="DI3985" s="1" t="s">
        <v>656</v>
      </c>
      <c r="DQ3985" s="1" t="s">
        <v>656</v>
      </c>
    </row>
    <row r="3986" spans="1:121" x14ac:dyDescent="0.25">
      <c r="A3986" s="1" t="s">
        <v>2573</v>
      </c>
      <c r="B3986">
        <v>2003</v>
      </c>
      <c r="C3986" s="1" t="s">
        <v>656</v>
      </c>
      <c r="F3986" s="1" t="s">
        <v>656</v>
      </c>
      <c r="G3986" s="1" t="s">
        <v>656</v>
      </c>
      <c r="H3986" s="1" t="s">
        <v>656</v>
      </c>
      <c r="I3986" s="1" t="s">
        <v>656</v>
      </c>
      <c r="M3986" s="1" t="s">
        <v>656</v>
      </c>
      <c r="U3986">
        <v>9.5329999999999995</v>
      </c>
      <c r="V3986">
        <v>39.664999999999999</v>
      </c>
      <c r="X3986">
        <v>455.75200000000001</v>
      </c>
      <c r="AU3986">
        <v>10.433</v>
      </c>
      <c r="AV3986">
        <v>122.014</v>
      </c>
      <c r="AX3986">
        <v>1291.501</v>
      </c>
      <c r="BT3986" s="1" t="s">
        <v>656</v>
      </c>
      <c r="CH3986">
        <v>-4.0030000000000001</v>
      </c>
      <c r="CI3986">
        <v>-165.28399999999999</v>
      </c>
      <c r="CK3986">
        <v>3963.3919999999998</v>
      </c>
      <c r="DI3986" s="1" t="s">
        <v>656</v>
      </c>
      <c r="DQ3986" s="1" t="s">
        <v>656</v>
      </c>
    </row>
    <row r="3987" spans="1:121" x14ac:dyDescent="0.25">
      <c r="A3987" s="1" t="s">
        <v>2573</v>
      </c>
      <c r="B3987">
        <v>2004</v>
      </c>
      <c r="C3987" s="1" t="s">
        <v>656</v>
      </c>
      <c r="F3987" s="1" t="s">
        <v>656</v>
      </c>
      <c r="G3987" s="1" t="s">
        <v>656</v>
      </c>
      <c r="H3987" s="1" t="s">
        <v>656</v>
      </c>
      <c r="I3987" s="1" t="s">
        <v>656</v>
      </c>
      <c r="M3987" s="1" t="s">
        <v>656</v>
      </c>
      <c r="U3987">
        <v>6.2149999999999999</v>
      </c>
      <c r="V3987">
        <v>28.327000000000002</v>
      </c>
      <c r="X3987">
        <v>484.07900000000001</v>
      </c>
      <c r="AU3987">
        <v>10.425000000000001</v>
      </c>
      <c r="AV3987">
        <v>134.637</v>
      </c>
      <c r="AX3987">
        <v>1426.1379999999999</v>
      </c>
      <c r="BT3987" s="1" t="s">
        <v>656</v>
      </c>
      <c r="CH3987">
        <v>4.9770000000000003</v>
      </c>
      <c r="CI3987">
        <v>197.24799999999999</v>
      </c>
      <c r="CK3987">
        <v>4160.6400000000003</v>
      </c>
      <c r="DI3987" s="1" t="s">
        <v>656</v>
      </c>
      <c r="DQ3987" s="1" t="s">
        <v>656</v>
      </c>
    </row>
    <row r="3988" spans="1:121" x14ac:dyDescent="0.25">
      <c r="A3988" s="1" t="s">
        <v>2573</v>
      </c>
      <c r="B3988">
        <v>2005</v>
      </c>
      <c r="C3988" s="1" t="s">
        <v>656</v>
      </c>
      <c r="F3988" s="1" t="s">
        <v>656</v>
      </c>
      <c r="G3988" s="1" t="s">
        <v>656</v>
      </c>
      <c r="H3988" s="1" t="s">
        <v>656</v>
      </c>
      <c r="I3988" s="1" t="s">
        <v>656</v>
      </c>
      <c r="M3988" s="1" t="s">
        <v>656</v>
      </c>
      <c r="U3988">
        <v>10.186999999999999</v>
      </c>
      <c r="V3988">
        <v>49.313000000000002</v>
      </c>
      <c r="X3988">
        <v>533.39200000000005</v>
      </c>
      <c r="AU3988">
        <v>3.234</v>
      </c>
      <c r="AV3988">
        <v>46.124000000000002</v>
      </c>
      <c r="AX3988">
        <v>1472.2619999999999</v>
      </c>
      <c r="BT3988" s="1" t="s">
        <v>656</v>
      </c>
      <c r="CH3988">
        <v>2.7</v>
      </c>
      <c r="CI3988">
        <v>112.319</v>
      </c>
      <c r="CK3988">
        <v>4272.9589999999998</v>
      </c>
      <c r="DI3988" s="1" t="s">
        <v>656</v>
      </c>
      <c r="DQ3988" s="1" t="s">
        <v>656</v>
      </c>
    </row>
    <row r="3989" spans="1:121" x14ac:dyDescent="0.25">
      <c r="A3989" s="1" t="s">
        <v>2573</v>
      </c>
      <c r="B3989">
        <v>2006</v>
      </c>
      <c r="C3989" s="1" t="s">
        <v>656</v>
      </c>
      <c r="F3989" s="1" t="s">
        <v>656</v>
      </c>
      <c r="G3989" s="1" t="s">
        <v>656</v>
      </c>
      <c r="H3989" s="1" t="s">
        <v>656</v>
      </c>
      <c r="I3989" s="1" t="s">
        <v>656</v>
      </c>
      <c r="M3989" s="1" t="s">
        <v>656</v>
      </c>
      <c r="U3989">
        <v>8.7899999999999991</v>
      </c>
      <c r="V3989">
        <v>46.886000000000003</v>
      </c>
      <c r="X3989">
        <v>580.27800000000002</v>
      </c>
      <c r="AU3989">
        <v>7.6929999999999996</v>
      </c>
      <c r="AV3989">
        <v>113.267</v>
      </c>
      <c r="AX3989">
        <v>1585.529</v>
      </c>
      <c r="BT3989" s="1" t="s">
        <v>656</v>
      </c>
      <c r="CH3989">
        <v>0.314</v>
      </c>
      <c r="CI3989">
        <v>13.433</v>
      </c>
      <c r="CK3989">
        <v>4286.3919999999998</v>
      </c>
      <c r="DI3989" s="1" t="s">
        <v>656</v>
      </c>
      <c r="DQ3989" s="1" t="s">
        <v>656</v>
      </c>
    </row>
    <row r="3990" spans="1:121" x14ac:dyDescent="0.25">
      <c r="A3990" s="1" t="s">
        <v>2573</v>
      </c>
      <c r="B3990">
        <v>2007</v>
      </c>
      <c r="C3990" s="1" t="s">
        <v>656</v>
      </c>
      <c r="F3990" s="1" t="s">
        <v>656</v>
      </c>
      <c r="G3990" s="1" t="s">
        <v>656</v>
      </c>
      <c r="H3990" s="1" t="s">
        <v>656</v>
      </c>
      <c r="I3990" s="1" t="s">
        <v>656</v>
      </c>
      <c r="M3990" s="1" t="s">
        <v>656</v>
      </c>
      <c r="U3990">
        <v>-1.4530000000000001</v>
      </c>
      <c r="V3990">
        <v>-8.4290000000000003</v>
      </c>
      <c r="X3990">
        <v>571.84900000000005</v>
      </c>
      <c r="AU3990">
        <v>-1.6120000000000001</v>
      </c>
      <c r="AV3990">
        <v>-25.56</v>
      </c>
      <c r="AX3990">
        <v>1559.9690000000001</v>
      </c>
      <c r="BT3990" s="1" t="s">
        <v>656</v>
      </c>
      <c r="CH3990">
        <v>-0.77800000000000002</v>
      </c>
      <c r="CI3990">
        <v>-33.353999999999999</v>
      </c>
      <c r="CK3990">
        <v>4253.0389999999998</v>
      </c>
      <c r="DI3990" s="1" t="s">
        <v>656</v>
      </c>
      <c r="DQ3990" s="1" t="s">
        <v>656</v>
      </c>
    </row>
    <row r="3991" spans="1:121" x14ac:dyDescent="0.25">
      <c r="A3991" s="1" t="s">
        <v>2573</v>
      </c>
      <c r="B3991">
        <v>2008</v>
      </c>
      <c r="C3991" s="1" t="s">
        <v>656</v>
      </c>
      <c r="F3991" s="1" t="s">
        <v>656</v>
      </c>
      <c r="G3991" s="1" t="s">
        <v>656</v>
      </c>
      <c r="H3991" s="1" t="s">
        <v>656</v>
      </c>
      <c r="I3991" s="1" t="s">
        <v>656</v>
      </c>
      <c r="M3991" s="1" t="s">
        <v>656</v>
      </c>
      <c r="U3991">
        <v>9.3450000000000006</v>
      </c>
      <c r="V3991">
        <v>53.441000000000003</v>
      </c>
      <c r="X3991">
        <v>625.29</v>
      </c>
      <c r="AU3991">
        <v>2.9510000000000001</v>
      </c>
      <c r="AV3991">
        <v>46.031999999999996</v>
      </c>
      <c r="AX3991">
        <v>1606.001</v>
      </c>
      <c r="BT3991" s="1" t="s">
        <v>656</v>
      </c>
      <c r="CH3991">
        <v>2.3109999999999999</v>
      </c>
      <c r="CI3991">
        <v>98.287999999999997</v>
      </c>
      <c r="CK3991">
        <v>4351.3270000000002</v>
      </c>
      <c r="DI3991" s="1" t="s">
        <v>656</v>
      </c>
      <c r="DQ3991" s="1" t="s">
        <v>656</v>
      </c>
    </row>
    <row r="3992" spans="1:121" x14ac:dyDescent="0.25">
      <c r="A3992" s="1" t="s">
        <v>2573</v>
      </c>
      <c r="B3992">
        <v>2009</v>
      </c>
      <c r="C3992" s="1" t="s">
        <v>656</v>
      </c>
      <c r="F3992" s="1" t="s">
        <v>656</v>
      </c>
      <c r="G3992" s="1" t="s">
        <v>656</v>
      </c>
      <c r="H3992" s="1" t="s">
        <v>656</v>
      </c>
      <c r="I3992" s="1" t="s">
        <v>656</v>
      </c>
      <c r="M3992" s="1" t="s">
        <v>656</v>
      </c>
      <c r="U3992">
        <v>-3.2709999999999999</v>
      </c>
      <c r="V3992">
        <v>-20.452000000000002</v>
      </c>
      <c r="X3992">
        <v>604.83799999999997</v>
      </c>
      <c r="AU3992">
        <v>-4.6059999999999999</v>
      </c>
      <c r="AV3992">
        <v>-73.972999999999999</v>
      </c>
      <c r="AX3992">
        <v>1532.028</v>
      </c>
      <c r="BT3992" s="1" t="s">
        <v>656</v>
      </c>
      <c r="CH3992">
        <v>2.63</v>
      </c>
      <c r="CI3992">
        <v>114.44799999999999</v>
      </c>
      <c r="CK3992">
        <v>4465.7749999999996</v>
      </c>
      <c r="DI3992" s="1" t="s">
        <v>656</v>
      </c>
      <c r="DQ3992" s="1" t="s">
        <v>656</v>
      </c>
    </row>
    <row r="3993" spans="1:121" x14ac:dyDescent="0.25">
      <c r="A3993" s="1" t="s">
        <v>2573</v>
      </c>
      <c r="B3993">
        <v>2010</v>
      </c>
      <c r="C3993" s="1" t="s">
        <v>656</v>
      </c>
      <c r="F3993" s="1" t="s">
        <v>656</v>
      </c>
      <c r="G3993" s="1" t="s">
        <v>656</v>
      </c>
      <c r="H3993" s="1" t="s">
        <v>656</v>
      </c>
      <c r="I3993" s="1" t="s">
        <v>656</v>
      </c>
      <c r="M3993" s="1" t="s">
        <v>656</v>
      </c>
      <c r="U3993">
        <v>0.17100000000000001</v>
      </c>
      <c r="V3993">
        <v>1.034</v>
      </c>
      <c r="X3993">
        <v>605.87199999999996</v>
      </c>
      <c r="AU3993">
        <v>7.2519999999999998</v>
      </c>
      <c r="AV3993">
        <v>111.11</v>
      </c>
      <c r="AX3993">
        <v>1643.1379999999999</v>
      </c>
      <c r="BT3993" s="1" t="s">
        <v>656</v>
      </c>
      <c r="CH3993">
        <v>1.385</v>
      </c>
      <c r="CI3993">
        <v>61.851999999999997</v>
      </c>
      <c r="CK3993">
        <v>4527.6270000000004</v>
      </c>
      <c r="DI3993" s="1" t="s">
        <v>656</v>
      </c>
      <c r="DQ3993" s="1" t="s">
        <v>656</v>
      </c>
    </row>
    <row r="3994" spans="1:121" x14ac:dyDescent="0.25">
      <c r="A3994" s="1" t="s">
        <v>2573</v>
      </c>
      <c r="B3994">
        <v>2011</v>
      </c>
      <c r="C3994" s="1" t="s">
        <v>656</v>
      </c>
      <c r="F3994" s="1" t="s">
        <v>656</v>
      </c>
      <c r="G3994" s="1" t="s">
        <v>656</v>
      </c>
      <c r="H3994" s="1" t="s">
        <v>656</v>
      </c>
      <c r="I3994" s="1" t="s">
        <v>656</v>
      </c>
      <c r="M3994" s="1" t="s">
        <v>656</v>
      </c>
      <c r="U3994">
        <v>14.208</v>
      </c>
      <c r="V3994">
        <v>86.08</v>
      </c>
      <c r="X3994">
        <v>691.952</v>
      </c>
      <c r="AU3994">
        <v>3.9750000000000001</v>
      </c>
      <c r="AV3994">
        <v>65.319000000000003</v>
      </c>
      <c r="AX3994">
        <v>1708.4570000000001</v>
      </c>
      <c r="BT3994" s="1" t="s">
        <v>656</v>
      </c>
      <c r="CH3994">
        <v>3.3559999999999999</v>
      </c>
      <c r="CI3994">
        <v>151.928</v>
      </c>
      <c r="CK3994">
        <v>4679.5550000000003</v>
      </c>
      <c r="DI3994" s="1" t="s">
        <v>656</v>
      </c>
      <c r="DQ3994" s="1" t="s">
        <v>656</v>
      </c>
    </row>
    <row r="3995" spans="1:121" x14ac:dyDescent="0.25">
      <c r="A3995" s="1" t="s">
        <v>2573</v>
      </c>
      <c r="B3995">
        <v>2012</v>
      </c>
      <c r="C3995" s="1" t="s">
        <v>656</v>
      </c>
      <c r="F3995" s="1" t="s">
        <v>656</v>
      </c>
      <c r="G3995" s="1" t="s">
        <v>656</v>
      </c>
      <c r="H3995" s="1" t="s">
        <v>656</v>
      </c>
      <c r="I3995" s="1" t="s">
        <v>656</v>
      </c>
      <c r="M3995" s="1" t="s">
        <v>656</v>
      </c>
      <c r="U3995">
        <v>3.5179999999999998</v>
      </c>
      <c r="V3995">
        <v>24.34</v>
      </c>
      <c r="X3995">
        <v>716.29100000000005</v>
      </c>
      <c r="AU3995">
        <v>3.8889999999999998</v>
      </c>
      <c r="AV3995">
        <v>66.436999999999998</v>
      </c>
      <c r="AX3995">
        <v>1774.894</v>
      </c>
      <c r="BT3995" s="1" t="s">
        <v>656</v>
      </c>
      <c r="CH3995">
        <v>-0.58699999999999997</v>
      </c>
      <c r="CI3995">
        <v>-27.446999999999999</v>
      </c>
      <c r="CK3995">
        <v>4652.1080000000002</v>
      </c>
      <c r="DI3995" s="1" t="s">
        <v>656</v>
      </c>
      <c r="DQ3995" s="1" t="s">
        <v>656</v>
      </c>
    </row>
    <row r="3996" spans="1:121" x14ac:dyDescent="0.25">
      <c r="A3996" s="1" t="s">
        <v>2573</v>
      </c>
      <c r="B3996">
        <v>2013</v>
      </c>
      <c r="C3996" s="1" t="s">
        <v>656</v>
      </c>
      <c r="F3996" s="1" t="s">
        <v>656</v>
      </c>
      <c r="G3996" s="1" t="s">
        <v>656</v>
      </c>
      <c r="H3996" s="1" t="s">
        <v>656</v>
      </c>
      <c r="I3996" s="1" t="s">
        <v>656</v>
      </c>
      <c r="M3996" s="1" t="s">
        <v>656</v>
      </c>
      <c r="U3996">
        <v>-1.9830000000000001</v>
      </c>
      <c r="V3996">
        <v>-14.205</v>
      </c>
      <c r="X3996">
        <v>702.08600000000001</v>
      </c>
      <c r="AU3996">
        <v>2.95</v>
      </c>
      <c r="AV3996">
        <v>52.36</v>
      </c>
      <c r="AX3996">
        <v>1827.2539999999999</v>
      </c>
      <c r="BT3996" s="1" t="s">
        <v>656</v>
      </c>
      <c r="CH3996">
        <v>0.375</v>
      </c>
      <c r="CI3996">
        <v>17.425999999999998</v>
      </c>
      <c r="CK3996">
        <v>4669.5339999999997</v>
      </c>
      <c r="DI3996" s="1" t="s">
        <v>656</v>
      </c>
      <c r="DQ3996" s="1" t="s">
        <v>656</v>
      </c>
    </row>
    <row r="3997" spans="1:121" x14ac:dyDescent="0.25">
      <c r="A3997" s="1" t="s">
        <v>2573</v>
      </c>
      <c r="B3997">
        <v>2014</v>
      </c>
      <c r="C3997" s="1" t="s">
        <v>656</v>
      </c>
      <c r="F3997" s="1" t="s">
        <v>656</v>
      </c>
      <c r="G3997" s="1" t="s">
        <v>656</v>
      </c>
      <c r="H3997" s="1" t="s">
        <v>656</v>
      </c>
      <c r="I3997" s="1" t="s">
        <v>656</v>
      </c>
      <c r="M3997" s="1" t="s">
        <v>656</v>
      </c>
      <c r="U3997">
        <v>4.8559999999999999</v>
      </c>
      <c r="V3997">
        <v>34.094999999999999</v>
      </c>
      <c r="X3997">
        <v>736.18100000000004</v>
      </c>
      <c r="AU3997">
        <v>1.095</v>
      </c>
      <c r="AV3997">
        <v>20.006</v>
      </c>
      <c r="AX3997">
        <v>1847.26</v>
      </c>
      <c r="BT3997" s="1" t="s">
        <v>656</v>
      </c>
      <c r="CH3997">
        <v>3.3140000000000001</v>
      </c>
      <c r="CI3997">
        <v>154.74799999999999</v>
      </c>
      <c r="CK3997">
        <v>4824.2809999999999</v>
      </c>
      <c r="DI3997" s="1" t="s">
        <v>656</v>
      </c>
      <c r="DQ3997" s="1" t="s">
        <v>656</v>
      </c>
    </row>
    <row r="3998" spans="1:121" x14ac:dyDescent="0.25">
      <c r="A3998" s="1" t="s">
        <v>2573</v>
      </c>
      <c r="B3998">
        <v>2015</v>
      </c>
      <c r="C3998" s="1" t="s">
        <v>656</v>
      </c>
      <c r="F3998" s="1" t="s">
        <v>656</v>
      </c>
      <c r="G3998" s="1" t="s">
        <v>656</v>
      </c>
      <c r="H3998" s="1" t="s">
        <v>656</v>
      </c>
      <c r="I3998" s="1" t="s">
        <v>656</v>
      </c>
      <c r="M3998" s="1" t="s">
        <v>656</v>
      </c>
      <c r="U3998">
        <v>-2.4049999999999998</v>
      </c>
      <c r="V3998">
        <v>-17.709</v>
      </c>
      <c r="X3998">
        <v>718.47299999999996</v>
      </c>
      <c r="AU3998">
        <v>0.56200000000000006</v>
      </c>
      <c r="AV3998">
        <v>10.375</v>
      </c>
      <c r="AX3998">
        <v>1857.635</v>
      </c>
      <c r="BT3998" s="1" t="s">
        <v>656</v>
      </c>
      <c r="CH3998">
        <v>1.2909999999999999</v>
      </c>
      <c r="CI3998">
        <v>62.259</v>
      </c>
      <c r="CK3998">
        <v>4886.54</v>
      </c>
      <c r="DI3998" s="1" t="s">
        <v>656</v>
      </c>
      <c r="DQ3998" s="1" t="s">
        <v>656</v>
      </c>
    </row>
    <row r="3999" spans="1:121" x14ac:dyDescent="0.25">
      <c r="A3999" s="1" t="s">
        <v>2573</v>
      </c>
      <c r="B3999">
        <v>2016</v>
      </c>
      <c r="C3999" s="1" t="s">
        <v>656</v>
      </c>
      <c r="F3999" s="1" t="s">
        <v>656</v>
      </c>
      <c r="G3999" s="1" t="s">
        <v>656</v>
      </c>
      <c r="H3999" s="1" t="s">
        <v>656</v>
      </c>
      <c r="I3999" s="1" t="s">
        <v>656</v>
      </c>
      <c r="M3999" s="1" t="s">
        <v>656</v>
      </c>
      <c r="U3999">
        <v>4.7969999999999997</v>
      </c>
      <c r="V3999">
        <v>34.466000000000001</v>
      </c>
      <c r="X3999">
        <v>752.93799999999999</v>
      </c>
      <c r="AU3999">
        <v>0.93</v>
      </c>
      <c r="AV3999">
        <v>17.283999999999999</v>
      </c>
      <c r="AX3999">
        <v>1874.9179999999999</v>
      </c>
      <c r="BT3999" s="1" t="s">
        <v>656</v>
      </c>
      <c r="CH3999">
        <v>-3.831</v>
      </c>
      <c r="CI3999">
        <v>-187.21100000000001</v>
      </c>
      <c r="CK3999">
        <v>4699.3289999999997</v>
      </c>
      <c r="DI3999" s="1" t="s">
        <v>656</v>
      </c>
      <c r="DQ3999" s="1" t="s">
        <v>656</v>
      </c>
    </row>
    <row r="4000" spans="1:121" x14ac:dyDescent="0.25">
      <c r="A4000" s="1" t="s">
        <v>116</v>
      </c>
      <c r="B4000">
        <v>1980</v>
      </c>
      <c r="C4000" s="1" t="s">
        <v>117</v>
      </c>
      <c r="D4000">
        <v>4514427</v>
      </c>
      <c r="E4000">
        <v>2636553984</v>
      </c>
      <c r="F4000" s="1" t="s">
        <v>656</v>
      </c>
      <c r="G4000" s="1" t="s">
        <v>656</v>
      </c>
      <c r="H4000" s="1" t="s">
        <v>656</v>
      </c>
      <c r="I4000" s="1" t="s">
        <v>656</v>
      </c>
      <c r="M4000" s="1" t="s">
        <v>656</v>
      </c>
      <c r="W4000">
        <v>0</v>
      </c>
      <c r="X4000">
        <v>0</v>
      </c>
      <c r="AE4000">
        <v>267.59100000000001</v>
      </c>
      <c r="AF4000">
        <v>0.45800000000000002</v>
      </c>
      <c r="AW4000">
        <v>0</v>
      </c>
      <c r="AX4000">
        <v>0</v>
      </c>
      <c r="BT4000" s="1" t="s">
        <v>656</v>
      </c>
      <c r="CJ4000">
        <v>0</v>
      </c>
      <c r="CK4000">
        <v>0</v>
      </c>
      <c r="CZ4000">
        <v>1.208</v>
      </c>
      <c r="DI4000" s="1" t="s">
        <v>656</v>
      </c>
      <c r="DQ4000" s="1" t="s">
        <v>656</v>
      </c>
    </row>
    <row r="4001" spans="1:121" x14ac:dyDescent="0.25">
      <c r="A4001" s="1" t="s">
        <v>116</v>
      </c>
      <c r="B4001">
        <v>1981</v>
      </c>
      <c r="C4001" s="1" t="s">
        <v>117</v>
      </c>
      <c r="D4001">
        <v>4612858</v>
      </c>
      <c r="E4001">
        <v>2352283648</v>
      </c>
      <c r="F4001" s="1" t="s">
        <v>656</v>
      </c>
      <c r="G4001" s="1" t="s">
        <v>656</v>
      </c>
      <c r="H4001" s="1" t="s">
        <v>656</v>
      </c>
      <c r="I4001" s="1" t="s">
        <v>656</v>
      </c>
      <c r="M4001" s="1" t="s">
        <v>656</v>
      </c>
      <c r="V4001">
        <v>0</v>
      </c>
      <c r="W4001">
        <v>0</v>
      </c>
      <c r="X4001">
        <v>0</v>
      </c>
      <c r="AC4001">
        <v>-5.26</v>
      </c>
      <c r="AD4001">
        <v>-6.4000000000000001E-2</v>
      </c>
      <c r="AE4001">
        <v>248.107</v>
      </c>
      <c r="AF4001">
        <v>0.48699999999999999</v>
      </c>
      <c r="AV4001">
        <v>0</v>
      </c>
      <c r="AW4001">
        <v>0</v>
      </c>
      <c r="AX4001">
        <v>0</v>
      </c>
      <c r="BT4001" s="1" t="s">
        <v>656</v>
      </c>
      <c r="CI4001">
        <v>0</v>
      </c>
      <c r="CJ4001">
        <v>0</v>
      </c>
      <c r="CK4001">
        <v>0</v>
      </c>
      <c r="CZ4001">
        <v>1.1439999999999999</v>
      </c>
      <c r="DI4001" s="1" t="s">
        <v>656</v>
      </c>
      <c r="DQ4001" s="1" t="s">
        <v>656</v>
      </c>
    </row>
    <row r="4002" spans="1:121" x14ac:dyDescent="0.25">
      <c r="A4002" s="1" t="s">
        <v>116</v>
      </c>
      <c r="B4002">
        <v>1982</v>
      </c>
      <c r="C4002" s="1" t="s">
        <v>117</v>
      </c>
      <c r="D4002">
        <v>4718157</v>
      </c>
      <c r="E4002">
        <v>2480027136</v>
      </c>
      <c r="F4002" s="1" t="s">
        <v>656</v>
      </c>
      <c r="G4002" s="1" t="s">
        <v>656</v>
      </c>
      <c r="H4002" s="1" t="s">
        <v>656</v>
      </c>
      <c r="I4002" s="1" t="s">
        <v>656</v>
      </c>
      <c r="M4002" s="1" t="s">
        <v>656</v>
      </c>
      <c r="V4002">
        <v>0</v>
      </c>
      <c r="W4002">
        <v>0</v>
      </c>
      <c r="X4002">
        <v>0</v>
      </c>
      <c r="AC4002">
        <v>0</v>
      </c>
      <c r="AD4002">
        <v>0</v>
      </c>
      <c r="AE4002">
        <v>242.57</v>
      </c>
      <c r="AF4002">
        <v>0.46100000000000002</v>
      </c>
      <c r="AV4002">
        <v>0</v>
      </c>
      <c r="AW4002">
        <v>0</v>
      </c>
      <c r="AX4002">
        <v>0</v>
      </c>
      <c r="BT4002" s="1" t="s">
        <v>656</v>
      </c>
      <c r="CI4002">
        <v>0</v>
      </c>
      <c r="CJ4002">
        <v>0</v>
      </c>
      <c r="CK4002">
        <v>0</v>
      </c>
      <c r="CZ4002">
        <v>1.1439999999999999</v>
      </c>
      <c r="DI4002" s="1" t="s">
        <v>656</v>
      </c>
      <c r="DQ4002" s="1" t="s">
        <v>656</v>
      </c>
    </row>
    <row r="4003" spans="1:121" x14ac:dyDescent="0.25">
      <c r="A4003" s="1" t="s">
        <v>116</v>
      </c>
      <c r="B4003">
        <v>1983</v>
      </c>
      <c r="C4003" s="1" t="s">
        <v>117</v>
      </c>
      <c r="D4003">
        <v>4832316</v>
      </c>
      <c r="E4003">
        <v>2868360448</v>
      </c>
      <c r="F4003" s="1" t="s">
        <v>656</v>
      </c>
      <c r="G4003" s="1" t="s">
        <v>656</v>
      </c>
      <c r="H4003" s="1" t="s">
        <v>656</v>
      </c>
      <c r="I4003" s="1" t="s">
        <v>656</v>
      </c>
      <c r="M4003" s="1" t="s">
        <v>656</v>
      </c>
      <c r="V4003">
        <v>0</v>
      </c>
      <c r="W4003">
        <v>0</v>
      </c>
      <c r="X4003">
        <v>0</v>
      </c>
      <c r="AC4003">
        <v>0</v>
      </c>
      <c r="AD4003">
        <v>0</v>
      </c>
      <c r="AE4003">
        <v>236.839</v>
      </c>
      <c r="AF4003">
        <v>0.39900000000000002</v>
      </c>
      <c r="AV4003">
        <v>0</v>
      </c>
      <c r="AW4003">
        <v>0</v>
      </c>
      <c r="AX4003">
        <v>0</v>
      </c>
      <c r="BT4003" s="1" t="s">
        <v>656</v>
      </c>
      <c r="CI4003">
        <v>0</v>
      </c>
      <c r="CJ4003">
        <v>0</v>
      </c>
      <c r="CK4003">
        <v>0</v>
      </c>
      <c r="CZ4003">
        <v>1.1439999999999999</v>
      </c>
      <c r="DI4003" s="1" t="s">
        <v>656</v>
      </c>
      <c r="DQ4003" s="1" t="s">
        <v>656</v>
      </c>
    </row>
    <row r="4004" spans="1:121" x14ac:dyDescent="0.25">
      <c r="A4004" s="1" t="s">
        <v>116</v>
      </c>
      <c r="B4004">
        <v>1984</v>
      </c>
      <c r="C4004" s="1" t="s">
        <v>117</v>
      </c>
      <c r="D4004">
        <v>4957561</v>
      </c>
      <c r="E4004">
        <v>3020129536</v>
      </c>
      <c r="F4004" s="1" t="s">
        <v>656</v>
      </c>
      <c r="G4004" s="1" t="s">
        <v>656</v>
      </c>
      <c r="H4004" s="1" t="s">
        <v>656</v>
      </c>
      <c r="I4004" s="1" t="s">
        <v>656</v>
      </c>
      <c r="M4004" s="1" t="s">
        <v>656</v>
      </c>
      <c r="V4004">
        <v>0</v>
      </c>
      <c r="W4004">
        <v>0</v>
      </c>
      <c r="X4004">
        <v>0</v>
      </c>
      <c r="AC4004">
        <v>-52.502000000000002</v>
      </c>
      <c r="AD4004">
        <v>-0.60099999999999998</v>
      </c>
      <c r="AE4004">
        <v>109.652</v>
      </c>
      <c r="AF4004">
        <v>0.18</v>
      </c>
      <c r="AV4004">
        <v>0</v>
      </c>
      <c r="AW4004">
        <v>0</v>
      </c>
      <c r="AX4004">
        <v>0</v>
      </c>
      <c r="BT4004" s="1" t="s">
        <v>656</v>
      </c>
      <c r="CI4004">
        <v>0</v>
      </c>
      <c r="CJ4004">
        <v>0</v>
      </c>
      <c r="CK4004">
        <v>0</v>
      </c>
      <c r="CZ4004">
        <v>0.54400000000000004</v>
      </c>
      <c r="DI4004" s="1" t="s">
        <v>656</v>
      </c>
      <c r="DQ4004" s="1" t="s">
        <v>656</v>
      </c>
    </row>
    <row r="4005" spans="1:121" x14ac:dyDescent="0.25">
      <c r="A4005" s="1" t="s">
        <v>116</v>
      </c>
      <c r="B4005">
        <v>1985</v>
      </c>
      <c r="C4005" s="1" t="s">
        <v>117</v>
      </c>
      <c r="D4005">
        <v>5095400</v>
      </c>
      <c r="E4005">
        <v>3252398848</v>
      </c>
      <c r="F4005" s="1" t="s">
        <v>656</v>
      </c>
      <c r="G4005" s="1" t="s">
        <v>656</v>
      </c>
      <c r="H4005" s="1" t="s">
        <v>656</v>
      </c>
      <c r="I4005" s="1" t="s">
        <v>656</v>
      </c>
      <c r="M4005" s="1" t="s">
        <v>656</v>
      </c>
      <c r="V4005">
        <v>0</v>
      </c>
      <c r="W4005">
        <v>0</v>
      </c>
      <c r="X4005">
        <v>0</v>
      </c>
      <c r="AC4005">
        <v>21.888000000000002</v>
      </c>
      <c r="AD4005">
        <v>0.11899999999999999</v>
      </c>
      <c r="AE4005">
        <v>130.03800000000001</v>
      </c>
      <c r="AF4005">
        <v>0.20399999999999999</v>
      </c>
      <c r="AV4005">
        <v>0</v>
      </c>
      <c r="AW4005">
        <v>0</v>
      </c>
      <c r="AX4005">
        <v>0</v>
      </c>
      <c r="BT4005" s="1" t="s">
        <v>656</v>
      </c>
      <c r="CI4005">
        <v>0</v>
      </c>
      <c r="CJ4005">
        <v>0</v>
      </c>
      <c r="CK4005">
        <v>0</v>
      </c>
      <c r="CZ4005">
        <v>0.66300000000000003</v>
      </c>
      <c r="DI4005" s="1" t="s">
        <v>656</v>
      </c>
      <c r="DQ4005" s="1" t="s">
        <v>656</v>
      </c>
    </row>
    <row r="4006" spans="1:121" x14ac:dyDescent="0.25">
      <c r="A4006" s="1" t="s">
        <v>116</v>
      </c>
      <c r="B4006">
        <v>1986</v>
      </c>
      <c r="C4006" s="1" t="s">
        <v>117</v>
      </c>
      <c r="D4006">
        <v>5247281</v>
      </c>
      <c r="E4006">
        <v>3451800320</v>
      </c>
      <c r="F4006" s="1" t="s">
        <v>656</v>
      </c>
      <c r="G4006" s="1" t="s">
        <v>656</v>
      </c>
      <c r="H4006" s="1" t="s">
        <v>656</v>
      </c>
      <c r="I4006" s="1" t="s">
        <v>656</v>
      </c>
      <c r="M4006" s="1" t="s">
        <v>656</v>
      </c>
      <c r="V4006">
        <v>0</v>
      </c>
      <c r="W4006">
        <v>0</v>
      </c>
      <c r="X4006">
        <v>0</v>
      </c>
      <c r="AC4006">
        <v>72.727000000000004</v>
      </c>
      <c r="AD4006">
        <v>0.48199999999999998</v>
      </c>
      <c r="AE4006">
        <v>218.11</v>
      </c>
      <c r="AF4006">
        <v>0.33200000000000002</v>
      </c>
      <c r="AV4006">
        <v>0</v>
      </c>
      <c r="AW4006">
        <v>0</v>
      </c>
      <c r="AX4006">
        <v>0</v>
      </c>
      <c r="BT4006" s="1" t="s">
        <v>656</v>
      </c>
      <c r="CI4006">
        <v>0</v>
      </c>
      <c r="CJ4006">
        <v>0</v>
      </c>
      <c r="CK4006">
        <v>0</v>
      </c>
      <c r="CZ4006">
        <v>1.1439999999999999</v>
      </c>
      <c r="DI4006" s="1" t="s">
        <v>656</v>
      </c>
      <c r="DQ4006" s="1" t="s">
        <v>656</v>
      </c>
    </row>
    <row r="4007" spans="1:121" x14ac:dyDescent="0.25">
      <c r="A4007" s="1" t="s">
        <v>116</v>
      </c>
      <c r="B4007">
        <v>1987</v>
      </c>
      <c r="C4007" s="1" t="s">
        <v>117</v>
      </c>
      <c r="D4007">
        <v>5412844</v>
      </c>
      <c r="E4007">
        <v>3574575872</v>
      </c>
      <c r="F4007" s="1" t="s">
        <v>656</v>
      </c>
      <c r="G4007" s="1" t="s">
        <v>656</v>
      </c>
      <c r="H4007" s="1" t="s">
        <v>656</v>
      </c>
      <c r="I4007" s="1" t="s">
        <v>656</v>
      </c>
      <c r="M4007" s="1" t="s">
        <v>656</v>
      </c>
      <c r="V4007">
        <v>0</v>
      </c>
      <c r="W4007">
        <v>0</v>
      </c>
      <c r="X4007">
        <v>0</v>
      </c>
      <c r="AC4007">
        <v>-11.18</v>
      </c>
      <c r="AD4007">
        <v>-0.128</v>
      </c>
      <c r="AE4007">
        <v>187.798</v>
      </c>
      <c r="AF4007">
        <v>0.28399999999999997</v>
      </c>
      <c r="AV4007">
        <v>0</v>
      </c>
      <c r="AW4007">
        <v>0</v>
      </c>
      <c r="AX4007">
        <v>0</v>
      </c>
      <c r="BT4007" s="1" t="s">
        <v>656</v>
      </c>
      <c r="CI4007">
        <v>0</v>
      </c>
      <c r="CJ4007">
        <v>0</v>
      </c>
      <c r="CK4007">
        <v>0</v>
      </c>
      <c r="CZ4007">
        <v>1.0169999999999999</v>
      </c>
      <c r="DI4007" s="1" t="s">
        <v>656</v>
      </c>
      <c r="DQ4007" s="1" t="s">
        <v>656</v>
      </c>
    </row>
    <row r="4008" spans="1:121" x14ac:dyDescent="0.25">
      <c r="A4008" s="1" t="s">
        <v>116</v>
      </c>
      <c r="B4008">
        <v>1988</v>
      </c>
      <c r="C4008" s="1" t="s">
        <v>117</v>
      </c>
      <c r="D4008">
        <v>5589624</v>
      </c>
      <c r="E4008">
        <v>3844987904</v>
      </c>
      <c r="F4008" s="1" t="s">
        <v>656</v>
      </c>
      <c r="G4008" s="1" t="s">
        <v>656</v>
      </c>
      <c r="H4008" s="1" t="s">
        <v>656</v>
      </c>
      <c r="I4008" s="1" t="s">
        <v>656</v>
      </c>
      <c r="M4008" s="1" t="s">
        <v>656</v>
      </c>
      <c r="V4008">
        <v>0</v>
      </c>
      <c r="W4008">
        <v>0</v>
      </c>
      <c r="X4008">
        <v>0</v>
      </c>
      <c r="AC4008">
        <v>-39.250999999999998</v>
      </c>
      <c r="AD4008">
        <v>-0.39900000000000002</v>
      </c>
      <c r="AE4008">
        <v>110.47799999999999</v>
      </c>
      <c r="AF4008">
        <v>0.161</v>
      </c>
      <c r="AV4008">
        <v>0</v>
      </c>
      <c r="AW4008">
        <v>0</v>
      </c>
      <c r="AX4008">
        <v>0</v>
      </c>
      <c r="BT4008" s="1" t="s">
        <v>656</v>
      </c>
      <c r="CI4008">
        <v>0</v>
      </c>
      <c r="CJ4008">
        <v>0</v>
      </c>
      <c r="CK4008">
        <v>0</v>
      </c>
      <c r="CZ4008">
        <v>0.61799999999999999</v>
      </c>
      <c r="DI4008" s="1" t="s">
        <v>656</v>
      </c>
      <c r="DQ4008" s="1" t="s">
        <v>656</v>
      </c>
    </row>
    <row r="4009" spans="1:121" x14ac:dyDescent="0.25">
      <c r="A4009" s="1" t="s">
        <v>116</v>
      </c>
      <c r="B4009">
        <v>1989</v>
      </c>
      <c r="C4009" s="1" t="s">
        <v>117</v>
      </c>
      <c r="D4009">
        <v>5773930</v>
      </c>
      <c r="E4009">
        <v>3914715392</v>
      </c>
      <c r="F4009" s="1" t="s">
        <v>656</v>
      </c>
      <c r="G4009" s="1" t="s">
        <v>656</v>
      </c>
      <c r="H4009" s="1" t="s">
        <v>656</v>
      </c>
      <c r="I4009" s="1" t="s">
        <v>656</v>
      </c>
      <c r="M4009" s="1" t="s">
        <v>656</v>
      </c>
      <c r="V4009">
        <v>0</v>
      </c>
      <c r="W4009">
        <v>0</v>
      </c>
      <c r="X4009">
        <v>0</v>
      </c>
      <c r="AC4009">
        <v>9.6560000000000006</v>
      </c>
      <c r="AD4009">
        <v>0.06</v>
      </c>
      <c r="AE4009">
        <v>117.27800000000001</v>
      </c>
      <c r="AF4009">
        <v>0.17299999999999999</v>
      </c>
      <c r="AV4009">
        <v>0</v>
      </c>
      <c r="AW4009">
        <v>0</v>
      </c>
      <c r="AX4009">
        <v>0</v>
      </c>
      <c r="BT4009" s="1" t="s">
        <v>656</v>
      </c>
      <c r="CI4009">
        <v>0</v>
      </c>
      <c r="CJ4009">
        <v>0</v>
      </c>
      <c r="CK4009">
        <v>0</v>
      </c>
      <c r="CZ4009">
        <v>0.67700000000000005</v>
      </c>
      <c r="DI4009" s="1" t="s">
        <v>656</v>
      </c>
      <c r="DQ4009" s="1" t="s">
        <v>656</v>
      </c>
    </row>
    <row r="4010" spans="1:121" x14ac:dyDescent="0.25">
      <c r="A4010" s="1" t="s">
        <v>116</v>
      </c>
      <c r="B4010">
        <v>1990</v>
      </c>
      <c r="C4010" s="1" t="s">
        <v>117</v>
      </c>
      <c r="D4010">
        <v>5963250</v>
      </c>
      <c r="E4010">
        <v>4042256384</v>
      </c>
      <c r="F4010" s="1" t="s">
        <v>656</v>
      </c>
      <c r="G4010" s="1" t="s">
        <v>656</v>
      </c>
      <c r="H4010" s="1" t="s">
        <v>656</v>
      </c>
      <c r="I4010" s="1" t="s">
        <v>656</v>
      </c>
      <c r="M4010" s="1" t="s">
        <v>656</v>
      </c>
      <c r="V4010">
        <v>0</v>
      </c>
      <c r="W4010">
        <v>0</v>
      </c>
      <c r="X4010">
        <v>0</v>
      </c>
      <c r="AC4010">
        <v>109.571</v>
      </c>
      <c r="AD4010">
        <v>0.74199999999999999</v>
      </c>
      <c r="AE4010">
        <v>237.97800000000001</v>
      </c>
      <c r="AF4010">
        <v>0.35099999999999998</v>
      </c>
      <c r="AV4010">
        <v>0</v>
      </c>
      <c r="AW4010">
        <v>0</v>
      </c>
      <c r="AX4010">
        <v>0</v>
      </c>
      <c r="BT4010" s="1" t="s">
        <v>656</v>
      </c>
      <c r="CI4010">
        <v>0</v>
      </c>
      <c r="CJ4010">
        <v>0</v>
      </c>
      <c r="CK4010">
        <v>0</v>
      </c>
      <c r="CZ4010">
        <v>1.419</v>
      </c>
      <c r="DI4010" s="1" t="s">
        <v>656</v>
      </c>
      <c r="DQ4010" s="1" t="s">
        <v>656</v>
      </c>
    </row>
    <row r="4011" spans="1:121" x14ac:dyDescent="0.25">
      <c r="A4011" s="1" t="s">
        <v>116</v>
      </c>
      <c r="B4011">
        <v>1991</v>
      </c>
      <c r="C4011" s="1" t="s">
        <v>117</v>
      </c>
      <c r="D4011">
        <v>6157085</v>
      </c>
      <c r="E4011">
        <v>4243508480</v>
      </c>
      <c r="F4011" s="1" t="s">
        <v>656</v>
      </c>
      <c r="G4011" s="1" t="s">
        <v>656</v>
      </c>
      <c r="H4011" s="1" t="s">
        <v>656</v>
      </c>
      <c r="I4011" s="1" t="s">
        <v>656</v>
      </c>
      <c r="M4011" s="1" t="s">
        <v>656</v>
      </c>
      <c r="V4011">
        <v>0</v>
      </c>
      <c r="W4011">
        <v>0</v>
      </c>
      <c r="X4011">
        <v>0</v>
      </c>
      <c r="AC4011">
        <v>-2.2210000000000001</v>
      </c>
      <c r="AD4011">
        <v>-3.2000000000000001E-2</v>
      </c>
      <c r="AE4011">
        <v>225.36699999999999</v>
      </c>
      <c r="AF4011">
        <v>0.32700000000000001</v>
      </c>
      <c r="AV4011">
        <v>0</v>
      </c>
      <c r="AW4011">
        <v>0</v>
      </c>
      <c r="AX4011">
        <v>0</v>
      </c>
      <c r="BT4011" s="1" t="s">
        <v>656</v>
      </c>
      <c r="CI4011">
        <v>0</v>
      </c>
      <c r="CJ4011">
        <v>0</v>
      </c>
      <c r="CK4011">
        <v>0</v>
      </c>
      <c r="CZ4011">
        <v>1.3879999999999999</v>
      </c>
      <c r="DI4011" s="1" t="s">
        <v>656</v>
      </c>
      <c r="DQ4011" s="1" t="s">
        <v>656</v>
      </c>
    </row>
    <row r="4012" spans="1:121" x14ac:dyDescent="0.25">
      <c r="A4012" s="1" t="s">
        <v>116</v>
      </c>
      <c r="B4012">
        <v>1992</v>
      </c>
      <c r="C4012" s="1" t="s">
        <v>117</v>
      </c>
      <c r="D4012">
        <v>6356741</v>
      </c>
      <c r="E4012">
        <v>4384569344</v>
      </c>
      <c r="F4012" s="1" t="s">
        <v>656</v>
      </c>
      <c r="G4012" s="1" t="s">
        <v>656</v>
      </c>
      <c r="H4012" s="1" t="s">
        <v>656</v>
      </c>
      <c r="I4012" s="1" t="s">
        <v>656</v>
      </c>
      <c r="M4012" s="1" t="s">
        <v>656</v>
      </c>
      <c r="V4012">
        <v>0</v>
      </c>
      <c r="W4012">
        <v>0</v>
      </c>
      <c r="X4012">
        <v>0</v>
      </c>
      <c r="AC4012">
        <v>0.27400000000000002</v>
      </c>
      <c r="AD4012">
        <v>4.0000000000000001E-3</v>
      </c>
      <c r="AE4012">
        <v>218.887</v>
      </c>
      <c r="AF4012">
        <v>0.317</v>
      </c>
      <c r="AV4012">
        <v>0</v>
      </c>
      <c r="AW4012">
        <v>0</v>
      </c>
      <c r="AX4012">
        <v>0</v>
      </c>
      <c r="BT4012" s="1" t="s">
        <v>656</v>
      </c>
      <c r="CI4012">
        <v>0</v>
      </c>
      <c r="CJ4012">
        <v>0</v>
      </c>
      <c r="CK4012">
        <v>0</v>
      </c>
      <c r="CZ4012">
        <v>1.391</v>
      </c>
      <c r="DI4012" s="1" t="s">
        <v>656</v>
      </c>
      <c r="DQ4012" s="1" t="s">
        <v>656</v>
      </c>
    </row>
    <row r="4013" spans="1:121" x14ac:dyDescent="0.25">
      <c r="A4013" s="1" t="s">
        <v>116</v>
      </c>
      <c r="B4013">
        <v>1993</v>
      </c>
      <c r="C4013" s="1" t="s">
        <v>117</v>
      </c>
      <c r="D4013">
        <v>6563925</v>
      </c>
      <c r="E4013">
        <v>4228387072</v>
      </c>
      <c r="F4013" s="1" t="s">
        <v>656</v>
      </c>
      <c r="G4013" s="1" t="s">
        <v>656</v>
      </c>
      <c r="H4013" s="1" t="s">
        <v>656</v>
      </c>
      <c r="I4013" s="1" t="s">
        <v>656</v>
      </c>
      <c r="M4013" s="1" t="s">
        <v>656</v>
      </c>
      <c r="V4013">
        <v>0</v>
      </c>
      <c r="W4013">
        <v>0</v>
      </c>
      <c r="X4013">
        <v>0</v>
      </c>
      <c r="AC4013">
        <v>-52.015000000000001</v>
      </c>
      <c r="AD4013">
        <v>-0.72399999999999998</v>
      </c>
      <c r="AE4013">
        <v>101.718</v>
      </c>
      <c r="AF4013">
        <v>0.158</v>
      </c>
      <c r="AV4013">
        <v>0</v>
      </c>
      <c r="AW4013">
        <v>0</v>
      </c>
      <c r="AX4013">
        <v>0</v>
      </c>
      <c r="BT4013" s="1" t="s">
        <v>656</v>
      </c>
      <c r="CI4013">
        <v>0</v>
      </c>
      <c r="CJ4013">
        <v>0</v>
      </c>
      <c r="CK4013">
        <v>0</v>
      </c>
      <c r="CZ4013">
        <v>0.66800000000000004</v>
      </c>
      <c r="DI4013" s="1" t="s">
        <v>656</v>
      </c>
      <c r="DQ4013" s="1" t="s">
        <v>656</v>
      </c>
    </row>
    <row r="4014" spans="1:121" x14ac:dyDescent="0.25">
      <c r="A4014" s="1" t="s">
        <v>116</v>
      </c>
      <c r="B4014">
        <v>1994</v>
      </c>
      <c r="C4014" s="1" t="s">
        <v>117</v>
      </c>
      <c r="D4014">
        <v>6781057</v>
      </c>
      <c r="E4014">
        <v>4512686080</v>
      </c>
      <c r="F4014" s="1" t="s">
        <v>656</v>
      </c>
      <c r="G4014" s="1" t="s">
        <v>656</v>
      </c>
      <c r="H4014" s="1" t="s">
        <v>656</v>
      </c>
      <c r="I4014" s="1" t="s">
        <v>656</v>
      </c>
      <c r="M4014" s="1" t="s">
        <v>656</v>
      </c>
      <c r="V4014">
        <v>0</v>
      </c>
      <c r="W4014">
        <v>0</v>
      </c>
      <c r="X4014">
        <v>0</v>
      </c>
      <c r="AC4014">
        <v>9.3330000000000002</v>
      </c>
      <c r="AD4014">
        <v>6.2E-2</v>
      </c>
      <c r="AE4014">
        <v>107.65</v>
      </c>
      <c r="AF4014">
        <v>0.16200000000000001</v>
      </c>
      <c r="AV4014">
        <v>0</v>
      </c>
      <c r="AW4014">
        <v>0</v>
      </c>
      <c r="AX4014">
        <v>0</v>
      </c>
      <c r="BT4014" s="1" t="s">
        <v>656</v>
      </c>
      <c r="CI4014">
        <v>0</v>
      </c>
      <c r="CJ4014">
        <v>0</v>
      </c>
      <c r="CK4014">
        <v>0</v>
      </c>
      <c r="CZ4014">
        <v>0.73</v>
      </c>
      <c r="DI4014" s="1" t="s">
        <v>656</v>
      </c>
      <c r="DQ4014" s="1" t="s">
        <v>656</v>
      </c>
    </row>
    <row r="4015" spans="1:121" x14ac:dyDescent="0.25">
      <c r="A4015" s="1" t="s">
        <v>116</v>
      </c>
      <c r="B4015">
        <v>1995</v>
      </c>
      <c r="C4015" s="1" t="s">
        <v>117</v>
      </c>
      <c r="D4015">
        <v>7010159</v>
      </c>
      <c r="E4015">
        <v>4614553088</v>
      </c>
      <c r="F4015" s="1" t="s">
        <v>656</v>
      </c>
      <c r="G4015" s="1" t="s">
        <v>656</v>
      </c>
      <c r="H4015" s="1" t="s">
        <v>656</v>
      </c>
      <c r="I4015" s="1" t="s">
        <v>656</v>
      </c>
      <c r="M4015" s="1" t="s">
        <v>656</v>
      </c>
      <c r="V4015">
        <v>0</v>
      </c>
      <c r="W4015">
        <v>0</v>
      </c>
      <c r="X4015">
        <v>0</v>
      </c>
      <c r="AC4015">
        <v>0</v>
      </c>
      <c r="AD4015">
        <v>0</v>
      </c>
      <c r="AE4015">
        <v>104.13200000000001</v>
      </c>
      <c r="AF4015">
        <v>0.158</v>
      </c>
      <c r="AV4015">
        <v>0</v>
      </c>
      <c r="AW4015">
        <v>0</v>
      </c>
      <c r="AX4015">
        <v>0</v>
      </c>
      <c r="BT4015" s="1" t="s">
        <v>656</v>
      </c>
      <c r="CI4015">
        <v>0</v>
      </c>
      <c r="CJ4015">
        <v>0</v>
      </c>
      <c r="CK4015">
        <v>0</v>
      </c>
      <c r="CZ4015">
        <v>0.73</v>
      </c>
      <c r="DI4015" s="1" t="s">
        <v>656</v>
      </c>
      <c r="DQ4015" s="1" t="s">
        <v>656</v>
      </c>
    </row>
    <row r="4016" spans="1:121" x14ac:dyDescent="0.25">
      <c r="A4016" s="1" t="s">
        <v>116</v>
      </c>
      <c r="B4016">
        <v>1996</v>
      </c>
      <c r="C4016" s="1" t="s">
        <v>117</v>
      </c>
      <c r="D4016">
        <v>7250974</v>
      </c>
      <c r="E4016">
        <v>4763192832</v>
      </c>
      <c r="F4016" s="1" t="s">
        <v>656</v>
      </c>
      <c r="G4016" s="1" t="s">
        <v>656</v>
      </c>
      <c r="H4016" s="1" t="s">
        <v>656</v>
      </c>
      <c r="I4016" s="1" t="s">
        <v>656</v>
      </c>
      <c r="M4016" s="1" t="s">
        <v>656</v>
      </c>
      <c r="V4016">
        <v>0</v>
      </c>
      <c r="W4016">
        <v>0</v>
      </c>
      <c r="X4016">
        <v>0</v>
      </c>
      <c r="AC4016">
        <v>0.27400000000000002</v>
      </c>
      <c r="AD4016">
        <v>2E-3</v>
      </c>
      <c r="AE4016">
        <v>100.949</v>
      </c>
      <c r="AF4016">
        <v>0.154</v>
      </c>
      <c r="AV4016">
        <v>0</v>
      </c>
      <c r="AW4016">
        <v>0</v>
      </c>
      <c r="AX4016">
        <v>0</v>
      </c>
      <c r="BT4016" s="1" t="s">
        <v>656</v>
      </c>
      <c r="CI4016">
        <v>0</v>
      </c>
      <c r="CJ4016">
        <v>0</v>
      </c>
      <c r="CK4016">
        <v>0</v>
      </c>
      <c r="CZ4016">
        <v>0.73199999999999998</v>
      </c>
      <c r="DI4016" s="1" t="s">
        <v>656</v>
      </c>
      <c r="DQ4016" s="1" t="s">
        <v>656</v>
      </c>
    </row>
    <row r="4017" spans="1:127" x14ac:dyDescent="0.25">
      <c r="A4017" s="1" t="s">
        <v>116</v>
      </c>
      <c r="B4017">
        <v>1997</v>
      </c>
      <c r="C4017" s="1" t="s">
        <v>117</v>
      </c>
      <c r="D4017">
        <v>7503494</v>
      </c>
      <c r="E4017">
        <v>5091476480</v>
      </c>
      <c r="F4017" s="1" t="s">
        <v>656</v>
      </c>
      <c r="G4017" s="1" t="s">
        <v>656</v>
      </c>
      <c r="H4017" s="1" t="s">
        <v>656</v>
      </c>
      <c r="I4017" s="1" t="s">
        <v>656</v>
      </c>
      <c r="M4017" s="1" t="s">
        <v>656</v>
      </c>
      <c r="V4017">
        <v>0</v>
      </c>
      <c r="W4017">
        <v>0</v>
      </c>
      <c r="X4017">
        <v>0</v>
      </c>
      <c r="AC4017">
        <v>8.0129999999999999</v>
      </c>
      <c r="AD4017">
        <v>5.8999999999999997E-2</v>
      </c>
      <c r="AE4017">
        <v>105.369</v>
      </c>
      <c r="AF4017">
        <v>0.155</v>
      </c>
      <c r="AV4017">
        <v>0</v>
      </c>
      <c r="AW4017">
        <v>0</v>
      </c>
      <c r="AX4017">
        <v>0</v>
      </c>
      <c r="BT4017" s="1" t="s">
        <v>656</v>
      </c>
      <c r="CI4017">
        <v>0</v>
      </c>
      <c r="CJ4017">
        <v>0</v>
      </c>
      <c r="CK4017">
        <v>0</v>
      </c>
      <c r="CZ4017">
        <v>0.79100000000000004</v>
      </c>
      <c r="DI4017" s="1" t="s">
        <v>656</v>
      </c>
      <c r="DQ4017" s="1" t="s">
        <v>656</v>
      </c>
    </row>
    <row r="4018" spans="1:127" x14ac:dyDescent="0.25">
      <c r="A4018" s="1" t="s">
        <v>116</v>
      </c>
      <c r="B4018">
        <v>1998</v>
      </c>
      <c r="C4018" s="1" t="s">
        <v>117</v>
      </c>
      <c r="D4018">
        <v>7770053</v>
      </c>
      <c r="E4018">
        <v>5510487040</v>
      </c>
      <c r="F4018" s="1" t="s">
        <v>656</v>
      </c>
      <c r="G4018" s="1" t="s">
        <v>656</v>
      </c>
      <c r="H4018" s="1" t="s">
        <v>656</v>
      </c>
      <c r="I4018" s="1" t="s">
        <v>656</v>
      </c>
      <c r="M4018" s="1" t="s">
        <v>656</v>
      </c>
      <c r="V4018">
        <v>0</v>
      </c>
      <c r="W4018">
        <v>0</v>
      </c>
      <c r="X4018">
        <v>0</v>
      </c>
      <c r="AC4018">
        <v>0</v>
      </c>
      <c r="AD4018">
        <v>0</v>
      </c>
      <c r="AE4018">
        <v>101.754</v>
      </c>
      <c r="AF4018">
        <v>0.14299999999999999</v>
      </c>
      <c r="AV4018">
        <v>0</v>
      </c>
      <c r="AW4018">
        <v>0</v>
      </c>
      <c r="AX4018">
        <v>0</v>
      </c>
      <c r="BT4018" s="1" t="s">
        <v>656</v>
      </c>
      <c r="CI4018">
        <v>0</v>
      </c>
      <c r="CJ4018">
        <v>0</v>
      </c>
      <c r="CK4018">
        <v>0</v>
      </c>
      <c r="CZ4018">
        <v>0.79100000000000004</v>
      </c>
      <c r="DI4018" s="1" t="s">
        <v>656</v>
      </c>
      <c r="DQ4018" s="1" t="s">
        <v>656</v>
      </c>
    </row>
    <row r="4019" spans="1:127" x14ac:dyDescent="0.25">
      <c r="A4019" s="1" t="s">
        <v>116</v>
      </c>
      <c r="B4019">
        <v>1999</v>
      </c>
      <c r="C4019" s="1" t="s">
        <v>117</v>
      </c>
      <c r="D4019">
        <v>8053532</v>
      </c>
      <c r="E4019">
        <v>5546915840</v>
      </c>
      <c r="F4019" s="1" t="s">
        <v>656</v>
      </c>
      <c r="G4019" s="1" t="s">
        <v>656</v>
      </c>
      <c r="H4019" s="1" t="s">
        <v>656</v>
      </c>
      <c r="I4019" s="1" t="s">
        <v>656</v>
      </c>
      <c r="M4019" s="1" t="s">
        <v>656</v>
      </c>
      <c r="V4019">
        <v>0</v>
      </c>
      <c r="W4019">
        <v>0</v>
      </c>
      <c r="X4019">
        <v>0</v>
      </c>
      <c r="AC4019">
        <v>0</v>
      </c>
      <c r="AD4019">
        <v>0</v>
      </c>
      <c r="AE4019">
        <v>98.171999999999997</v>
      </c>
      <c r="AF4019">
        <v>0.14299999999999999</v>
      </c>
      <c r="AV4019">
        <v>0</v>
      </c>
      <c r="AW4019">
        <v>0</v>
      </c>
      <c r="AX4019">
        <v>0</v>
      </c>
      <c r="BT4019" s="1" t="s">
        <v>656</v>
      </c>
      <c r="CI4019">
        <v>0</v>
      </c>
      <c r="CJ4019">
        <v>0</v>
      </c>
      <c r="CK4019">
        <v>0</v>
      </c>
      <c r="CZ4019">
        <v>0.79100000000000004</v>
      </c>
      <c r="DI4019" s="1" t="s">
        <v>656</v>
      </c>
      <c r="DQ4019" s="1" t="s">
        <v>656</v>
      </c>
    </row>
    <row r="4020" spans="1:127" x14ac:dyDescent="0.25">
      <c r="A4020" s="1" t="s">
        <v>116</v>
      </c>
      <c r="B4020">
        <v>2000</v>
      </c>
      <c r="C4020" s="1" t="s">
        <v>117</v>
      </c>
      <c r="D4020">
        <v>8355654</v>
      </c>
      <c r="E4020">
        <v>5599909376</v>
      </c>
      <c r="F4020" s="1" t="s">
        <v>656</v>
      </c>
      <c r="G4020" s="1" t="s">
        <v>656</v>
      </c>
      <c r="H4020" s="1" t="s">
        <v>656</v>
      </c>
      <c r="I4020" s="1" t="s">
        <v>656</v>
      </c>
      <c r="J4020">
        <v>1</v>
      </c>
      <c r="K4020">
        <v>0</v>
      </c>
      <c r="L4020">
        <v>11</v>
      </c>
      <c r="M4020" s="1" t="s">
        <v>656</v>
      </c>
      <c r="N4020">
        <v>666.66700000000003</v>
      </c>
      <c r="S4020">
        <v>0</v>
      </c>
      <c r="T4020">
        <v>0</v>
      </c>
      <c r="V4020">
        <v>0</v>
      </c>
      <c r="W4020">
        <v>0</v>
      </c>
      <c r="X4020">
        <v>0</v>
      </c>
      <c r="Y4020">
        <v>0</v>
      </c>
      <c r="AA4020">
        <v>0.09</v>
      </c>
      <c r="AB4020">
        <v>0.09</v>
      </c>
      <c r="AC4020">
        <v>30.542999999999999</v>
      </c>
      <c r="AD4020">
        <v>0.24099999999999999</v>
      </c>
      <c r="AE4020">
        <v>123.523</v>
      </c>
      <c r="AF4020">
        <v>0.184</v>
      </c>
      <c r="AI4020">
        <v>9.5739999999999998</v>
      </c>
      <c r="AJ4020">
        <v>0.08</v>
      </c>
      <c r="AM4020">
        <v>88.888999999999996</v>
      </c>
      <c r="AR4020">
        <v>0</v>
      </c>
      <c r="AS4020">
        <v>0</v>
      </c>
      <c r="AV4020">
        <v>0</v>
      </c>
      <c r="AW4020">
        <v>0</v>
      </c>
      <c r="AX4020">
        <v>0</v>
      </c>
      <c r="AY4020">
        <v>0</v>
      </c>
      <c r="BA4020">
        <v>0.06</v>
      </c>
      <c r="BE4020">
        <v>0</v>
      </c>
      <c r="BF4020">
        <v>0</v>
      </c>
      <c r="BH4020">
        <v>0</v>
      </c>
      <c r="BM4020">
        <v>1.1970000000000001</v>
      </c>
      <c r="BN4020">
        <v>0.01</v>
      </c>
      <c r="BP4020">
        <v>11.111000000000001</v>
      </c>
      <c r="BR4020">
        <v>0</v>
      </c>
      <c r="BS4020">
        <v>0</v>
      </c>
      <c r="BT4020" s="1" t="s">
        <v>656</v>
      </c>
      <c r="BW4020">
        <v>0</v>
      </c>
      <c r="BX4020">
        <v>0</v>
      </c>
      <c r="BZ4020">
        <v>0</v>
      </c>
      <c r="CE4020">
        <v>9.5739999999999998</v>
      </c>
      <c r="CF4020">
        <v>0.08</v>
      </c>
      <c r="CI4020">
        <v>0</v>
      </c>
      <c r="CJ4020">
        <v>0</v>
      </c>
      <c r="CK4020">
        <v>0</v>
      </c>
      <c r="CL4020">
        <v>88.888999999999996</v>
      </c>
      <c r="CO4020">
        <v>0.01</v>
      </c>
      <c r="CP4020">
        <v>0</v>
      </c>
      <c r="CS4020">
        <v>1.1970000000000001</v>
      </c>
      <c r="CT4020">
        <v>0</v>
      </c>
      <c r="CV4020">
        <v>11</v>
      </c>
      <c r="CW4020">
        <v>0</v>
      </c>
      <c r="CY4020">
        <v>10.771000000000001</v>
      </c>
      <c r="CZ4020">
        <v>1.032</v>
      </c>
      <c r="DD4020">
        <v>1.1970000000000001</v>
      </c>
      <c r="DE4020">
        <v>0.01</v>
      </c>
      <c r="DG4020">
        <v>11.111000000000001</v>
      </c>
      <c r="DI4020" s="1" t="s">
        <v>656</v>
      </c>
      <c r="DL4020">
        <v>0</v>
      </c>
      <c r="DM4020">
        <v>0</v>
      </c>
      <c r="DO4020">
        <v>0</v>
      </c>
      <c r="DQ4020" s="1" t="s">
        <v>656</v>
      </c>
      <c r="DT4020">
        <v>0</v>
      </c>
      <c r="DU4020">
        <v>0</v>
      </c>
      <c r="DW4020">
        <v>0</v>
      </c>
    </row>
    <row r="4021" spans="1:127" x14ac:dyDescent="0.25">
      <c r="A4021" s="1" t="s">
        <v>116</v>
      </c>
      <c r="B4021">
        <v>2001</v>
      </c>
      <c r="C4021" s="1" t="s">
        <v>117</v>
      </c>
      <c r="D4021">
        <v>8678049</v>
      </c>
      <c r="E4021">
        <v>6336876544</v>
      </c>
      <c r="F4021" s="1" t="s">
        <v>656</v>
      </c>
      <c r="G4021" s="1" t="s">
        <v>656</v>
      </c>
      <c r="H4021" s="1" t="s">
        <v>656</v>
      </c>
      <c r="I4021" s="1" t="s">
        <v>656</v>
      </c>
      <c r="J4021">
        <v>1</v>
      </c>
      <c r="K4021">
        <v>0</v>
      </c>
      <c r="L4021">
        <v>10</v>
      </c>
      <c r="M4021" s="1" t="s">
        <v>656</v>
      </c>
      <c r="N4021">
        <v>600</v>
      </c>
      <c r="S4021">
        <v>0</v>
      </c>
      <c r="T4021">
        <v>0</v>
      </c>
      <c r="V4021">
        <v>0</v>
      </c>
      <c r="W4021">
        <v>0</v>
      </c>
      <c r="X4021">
        <v>0</v>
      </c>
      <c r="Y4021">
        <v>0</v>
      </c>
      <c r="AA4021">
        <v>0.1</v>
      </c>
      <c r="AB4021">
        <v>0.1</v>
      </c>
      <c r="AC4021">
        <v>-4.0190000000000001</v>
      </c>
      <c r="AD4021">
        <v>-4.1000000000000002E-2</v>
      </c>
      <c r="AE4021">
        <v>114.15300000000001</v>
      </c>
      <c r="AF4021">
        <v>0.156</v>
      </c>
      <c r="AI4021">
        <v>10.371</v>
      </c>
      <c r="AJ4021">
        <v>0.09</v>
      </c>
      <c r="AM4021">
        <v>90</v>
      </c>
      <c r="AR4021">
        <v>0</v>
      </c>
      <c r="AS4021">
        <v>0</v>
      </c>
      <c r="AV4021">
        <v>0</v>
      </c>
      <c r="AW4021">
        <v>0</v>
      </c>
      <c r="AX4021">
        <v>0</v>
      </c>
      <c r="AY4021">
        <v>0</v>
      </c>
      <c r="BA4021">
        <v>0.06</v>
      </c>
      <c r="BE4021">
        <v>0</v>
      </c>
      <c r="BF4021">
        <v>0</v>
      </c>
      <c r="BH4021">
        <v>0</v>
      </c>
      <c r="BM4021">
        <v>1.1519999999999999</v>
      </c>
      <c r="BN4021">
        <v>0.01</v>
      </c>
      <c r="BP4021">
        <v>10</v>
      </c>
      <c r="BR4021">
        <v>0</v>
      </c>
      <c r="BS4021">
        <v>0</v>
      </c>
      <c r="BT4021" s="1" t="s">
        <v>656</v>
      </c>
      <c r="BW4021">
        <v>0</v>
      </c>
      <c r="BX4021">
        <v>0</v>
      </c>
      <c r="BZ4021">
        <v>0</v>
      </c>
      <c r="CE4021">
        <v>10.371</v>
      </c>
      <c r="CF4021">
        <v>0.09</v>
      </c>
      <c r="CI4021">
        <v>0</v>
      </c>
      <c r="CJ4021">
        <v>0</v>
      </c>
      <c r="CK4021">
        <v>0</v>
      </c>
      <c r="CL4021">
        <v>90</v>
      </c>
      <c r="CO4021">
        <v>0.01</v>
      </c>
      <c r="CP4021">
        <v>0</v>
      </c>
      <c r="CS4021">
        <v>1.1519999999999999</v>
      </c>
      <c r="CT4021">
        <v>0</v>
      </c>
      <c r="CV4021">
        <v>10</v>
      </c>
      <c r="CW4021">
        <v>0</v>
      </c>
      <c r="CY4021">
        <v>11.523</v>
      </c>
      <c r="CZ4021">
        <v>0.99099999999999999</v>
      </c>
      <c r="DD4021">
        <v>1.1519999999999999</v>
      </c>
      <c r="DE4021">
        <v>0.01</v>
      </c>
      <c r="DG4021">
        <v>10</v>
      </c>
      <c r="DI4021" s="1" t="s">
        <v>656</v>
      </c>
      <c r="DL4021">
        <v>0</v>
      </c>
      <c r="DM4021">
        <v>0</v>
      </c>
      <c r="DO4021">
        <v>0</v>
      </c>
      <c r="DQ4021" s="1" t="s">
        <v>656</v>
      </c>
      <c r="DT4021">
        <v>0</v>
      </c>
      <c r="DU4021">
        <v>0</v>
      </c>
      <c r="DW4021">
        <v>0</v>
      </c>
    </row>
    <row r="4022" spans="1:127" x14ac:dyDescent="0.25">
      <c r="A4022" s="1" t="s">
        <v>116</v>
      </c>
      <c r="B4022">
        <v>2002</v>
      </c>
      <c r="C4022" s="1" t="s">
        <v>117</v>
      </c>
      <c r="D4022">
        <v>9019226</v>
      </c>
      <c r="E4022">
        <v>6982869504</v>
      </c>
      <c r="F4022" s="1" t="s">
        <v>656</v>
      </c>
      <c r="G4022" s="1" t="s">
        <v>656</v>
      </c>
      <c r="H4022" s="1" t="s">
        <v>656</v>
      </c>
      <c r="I4022" s="1" t="s">
        <v>656</v>
      </c>
      <c r="J4022">
        <v>1</v>
      </c>
      <c r="K4022">
        <v>0</v>
      </c>
      <c r="L4022">
        <v>10</v>
      </c>
      <c r="M4022" s="1" t="s">
        <v>656</v>
      </c>
      <c r="N4022">
        <v>600</v>
      </c>
      <c r="S4022">
        <v>0</v>
      </c>
      <c r="T4022">
        <v>0</v>
      </c>
      <c r="V4022">
        <v>0</v>
      </c>
      <c r="W4022">
        <v>0</v>
      </c>
      <c r="X4022">
        <v>0</v>
      </c>
      <c r="Y4022">
        <v>0</v>
      </c>
      <c r="AA4022">
        <v>0.1</v>
      </c>
      <c r="AB4022">
        <v>0.1</v>
      </c>
      <c r="AC4022">
        <v>-1.286</v>
      </c>
      <c r="AD4022">
        <v>-1.2999999999999999E-2</v>
      </c>
      <c r="AE4022">
        <v>108.423</v>
      </c>
      <c r="AF4022">
        <v>0.14000000000000001</v>
      </c>
      <c r="AI4022">
        <v>9.9789999999999992</v>
      </c>
      <c r="AJ4022">
        <v>0.09</v>
      </c>
      <c r="AM4022">
        <v>90</v>
      </c>
      <c r="AR4022">
        <v>0</v>
      </c>
      <c r="AS4022">
        <v>0</v>
      </c>
      <c r="AV4022">
        <v>0</v>
      </c>
      <c r="AW4022">
        <v>0</v>
      </c>
      <c r="AX4022">
        <v>0</v>
      </c>
      <c r="AY4022">
        <v>0</v>
      </c>
      <c r="BA4022">
        <v>0.06</v>
      </c>
      <c r="BE4022">
        <v>0</v>
      </c>
      <c r="BF4022">
        <v>0</v>
      </c>
      <c r="BH4022">
        <v>0</v>
      </c>
      <c r="BM4022">
        <v>1.109</v>
      </c>
      <c r="BN4022">
        <v>0.01</v>
      </c>
      <c r="BP4022">
        <v>10</v>
      </c>
      <c r="BR4022">
        <v>0</v>
      </c>
      <c r="BS4022">
        <v>0</v>
      </c>
      <c r="BT4022" s="1" t="s">
        <v>656</v>
      </c>
      <c r="BW4022">
        <v>0</v>
      </c>
      <c r="BX4022">
        <v>0</v>
      </c>
      <c r="BZ4022">
        <v>0</v>
      </c>
      <c r="CE4022">
        <v>9.9789999999999992</v>
      </c>
      <c r="CF4022">
        <v>0.09</v>
      </c>
      <c r="CI4022">
        <v>0</v>
      </c>
      <c r="CJ4022">
        <v>0</v>
      </c>
      <c r="CK4022">
        <v>0</v>
      </c>
      <c r="CL4022">
        <v>90</v>
      </c>
      <c r="CO4022">
        <v>0.01</v>
      </c>
      <c r="CP4022">
        <v>0</v>
      </c>
      <c r="CS4022">
        <v>1.109</v>
      </c>
      <c r="CT4022">
        <v>0</v>
      </c>
      <c r="CV4022">
        <v>10</v>
      </c>
      <c r="CW4022">
        <v>0</v>
      </c>
      <c r="CY4022">
        <v>11.087</v>
      </c>
      <c r="CZ4022">
        <v>0.97799999999999998</v>
      </c>
      <c r="DD4022">
        <v>1.109</v>
      </c>
      <c r="DE4022">
        <v>0.01</v>
      </c>
      <c r="DG4022">
        <v>10</v>
      </c>
      <c r="DI4022" s="1" t="s">
        <v>656</v>
      </c>
      <c r="DL4022">
        <v>0</v>
      </c>
      <c r="DM4022">
        <v>0</v>
      </c>
      <c r="DO4022">
        <v>0</v>
      </c>
      <c r="DQ4022" s="1" t="s">
        <v>656</v>
      </c>
      <c r="DT4022">
        <v>0</v>
      </c>
      <c r="DU4022">
        <v>0</v>
      </c>
      <c r="DW4022">
        <v>0</v>
      </c>
    </row>
    <row r="4023" spans="1:127" x14ac:dyDescent="0.25">
      <c r="A4023" s="1" t="s">
        <v>116</v>
      </c>
      <c r="B4023">
        <v>2003</v>
      </c>
      <c r="C4023" s="1" t="s">
        <v>117</v>
      </c>
      <c r="D4023">
        <v>9373913</v>
      </c>
      <c r="E4023">
        <v>8110154752</v>
      </c>
      <c r="F4023" s="1" t="s">
        <v>656</v>
      </c>
      <c r="G4023" s="1" t="s">
        <v>656</v>
      </c>
      <c r="H4023" s="1" t="s">
        <v>656</v>
      </c>
      <c r="I4023" s="1" t="s">
        <v>656</v>
      </c>
      <c r="J4023">
        <v>1</v>
      </c>
      <c r="K4023">
        <v>0</v>
      </c>
      <c r="L4023">
        <v>9</v>
      </c>
      <c r="M4023" s="1" t="s">
        <v>656</v>
      </c>
      <c r="N4023">
        <v>636.36400000000003</v>
      </c>
      <c r="S4023">
        <v>0</v>
      </c>
      <c r="T4023">
        <v>0</v>
      </c>
      <c r="V4023">
        <v>0</v>
      </c>
      <c r="W4023">
        <v>0</v>
      </c>
      <c r="X4023">
        <v>0</v>
      </c>
      <c r="Y4023">
        <v>0</v>
      </c>
      <c r="AA4023">
        <v>0.11</v>
      </c>
      <c r="AB4023">
        <v>0.11</v>
      </c>
      <c r="AC4023">
        <v>-1.1519999999999999</v>
      </c>
      <c r="AD4023">
        <v>-1.0999999999999999E-2</v>
      </c>
      <c r="AE4023">
        <v>103.119</v>
      </c>
      <c r="AF4023">
        <v>0.11899999999999999</v>
      </c>
      <c r="AI4023">
        <v>10.667999999999999</v>
      </c>
      <c r="AJ4023">
        <v>0.1</v>
      </c>
      <c r="AM4023">
        <v>90.909000000000006</v>
      </c>
      <c r="AR4023">
        <v>0</v>
      </c>
      <c r="AS4023">
        <v>0</v>
      </c>
      <c r="AV4023">
        <v>0</v>
      </c>
      <c r="AW4023">
        <v>0</v>
      </c>
      <c r="AX4023">
        <v>0</v>
      </c>
      <c r="AY4023">
        <v>0</v>
      </c>
      <c r="BA4023">
        <v>7.0000000000000007E-2</v>
      </c>
      <c r="BE4023">
        <v>0</v>
      </c>
      <c r="BF4023">
        <v>0</v>
      </c>
      <c r="BH4023">
        <v>0</v>
      </c>
      <c r="BM4023">
        <v>1.0669999999999999</v>
      </c>
      <c r="BN4023">
        <v>0.01</v>
      </c>
      <c r="BP4023">
        <v>9.0909999999999993</v>
      </c>
      <c r="BR4023">
        <v>0</v>
      </c>
      <c r="BS4023">
        <v>0</v>
      </c>
      <c r="BT4023" s="1" t="s">
        <v>656</v>
      </c>
      <c r="BW4023">
        <v>0</v>
      </c>
      <c r="BX4023">
        <v>0</v>
      </c>
      <c r="BZ4023">
        <v>0</v>
      </c>
      <c r="CE4023">
        <v>10.667999999999999</v>
      </c>
      <c r="CF4023">
        <v>0.1</v>
      </c>
      <c r="CI4023">
        <v>14.391</v>
      </c>
      <c r="CJ4023">
        <v>1535.2260000000001</v>
      </c>
      <c r="CK4023">
        <v>14.391</v>
      </c>
      <c r="CL4023">
        <v>90.909000000000006</v>
      </c>
      <c r="CO4023">
        <v>0.01</v>
      </c>
      <c r="CP4023">
        <v>0</v>
      </c>
      <c r="CS4023">
        <v>1.0669999999999999</v>
      </c>
      <c r="CT4023">
        <v>0</v>
      </c>
      <c r="CV4023">
        <v>9</v>
      </c>
      <c r="CW4023">
        <v>0</v>
      </c>
      <c r="CY4023">
        <v>11.734999999999999</v>
      </c>
      <c r="CZ4023">
        <v>0.96699999999999997</v>
      </c>
      <c r="DD4023">
        <v>1.0669999999999999</v>
      </c>
      <c r="DE4023">
        <v>0.01</v>
      </c>
      <c r="DG4023">
        <v>9.0909999999999993</v>
      </c>
      <c r="DI4023" s="1" t="s">
        <v>656</v>
      </c>
      <c r="DL4023">
        <v>0</v>
      </c>
      <c r="DM4023">
        <v>0</v>
      </c>
      <c r="DO4023">
        <v>0</v>
      </c>
      <c r="DQ4023" s="1" t="s">
        <v>656</v>
      </c>
      <c r="DT4023">
        <v>0</v>
      </c>
      <c r="DU4023">
        <v>0</v>
      </c>
      <c r="DW4023">
        <v>0</v>
      </c>
    </row>
    <row r="4024" spans="1:127" x14ac:dyDescent="0.25">
      <c r="A4024" s="1" t="s">
        <v>116</v>
      </c>
      <c r="B4024">
        <v>2004</v>
      </c>
      <c r="C4024" s="1" t="s">
        <v>117</v>
      </c>
      <c r="D4024">
        <v>9734761</v>
      </c>
      <c r="E4024">
        <v>11032176640</v>
      </c>
      <c r="F4024" s="1" t="s">
        <v>656</v>
      </c>
      <c r="G4024" s="1" t="s">
        <v>656</v>
      </c>
      <c r="H4024" s="1" t="s">
        <v>656</v>
      </c>
      <c r="I4024" s="1" t="s">
        <v>656</v>
      </c>
      <c r="J4024">
        <v>1</v>
      </c>
      <c r="K4024">
        <v>0</v>
      </c>
      <c r="L4024">
        <v>8</v>
      </c>
      <c r="M4024" s="1" t="s">
        <v>656</v>
      </c>
      <c r="N4024">
        <v>666.66700000000003</v>
      </c>
      <c r="S4024">
        <v>0</v>
      </c>
      <c r="T4024">
        <v>0</v>
      </c>
      <c r="V4024">
        <v>0</v>
      </c>
      <c r="W4024">
        <v>0</v>
      </c>
      <c r="X4024">
        <v>0</v>
      </c>
      <c r="Y4024">
        <v>0</v>
      </c>
      <c r="AA4024">
        <v>0.12</v>
      </c>
      <c r="AB4024">
        <v>0.12</v>
      </c>
      <c r="AC4024">
        <v>5.3570000000000002</v>
      </c>
      <c r="AD4024">
        <v>5.1999999999999998E-2</v>
      </c>
      <c r="AE4024">
        <v>104.616</v>
      </c>
      <c r="AF4024">
        <v>9.1999999999999998E-2</v>
      </c>
      <c r="AI4024">
        <v>11.3</v>
      </c>
      <c r="AJ4024">
        <v>0.11</v>
      </c>
      <c r="AM4024">
        <v>91.667000000000002</v>
      </c>
      <c r="AR4024">
        <v>0</v>
      </c>
      <c r="AS4024">
        <v>0</v>
      </c>
      <c r="AV4024">
        <v>0</v>
      </c>
      <c r="AW4024">
        <v>0</v>
      </c>
      <c r="AX4024">
        <v>0</v>
      </c>
      <c r="AY4024">
        <v>0</v>
      </c>
      <c r="BA4024">
        <v>0.08</v>
      </c>
      <c r="BE4024">
        <v>0</v>
      </c>
      <c r="BF4024">
        <v>0</v>
      </c>
      <c r="BH4024">
        <v>0</v>
      </c>
      <c r="BM4024">
        <v>1.0269999999999999</v>
      </c>
      <c r="BN4024">
        <v>0.01</v>
      </c>
      <c r="BP4024">
        <v>8.3330000000000002</v>
      </c>
      <c r="BR4024">
        <v>0</v>
      </c>
      <c r="BS4024">
        <v>0</v>
      </c>
      <c r="BT4024" s="1" t="s">
        <v>656</v>
      </c>
      <c r="BW4024">
        <v>0</v>
      </c>
      <c r="BX4024">
        <v>0</v>
      </c>
      <c r="BZ4024">
        <v>0</v>
      </c>
      <c r="CE4024">
        <v>11.3</v>
      </c>
      <c r="CF4024">
        <v>0.11</v>
      </c>
      <c r="CH4024">
        <v>613.95299999999997</v>
      </c>
      <c r="CI4024">
        <v>88.355000000000004</v>
      </c>
      <c r="CJ4024">
        <v>10554.508</v>
      </c>
      <c r="CK4024">
        <v>102.746</v>
      </c>
      <c r="CL4024">
        <v>91.667000000000002</v>
      </c>
      <c r="CO4024">
        <v>0.01</v>
      </c>
      <c r="CP4024">
        <v>0</v>
      </c>
      <c r="CS4024">
        <v>1.0269999999999999</v>
      </c>
      <c r="CT4024">
        <v>0</v>
      </c>
      <c r="CV4024">
        <v>8</v>
      </c>
      <c r="CW4024">
        <v>0</v>
      </c>
      <c r="CY4024">
        <v>12.327</v>
      </c>
      <c r="CZ4024">
        <v>1.018</v>
      </c>
      <c r="DD4024">
        <v>1.0269999999999999</v>
      </c>
      <c r="DE4024">
        <v>0.01</v>
      </c>
      <c r="DG4024">
        <v>8.3330000000000002</v>
      </c>
      <c r="DI4024" s="1" t="s">
        <v>656</v>
      </c>
      <c r="DL4024">
        <v>0</v>
      </c>
      <c r="DM4024">
        <v>0</v>
      </c>
      <c r="DO4024">
        <v>0</v>
      </c>
      <c r="DQ4024" s="1" t="s">
        <v>656</v>
      </c>
      <c r="DT4024">
        <v>0</v>
      </c>
      <c r="DU4024">
        <v>0</v>
      </c>
      <c r="DW4024">
        <v>0</v>
      </c>
    </row>
    <row r="4025" spans="1:127" x14ac:dyDescent="0.25">
      <c r="A4025" s="1" t="s">
        <v>116</v>
      </c>
      <c r="B4025">
        <v>2005</v>
      </c>
      <c r="C4025" s="1" t="s">
        <v>117</v>
      </c>
      <c r="D4025">
        <v>10096630</v>
      </c>
      <c r="E4025">
        <v>12146548736</v>
      </c>
      <c r="F4025" s="1" t="s">
        <v>656</v>
      </c>
      <c r="G4025" s="1" t="s">
        <v>656</v>
      </c>
      <c r="H4025" s="1" t="s">
        <v>656</v>
      </c>
      <c r="I4025" s="1" t="s">
        <v>656</v>
      </c>
      <c r="J4025">
        <v>1</v>
      </c>
      <c r="K4025">
        <v>0</v>
      </c>
      <c r="L4025">
        <v>8</v>
      </c>
      <c r="M4025" s="1" t="s">
        <v>656</v>
      </c>
      <c r="N4025">
        <v>666.66700000000003</v>
      </c>
      <c r="S4025">
        <v>0</v>
      </c>
      <c r="T4025">
        <v>0</v>
      </c>
      <c r="V4025">
        <v>0</v>
      </c>
      <c r="W4025">
        <v>0</v>
      </c>
      <c r="X4025">
        <v>0</v>
      </c>
      <c r="Y4025">
        <v>0</v>
      </c>
      <c r="AA4025">
        <v>0.12</v>
      </c>
      <c r="AB4025">
        <v>0.12</v>
      </c>
      <c r="AC4025">
        <v>7.6289999999999996</v>
      </c>
      <c r="AD4025">
        <v>7.8E-2</v>
      </c>
      <c r="AE4025">
        <v>108.56100000000001</v>
      </c>
      <c r="AF4025">
        <v>0.09</v>
      </c>
      <c r="AI4025">
        <v>10.895</v>
      </c>
      <c r="AJ4025">
        <v>0.11</v>
      </c>
      <c r="AM4025">
        <v>91.667000000000002</v>
      </c>
      <c r="AR4025">
        <v>0</v>
      </c>
      <c r="AS4025">
        <v>0</v>
      </c>
      <c r="AV4025">
        <v>0</v>
      </c>
      <c r="AW4025">
        <v>0</v>
      </c>
      <c r="AX4025">
        <v>0</v>
      </c>
      <c r="AY4025">
        <v>0</v>
      </c>
      <c r="BA4025">
        <v>0.08</v>
      </c>
      <c r="BE4025">
        <v>0</v>
      </c>
      <c r="BF4025">
        <v>0</v>
      </c>
      <c r="BH4025">
        <v>0</v>
      </c>
      <c r="BM4025">
        <v>0.99</v>
      </c>
      <c r="BN4025">
        <v>0.01</v>
      </c>
      <c r="BP4025">
        <v>8.3330000000000002</v>
      </c>
      <c r="BR4025">
        <v>0</v>
      </c>
      <c r="BS4025">
        <v>0</v>
      </c>
      <c r="BT4025" s="1" t="s">
        <v>656</v>
      </c>
      <c r="BW4025">
        <v>0</v>
      </c>
      <c r="BX4025">
        <v>0</v>
      </c>
      <c r="BZ4025">
        <v>0</v>
      </c>
      <c r="CE4025">
        <v>10.895</v>
      </c>
      <c r="CF4025">
        <v>0.11</v>
      </c>
      <c r="CH4025">
        <v>3.0939999999999999</v>
      </c>
      <c r="CI4025">
        <v>3.1789999999999998</v>
      </c>
      <c r="CJ4025">
        <v>10491.128000000001</v>
      </c>
      <c r="CK4025">
        <v>105.925</v>
      </c>
      <c r="CL4025">
        <v>91.667000000000002</v>
      </c>
      <c r="CO4025">
        <v>0.01</v>
      </c>
      <c r="CP4025">
        <v>0</v>
      </c>
      <c r="CS4025">
        <v>0.99</v>
      </c>
      <c r="CT4025">
        <v>0</v>
      </c>
      <c r="CV4025">
        <v>8</v>
      </c>
      <c r="CW4025">
        <v>0</v>
      </c>
      <c r="CY4025">
        <v>11.885</v>
      </c>
      <c r="CZ4025">
        <v>1.0960000000000001</v>
      </c>
      <c r="DD4025">
        <v>0.99</v>
      </c>
      <c r="DE4025">
        <v>0.01</v>
      </c>
      <c r="DG4025">
        <v>8.3330000000000002</v>
      </c>
      <c r="DI4025" s="1" t="s">
        <v>656</v>
      </c>
      <c r="DL4025">
        <v>0</v>
      </c>
      <c r="DM4025">
        <v>0</v>
      </c>
      <c r="DO4025">
        <v>0</v>
      </c>
      <c r="DQ4025" s="1" t="s">
        <v>656</v>
      </c>
      <c r="DT4025">
        <v>0</v>
      </c>
      <c r="DU4025">
        <v>0</v>
      </c>
      <c r="DW4025">
        <v>0</v>
      </c>
    </row>
    <row r="4026" spans="1:127" x14ac:dyDescent="0.25">
      <c r="A4026" s="1" t="s">
        <v>116</v>
      </c>
      <c r="B4026">
        <v>2006</v>
      </c>
      <c r="C4026" s="1" t="s">
        <v>117</v>
      </c>
      <c r="D4026">
        <v>10457122</v>
      </c>
      <c r="E4026">
        <v>12214650880</v>
      </c>
      <c r="F4026" s="1" t="s">
        <v>656</v>
      </c>
      <c r="G4026" s="1" t="s">
        <v>656</v>
      </c>
      <c r="H4026" s="1" t="s">
        <v>656</v>
      </c>
      <c r="I4026" s="1" t="s">
        <v>656</v>
      </c>
      <c r="J4026">
        <v>1</v>
      </c>
      <c r="K4026">
        <v>0</v>
      </c>
      <c r="L4026">
        <v>8</v>
      </c>
      <c r="M4026" s="1" t="s">
        <v>656</v>
      </c>
      <c r="N4026">
        <v>615.38499999999999</v>
      </c>
      <c r="S4026">
        <v>0</v>
      </c>
      <c r="T4026">
        <v>0</v>
      </c>
      <c r="V4026">
        <v>0</v>
      </c>
      <c r="W4026">
        <v>0</v>
      </c>
      <c r="X4026">
        <v>0</v>
      </c>
      <c r="Y4026">
        <v>0</v>
      </c>
      <c r="AA4026">
        <v>0.13</v>
      </c>
      <c r="AB4026">
        <v>0.13</v>
      </c>
      <c r="AC4026">
        <v>1.51</v>
      </c>
      <c r="AD4026">
        <v>1.7000000000000001E-2</v>
      </c>
      <c r="AE4026">
        <v>106.402</v>
      </c>
      <c r="AF4026">
        <v>9.0999999999999998E-2</v>
      </c>
      <c r="AI4026">
        <v>11.475</v>
      </c>
      <c r="AJ4026">
        <v>0.12</v>
      </c>
      <c r="AM4026">
        <v>92.308000000000007</v>
      </c>
      <c r="AR4026">
        <v>0</v>
      </c>
      <c r="AS4026">
        <v>0</v>
      </c>
      <c r="AV4026">
        <v>0</v>
      </c>
      <c r="AW4026">
        <v>0</v>
      </c>
      <c r="AX4026">
        <v>0</v>
      </c>
      <c r="AY4026">
        <v>0</v>
      </c>
      <c r="BA4026">
        <v>0.08</v>
      </c>
      <c r="BE4026">
        <v>0</v>
      </c>
      <c r="BF4026">
        <v>0</v>
      </c>
      <c r="BH4026">
        <v>0</v>
      </c>
      <c r="BM4026">
        <v>0.95599999999999996</v>
      </c>
      <c r="BN4026">
        <v>0.01</v>
      </c>
      <c r="BP4026">
        <v>7.6920000000000002</v>
      </c>
      <c r="BR4026">
        <v>0</v>
      </c>
      <c r="BS4026">
        <v>0</v>
      </c>
      <c r="BT4026" s="1" t="s">
        <v>656</v>
      </c>
      <c r="BW4026">
        <v>0</v>
      </c>
      <c r="BX4026">
        <v>0</v>
      </c>
      <c r="BZ4026">
        <v>0</v>
      </c>
      <c r="CE4026">
        <v>11.475</v>
      </c>
      <c r="CF4026">
        <v>0.12</v>
      </c>
      <c r="CH4026">
        <v>-11.69</v>
      </c>
      <c r="CI4026">
        <v>-12.382999999999999</v>
      </c>
      <c r="CJ4026">
        <v>8945.2929999999997</v>
      </c>
      <c r="CK4026">
        <v>93.542000000000002</v>
      </c>
      <c r="CL4026">
        <v>92.308000000000007</v>
      </c>
      <c r="CO4026">
        <v>0.01</v>
      </c>
      <c r="CP4026">
        <v>0</v>
      </c>
      <c r="CS4026">
        <v>0.95599999999999996</v>
      </c>
      <c r="CT4026">
        <v>0</v>
      </c>
      <c r="CV4026">
        <v>8</v>
      </c>
      <c r="CW4026">
        <v>0</v>
      </c>
      <c r="CY4026">
        <v>12.432</v>
      </c>
      <c r="CZ4026">
        <v>1.113</v>
      </c>
      <c r="DD4026">
        <v>0.95599999999999996</v>
      </c>
      <c r="DE4026">
        <v>0.01</v>
      </c>
      <c r="DG4026">
        <v>7.6920000000000002</v>
      </c>
      <c r="DI4026" s="1" t="s">
        <v>656</v>
      </c>
      <c r="DL4026">
        <v>0</v>
      </c>
      <c r="DM4026">
        <v>0</v>
      </c>
      <c r="DO4026">
        <v>0</v>
      </c>
      <c r="DQ4026" s="1" t="s">
        <v>656</v>
      </c>
      <c r="DT4026">
        <v>0</v>
      </c>
      <c r="DU4026">
        <v>0</v>
      </c>
      <c r="DW4026">
        <v>0</v>
      </c>
    </row>
    <row r="4027" spans="1:127" x14ac:dyDescent="0.25">
      <c r="A4027" s="1" t="s">
        <v>116</v>
      </c>
      <c r="B4027">
        <v>2007</v>
      </c>
      <c r="C4027" s="1" t="s">
        <v>117</v>
      </c>
      <c r="D4027">
        <v>10818031</v>
      </c>
      <c r="E4027">
        <v>14704552960</v>
      </c>
      <c r="F4027" s="1" t="s">
        <v>656</v>
      </c>
      <c r="G4027" s="1" t="s">
        <v>656</v>
      </c>
      <c r="H4027" s="1" t="s">
        <v>656</v>
      </c>
      <c r="I4027" s="1" t="s">
        <v>656</v>
      </c>
      <c r="J4027">
        <v>0</v>
      </c>
      <c r="K4027">
        <v>0</v>
      </c>
      <c r="L4027">
        <v>0</v>
      </c>
      <c r="M4027" s="1" t="s">
        <v>656</v>
      </c>
      <c r="N4027">
        <v>666.66700000000003</v>
      </c>
      <c r="S4027">
        <v>0</v>
      </c>
      <c r="T4027">
        <v>0</v>
      </c>
      <c r="V4027">
        <v>0</v>
      </c>
      <c r="W4027">
        <v>0</v>
      </c>
      <c r="X4027">
        <v>0</v>
      </c>
      <c r="Y4027">
        <v>0</v>
      </c>
      <c r="AA4027">
        <v>0.12</v>
      </c>
      <c r="AB4027">
        <v>0.12</v>
      </c>
      <c r="AC4027">
        <v>10.358000000000001</v>
      </c>
      <c r="AD4027">
        <v>0.115</v>
      </c>
      <c r="AE4027">
        <v>113.505</v>
      </c>
      <c r="AF4027">
        <v>8.4000000000000005E-2</v>
      </c>
      <c r="AI4027">
        <v>11.093</v>
      </c>
      <c r="AJ4027">
        <v>0.12</v>
      </c>
      <c r="AM4027">
        <v>100</v>
      </c>
      <c r="AR4027">
        <v>0</v>
      </c>
      <c r="AS4027">
        <v>0</v>
      </c>
      <c r="AV4027">
        <v>0</v>
      </c>
      <c r="AW4027">
        <v>0</v>
      </c>
      <c r="AX4027">
        <v>0</v>
      </c>
      <c r="AY4027">
        <v>0</v>
      </c>
      <c r="BA4027">
        <v>0.08</v>
      </c>
      <c r="BE4027">
        <v>0</v>
      </c>
      <c r="BF4027">
        <v>0</v>
      </c>
      <c r="BH4027">
        <v>0</v>
      </c>
      <c r="BM4027">
        <v>0</v>
      </c>
      <c r="BN4027">
        <v>0</v>
      </c>
      <c r="BP4027">
        <v>0</v>
      </c>
      <c r="BR4027">
        <v>0</v>
      </c>
      <c r="BS4027">
        <v>0</v>
      </c>
      <c r="BT4027" s="1" t="s">
        <v>656</v>
      </c>
      <c r="BW4027">
        <v>0</v>
      </c>
      <c r="BX4027">
        <v>0</v>
      </c>
      <c r="BZ4027">
        <v>0</v>
      </c>
      <c r="CE4027">
        <v>11.093</v>
      </c>
      <c r="CF4027">
        <v>0.12</v>
      </c>
      <c r="CH4027">
        <v>-6.2610000000000001</v>
      </c>
      <c r="CI4027">
        <v>-5.8570000000000002</v>
      </c>
      <c r="CJ4027">
        <v>8105.4660000000003</v>
      </c>
      <c r="CK4027">
        <v>87.685000000000002</v>
      </c>
      <c r="CL4027">
        <v>100</v>
      </c>
      <c r="CO4027">
        <v>0</v>
      </c>
      <c r="CP4027">
        <v>0</v>
      </c>
      <c r="CS4027">
        <v>0</v>
      </c>
      <c r="CT4027">
        <v>0</v>
      </c>
      <c r="CV4027">
        <v>0</v>
      </c>
      <c r="CW4027">
        <v>0</v>
      </c>
      <c r="CY4027">
        <v>11.093</v>
      </c>
      <c r="CZ4027">
        <v>1.228</v>
      </c>
      <c r="DD4027">
        <v>0</v>
      </c>
      <c r="DE4027">
        <v>0</v>
      </c>
      <c r="DG4027">
        <v>0</v>
      </c>
      <c r="DI4027" s="1" t="s">
        <v>656</v>
      </c>
      <c r="DL4027">
        <v>0</v>
      </c>
      <c r="DM4027">
        <v>0</v>
      </c>
      <c r="DO4027">
        <v>0</v>
      </c>
      <c r="DQ4027" s="1" t="s">
        <v>656</v>
      </c>
      <c r="DT4027">
        <v>0</v>
      </c>
      <c r="DU4027">
        <v>0</v>
      </c>
      <c r="DW4027">
        <v>0</v>
      </c>
    </row>
    <row r="4028" spans="1:127" x14ac:dyDescent="0.25">
      <c r="A4028" s="1" t="s">
        <v>116</v>
      </c>
      <c r="B4028">
        <v>2008</v>
      </c>
      <c r="C4028" s="1" t="s">
        <v>117</v>
      </c>
      <c r="D4028">
        <v>11183589</v>
      </c>
      <c r="E4028">
        <v>15257525248</v>
      </c>
      <c r="F4028" s="1" t="s">
        <v>656</v>
      </c>
      <c r="G4028" s="1" t="s">
        <v>656</v>
      </c>
      <c r="H4028" s="1" t="s">
        <v>656</v>
      </c>
      <c r="I4028" s="1" t="s">
        <v>656</v>
      </c>
      <c r="J4028">
        <v>0</v>
      </c>
      <c r="K4028">
        <v>0</v>
      </c>
      <c r="L4028">
        <v>0</v>
      </c>
      <c r="M4028" s="1" t="s">
        <v>656</v>
      </c>
      <c r="N4028">
        <v>714.28599999999994</v>
      </c>
      <c r="S4028">
        <v>0</v>
      </c>
      <c r="T4028">
        <v>0</v>
      </c>
      <c r="V4028">
        <v>0</v>
      </c>
      <c r="W4028">
        <v>0</v>
      </c>
      <c r="X4028">
        <v>0</v>
      </c>
      <c r="Y4028">
        <v>0</v>
      </c>
      <c r="AA4028">
        <v>0.14000000000000001</v>
      </c>
      <c r="AB4028">
        <v>0.14000000000000001</v>
      </c>
      <c r="AC4028">
        <v>4.8639999999999999</v>
      </c>
      <c r="AD4028">
        <v>0.06</v>
      </c>
      <c r="AE4028">
        <v>115.136</v>
      </c>
      <c r="AF4028">
        <v>8.4000000000000005E-2</v>
      </c>
      <c r="AI4028">
        <v>12.518000000000001</v>
      </c>
      <c r="AJ4028">
        <v>0.14000000000000001</v>
      </c>
      <c r="AM4028">
        <v>100</v>
      </c>
      <c r="AR4028">
        <v>0</v>
      </c>
      <c r="AS4028">
        <v>0</v>
      </c>
      <c r="AV4028">
        <v>0</v>
      </c>
      <c r="AW4028">
        <v>0</v>
      </c>
      <c r="AX4028">
        <v>0</v>
      </c>
      <c r="AY4028">
        <v>0</v>
      </c>
      <c r="BA4028">
        <v>0.1</v>
      </c>
      <c r="BE4028">
        <v>0</v>
      </c>
      <c r="BF4028">
        <v>0</v>
      </c>
      <c r="BH4028">
        <v>0</v>
      </c>
      <c r="BM4028">
        <v>0</v>
      </c>
      <c r="BN4028">
        <v>0</v>
      </c>
      <c r="BP4028">
        <v>0</v>
      </c>
      <c r="BR4028">
        <v>0</v>
      </c>
      <c r="BS4028">
        <v>0</v>
      </c>
      <c r="BT4028" s="1" t="s">
        <v>656</v>
      </c>
      <c r="BW4028">
        <v>0</v>
      </c>
      <c r="BX4028">
        <v>0</v>
      </c>
      <c r="BZ4028">
        <v>0</v>
      </c>
      <c r="CE4028">
        <v>12.518000000000001</v>
      </c>
      <c r="CF4028">
        <v>0.14000000000000001</v>
      </c>
      <c r="CH4028">
        <v>-11.26</v>
      </c>
      <c r="CI4028">
        <v>-9.8729999999999993</v>
      </c>
      <c r="CJ4028">
        <v>6957.7160000000003</v>
      </c>
      <c r="CK4028">
        <v>77.811999999999998</v>
      </c>
      <c r="CL4028">
        <v>100</v>
      </c>
      <c r="CO4028">
        <v>0</v>
      </c>
      <c r="CP4028">
        <v>0</v>
      </c>
      <c r="CS4028">
        <v>0</v>
      </c>
      <c r="CT4028">
        <v>0</v>
      </c>
      <c r="CV4028">
        <v>0</v>
      </c>
      <c r="CW4028">
        <v>0</v>
      </c>
      <c r="CY4028">
        <v>12.518000000000001</v>
      </c>
      <c r="CZ4028">
        <v>1.288</v>
      </c>
      <c r="DD4028">
        <v>0</v>
      </c>
      <c r="DE4028">
        <v>0</v>
      </c>
      <c r="DG4028">
        <v>0</v>
      </c>
      <c r="DI4028" s="1" t="s">
        <v>656</v>
      </c>
      <c r="DL4028">
        <v>0</v>
      </c>
      <c r="DM4028">
        <v>0</v>
      </c>
      <c r="DO4028">
        <v>0</v>
      </c>
      <c r="DQ4028" s="1" t="s">
        <v>656</v>
      </c>
      <c r="DT4028">
        <v>0</v>
      </c>
      <c r="DU4028">
        <v>0</v>
      </c>
      <c r="DW4028">
        <v>0</v>
      </c>
    </row>
    <row r="4029" spans="1:127" x14ac:dyDescent="0.25">
      <c r="A4029" s="1" t="s">
        <v>116</v>
      </c>
      <c r="B4029">
        <v>2009</v>
      </c>
      <c r="C4029" s="1" t="s">
        <v>117</v>
      </c>
      <c r="D4029">
        <v>11560142</v>
      </c>
      <c r="E4029">
        <v>17078455296</v>
      </c>
      <c r="F4029" s="1" t="s">
        <v>656</v>
      </c>
      <c r="G4029" s="1" t="s">
        <v>656</v>
      </c>
      <c r="H4029" s="1" t="s">
        <v>656</v>
      </c>
      <c r="I4029" s="1" t="s">
        <v>656</v>
      </c>
      <c r="J4029">
        <v>1</v>
      </c>
      <c r="K4029">
        <v>0</v>
      </c>
      <c r="L4029">
        <v>6</v>
      </c>
      <c r="M4029" s="1" t="s">
        <v>656</v>
      </c>
      <c r="N4029">
        <v>666.66700000000003</v>
      </c>
      <c r="S4029">
        <v>0</v>
      </c>
      <c r="T4029">
        <v>0</v>
      </c>
      <c r="V4029">
        <v>0</v>
      </c>
      <c r="W4029">
        <v>0</v>
      </c>
      <c r="X4029">
        <v>0</v>
      </c>
      <c r="Y4029">
        <v>0</v>
      </c>
      <c r="AA4029">
        <v>0.18</v>
      </c>
      <c r="AB4029">
        <v>0.18</v>
      </c>
      <c r="AC4029">
        <v>9.0250000000000004</v>
      </c>
      <c r="AD4029">
        <v>0.11600000000000001</v>
      </c>
      <c r="AE4029">
        <v>121.438</v>
      </c>
      <c r="AF4029">
        <v>8.2000000000000003E-2</v>
      </c>
      <c r="AI4029">
        <v>14.706</v>
      </c>
      <c r="AJ4029">
        <v>0.17</v>
      </c>
      <c r="AM4029">
        <v>94.444000000000003</v>
      </c>
      <c r="AR4029">
        <v>0</v>
      </c>
      <c r="AS4029">
        <v>0</v>
      </c>
      <c r="AV4029">
        <v>0</v>
      </c>
      <c r="AW4029">
        <v>0</v>
      </c>
      <c r="AX4029">
        <v>0</v>
      </c>
      <c r="AY4029">
        <v>0</v>
      </c>
      <c r="BA4029">
        <v>0.12</v>
      </c>
      <c r="BE4029">
        <v>0</v>
      </c>
      <c r="BF4029">
        <v>0</v>
      </c>
      <c r="BH4029">
        <v>0</v>
      </c>
      <c r="BM4029">
        <v>0.86499999999999999</v>
      </c>
      <c r="BN4029">
        <v>0.01</v>
      </c>
      <c r="BP4029">
        <v>5.556</v>
      </c>
      <c r="BR4029">
        <v>0</v>
      </c>
      <c r="BS4029">
        <v>0</v>
      </c>
      <c r="BT4029" s="1" t="s">
        <v>656</v>
      </c>
      <c r="BW4029">
        <v>0</v>
      </c>
      <c r="BX4029">
        <v>0</v>
      </c>
      <c r="BZ4029">
        <v>0</v>
      </c>
      <c r="CE4029">
        <v>14.706</v>
      </c>
      <c r="CF4029">
        <v>0.17</v>
      </c>
      <c r="CH4029">
        <v>-7.5270000000000001</v>
      </c>
      <c r="CI4029">
        <v>-5.8570000000000002</v>
      </c>
      <c r="CJ4029">
        <v>6224.4390000000003</v>
      </c>
      <c r="CK4029">
        <v>71.954999999999998</v>
      </c>
      <c r="CL4029">
        <v>94.444000000000003</v>
      </c>
      <c r="CO4029">
        <v>0.01</v>
      </c>
      <c r="CP4029">
        <v>0</v>
      </c>
      <c r="CS4029">
        <v>0.86499999999999999</v>
      </c>
      <c r="CT4029">
        <v>0</v>
      </c>
      <c r="CV4029">
        <v>6</v>
      </c>
      <c r="CW4029">
        <v>0</v>
      </c>
      <c r="CY4029">
        <v>15.571</v>
      </c>
      <c r="CZ4029">
        <v>1.4039999999999999</v>
      </c>
      <c r="DD4029">
        <v>0.86499999999999999</v>
      </c>
      <c r="DE4029">
        <v>0.01</v>
      </c>
      <c r="DG4029">
        <v>5.556</v>
      </c>
      <c r="DI4029" s="1" t="s">
        <v>656</v>
      </c>
      <c r="DL4029">
        <v>0</v>
      </c>
      <c r="DM4029">
        <v>0</v>
      </c>
      <c r="DO4029">
        <v>0</v>
      </c>
      <c r="DQ4029" s="1" t="s">
        <v>656</v>
      </c>
      <c r="DT4029">
        <v>0</v>
      </c>
      <c r="DU4029">
        <v>0</v>
      </c>
      <c r="DW4029">
        <v>0</v>
      </c>
    </row>
    <row r="4030" spans="1:127" x14ac:dyDescent="0.25">
      <c r="A4030" s="1" t="s">
        <v>116</v>
      </c>
      <c r="B4030">
        <v>2010</v>
      </c>
      <c r="C4030" s="1" t="s">
        <v>117</v>
      </c>
      <c r="D4030">
        <v>11952134</v>
      </c>
      <c r="E4030">
        <v>19870312448</v>
      </c>
      <c r="F4030" s="1" t="s">
        <v>656</v>
      </c>
      <c r="G4030" s="1" t="s">
        <v>656</v>
      </c>
      <c r="H4030" s="1" t="s">
        <v>656</v>
      </c>
      <c r="I4030" s="1" t="s">
        <v>656</v>
      </c>
      <c r="J4030">
        <v>1</v>
      </c>
      <c r="K4030">
        <v>0</v>
      </c>
      <c r="L4030">
        <v>5</v>
      </c>
      <c r="M4030" s="1" t="s">
        <v>656</v>
      </c>
      <c r="N4030">
        <v>684.21100000000001</v>
      </c>
      <c r="S4030">
        <v>0</v>
      </c>
      <c r="T4030">
        <v>0</v>
      </c>
      <c r="V4030">
        <v>0</v>
      </c>
      <c r="W4030">
        <v>0</v>
      </c>
      <c r="X4030">
        <v>0</v>
      </c>
      <c r="Y4030">
        <v>0</v>
      </c>
      <c r="AA4030">
        <v>0.19</v>
      </c>
      <c r="AB4030">
        <v>0.19</v>
      </c>
      <c r="AC4030">
        <v>10.92</v>
      </c>
      <c r="AD4030">
        <v>0.153</v>
      </c>
      <c r="AE4030">
        <v>130.28100000000001</v>
      </c>
      <c r="AF4030">
        <v>7.8E-2</v>
      </c>
      <c r="AI4030">
        <v>15.06</v>
      </c>
      <c r="AJ4030">
        <v>0.18</v>
      </c>
      <c r="AM4030">
        <v>94.736999999999995</v>
      </c>
      <c r="AR4030">
        <v>0</v>
      </c>
      <c r="AS4030">
        <v>0</v>
      </c>
      <c r="AV4030">
        <v>0</v>
      </c>
      <c r="AW4030">
        <v>0</v>
      </c>
      <c r="AX4030">
        <v>0</v>
      </c>
      <c r="AY4030">
        <v>0</v>
      </c>
      <c r="BA4030">
        <v>0.13</v>
      </c>
      <c r="BE4030">
        <v>0</v>
      </c>
      <c r="BF4030">
        <v>0</v>
      </c>
      <c r="BH4030">
        <v>0</v>
      </c>
      <c r="BM4030">
        <v>0.83699999999999997</v>
      </c>
      <c r="BN4030">
        <v>0.01</v>
      </c>
      <c r="BP4030">
        <v>5.2629999999999999</v>
      </c>
      <c r="BR4030">
        <v>0</v>
      </c>
      <c r="BS4030">
        <v>0</v>
      </c>
      <c r="BT4030" s="1" t="s">
        <v>656</v>
      </c>
      <c r="BW4030">
        <v>0</v>
      </c>
      <c r="BX4030">
        <v>0</v>
      </c>
      <c r="BZ4030">
        <v>0</v>
      </c>
      <c r="CE4030">
        <v>15.06</v>
      </c>
      <c r="CF4030">
        <v>0.18</v>
      </c>
      <c r="CH4030">
        <v>3.488</v>
      </c>
      <c r="CI4030">
        <v>2.5099999999999998</v>
      </c>
      <c r="CJ4030">
        <v>6230.308</v>
      </c>
      <c r="CK4030">
        <v>74.465000000000003</v>
      </c>
      <c r="CL4030">
        <v>94.736999999999995</v>
      </c>
      <c r="CO4030">
        <v>0.01</v>
      </c>
      <c r="CP4030">
        <v>0</v>
      </c>
      <c r="CS4030">
        <v>0.83699999999999997</v>
      </c>
      <c r="CT4030">
        <v>0</v>
      </c>
      <c r="CV4030">
        <v>5</v>
      </c>
      <c r="CW4030">
        <v>0</v>
      </c>
      <c r="CY4030">
        <v>15.897</v>
      </c>
      <c r="CZ4030">
        <v>1.5569999999999999</v>
      </c>
      <c r="DD4030">
        <v>0.83699999999999997</v>
      </c>
      <c r="DE4030">
        <v>0.01</v>
      </c>
      <c r="DG4030">
        <v>5.2629999999999999</v>
      </c>
      <c r="DI4030" s="1" t="s">
        <v>656</v>
      </c>
      <c r="DL4030">
        <v>0</v>
      </c>
      <c r="DM4030">
        <v>0</v>
      </c>
      <c r="DO4030">
        <v>0</v>
      </c>
      <c r="DQ4030" s="1" t="s">
        <v>656</v>
      </c>
      <c r="DT4030">
        <v>0</v>
      </c>
      <c r="DU4030">
        <v>0</v>
      </c>
      <c r="DW4030">
        <v>0</v>
      </c>
    </row>
    <row r="4031" spans="1:127" x14ac:dyDescent="0.25">
      <c r="A4031" s="1" t="s">
        <v>116</v>
      </c>
      <c r="B4031">
        <v>2011</v>
      </c>
      <c r="C4031" s="1" t="s">
        <v>117</v>
      </c>
      <c r="D4031">
        <v>12360986</v>
      </c>
      <c r="E4031">
        <v>19903760384</v>
      </c>
      <c r="F4031" s="1" t="s">
        <v>656</v>
      </c>
      <c r="G4031" s="1" t="s">
        <v>656</v>
      </c>
      <c r="H4031" s="1" t="s">
        <v>656</v>
      </c>
      <c r="I4031" s="1" t="s">
        <v>656</v>
      </c>
      <c r="J4031">
        <v>1</v>
      </c>
      <c r="K4031">
        <v>0</v>
      </c>
      <c r="L4031">
        <v>5</v>
      </c>
      <c r="M4031" s="1" t="s">
        <v>656</v>
      </c>
      <c r="N4031">
        <v>684.21100000000001</v>
      </c>
      <c r="S4031">
        <v>0</v>
      </c>
      <c r="T4031">
        <v>0</v>
      </c>
      <c r="V4031">
        <v>0</v>
      </c>
      <c r="W4031">
        <v>0</v>
      </c>
      <c r="X4031">
        <v>0</v>
      </c>
      <c r="Y4031">
        <v>0</v>
      </c>
      <c r="AA4031">
        <v>0.19</v>
      </c>
      <c r="AB4031">
        <v>0.19</v>
      </c>
      <c r="AC4031">
        <v>43.128</v>
      </c>
      <c r="AD4031">
        <v>0.67200000000000004</v>
      </c>
      <c r="AE4031">
        <v>180.30099999999999</v>
      </c>
      <c r="AF4031">
        <v>0.112</v>
      </c>
      <c r="AI4031">
        <v>14.561999999999999</v>
      </c>
      <c r="AJ4031">
        <v>0.18</v>
      </c>
      <c r="AM4031">
        <v>94.736999999999995</v>
      </c>
      <c r="AR4031">
        <v>0</v>
      </c>
      <c r="AS4031">
        <v>0</v>
      </c>
      <c r="AV4031">
        <v>0</v>
      </c>
      <c r="AW4031">
        <v>0</v>
      </c>
      <c r="AX4031">
        <v>0</v>
      </c>
      <c r="AY4031">
        <v>0</v>
      </c>
      <c r="BA4031">
        <v>0.13</v>
      </c>
      <c r="BE4031">
        <v>0</v>
      </c>
      <c r="BF4031">
        <v>0</v>
      </c>
      <c r="BH4031">
        <v>0</v>
      </c>
      <c r="BM4031">
        <v>0.80900000000000005</v>
      </c>
      <c r="BN4031">
        <v>0.01</v>
      </c>
      <c r="BP4031">
        <v>5.2629999999999999</v>
      </c>
      <c r="BR4031">
        <v>0</v>
      </c>
      <c r="BS4031">
        <v>0</v>
      </c>
      <c r="BT4031" s="1" t="s">
        <v>656</v>
      </c>
      <c r="BW4031">
        <v>0</v>
      </c>
      <c r="BX4031">
        <v>0</v>
      </c>
      <c r="BZ4031">
        <v>0</v>
      </c>
      <c r="CE4031">
        <v>14.561999999999999</v>
      </c>
      <c r="CF4031">
        <v>0.18</v>
      </c>
      <c r="CH4031">
        <v>-6.742</v>
      </c>
      <c r="CI4031">
        <v>-5.0199999999999996</v>
      </c>
      <c r="CJ4031">
        <v>5618.1049999999996</v>
      </c>
      <c r="CK4031">
        <v>69.444999999999993</v>
      </c>
      <c r="CL4031">
        <v>94.736999999999995</v>
      </c>
      <c r="CO4031">
        <v>0.01</v>
      </c>
      <c r="CP4031">
        <v>0</v>
      </c>
      <c r="CS4031">
        <v>0.80900000000000005</v>
      </c>
      <c r="CT4031">
        <v>0</v>
      </c>
      <c r="CV4031">
        <v>5</v>
      </c>
      <c r="CW4031">
        <v>0</v>
      </c>
      <c r="CY4031">
        <v>15.371</v>
      </c>
      <c r="CZ4031">
        <v>2.2290000000000001</v>
      </c>
      <c r="DD4031">
        <v>0.80900000000000005</v>
      </c>
      <c r="DE4031">
        <v>0.01</v>
      </c>
      <c r="DG4031">
        <v>5.2629999999999999</v>
      </c>
      <c r="DI4031" s="1" t="s">
        <v>656</v>
      </c>
      <c r="DL4031">
        <v>0</v>
      </c>
      <c r="DM4031">
        <v>0</v>
      </c>
      <c r="DO4031">
        <v>0</v>
      </c>
      <c r="DQ4031" s="1" t="s">
        <v>656</v>
      </c>
      <c r="DT4031">
        <v>0</v>
      </c>
      <c r="DU4031">
        <v>0</v>
      </c>
      <c r="DW4031">
        <v>0</v>
      </c>
    </row>
    <row r="4032" spans="1:127" x14ac:dyDescent="0.25">
      <c r="A4032" s="1" t="s">
        <v>116</v>
      </c>
      <c r="B4032">
        <v>2012</v>
      </c>
      <c r="C4032" s="1" t="s">
        <v>117</v>
      </c>
      <c r="D4032">
        <v>12784748</v>
      </c>
      <c r="E4032">
        <v>22282383360</v>
      </c>
      <c r="F4032" s="1" t="s">
        <v>656</v>
      </c>
      <c r="G4032" s="1" t="s">
        <v>656</v>
      </c>
      <c r="H4032" s="1" t="s">
        <v>656</v>
      </c>
      <c r="I4032" s="1" t="s">
        <v>656</v>
      </c>
      <c r="J4032">
        <v>0</v>
      </c>
      <c r="K4032">
        <v>0</v>
      </c>
      <c r="L4032">
        <v>0</v>
      </c>
      <c r="M4032" s="1" t="s">
        <v>656</v>
      </c>
      <c r="N4032">
        <v>681.81799999999998</v>
      </c>
      <c r="S4032">
        <v>0</v>
      </c>
      <c r="T4032">
        <v>0</v>
      </c>
      <c r="V4032">
        <v>0</v>
      </c>
      <c r="W4032">
        <v>0</v>
      </c>
      <c r="X4032">
        <v>0</v>
      </c>
      <c r="Y4032">
        <v>0</v>
      </c>
      <c r="AA4032">
        <v>0.22</v>
      </c>
      <c r="AB4032">
        <v>0.22</v>
      </c>
      <c r="AC4032">
        <v>72.036000000000001</v>
      </c>
      <c r="AD4032">
        <v>1.605</v>
      </c>
      <c r="AE4032">
        <v>299.90199999999999</v>
      </c>
      <c r="AF4032">
        <v>0.17199999999999999</v>
      </c>
      <c r="AI4032">
        <v>17.207999999999998</v>
      </c>
      <c r="AJ4032">
        <v>0.22</v>
      </c>
      <c r="AM4032">
        <v>100</v>
      </c>
      <c r="AR4032">
        <v>0</v>
      </c>
      <c r="AS4032">
        <v>0</v>
      </c>
      <c r="AV4032">
        <v>0</v>
      </c>
      <c r="AW4032">
        <v>0</v>
      </c>
      <c r="AX4032">
        <v>0</v>
      </c>
      <c r="AY4032">
        <v>0</v>
      </c>
      <c r="BA4032">
        <v>0.15</v>
      </c>
      <c r="BE4032">
        <v>0</v>
      </c>
      <c r="BF4032">
        <v>0</v>
      </c>
      <c r="BH4032">
        <v>0</v>
      </c>
      <c r="BM4032">
        <v>0</v>
      </c>
      <c r="BN4032">
        <v>0</v>
      </c>
      <c r="BP4032">
        <v>0</v>
      </c>
      <c r="BR4032">
        <v>0</v>
      </c>
      <c r="BS4032">
        <v>0</v>
      </c>
      <c r="BT4032" s="1" t="s">
        <v>656</v>
      </c>
      <c r="BW4032">
        <v>0</v>
      </c>
      <c r="BX4032">
        <v>0</v>
      </c>
      <c r="BZ4032">
        <v>0</v>
      </c>
      <c r="CE4032">
        <v>17.207999999999998</v>
      </c>
      <c r="CF4032">
        <v>0.22</v>
      </c>
      <c r="CH4032">
        <v>-11.084</v>
      </c>
      <c r="CI4032">
        <v>-7.6980000000000004</v>
      </c>
      <c r="CJ4032">
        <v>4829.799</v>
      </c>
      <c r="CK4032">
        <v>61.747999999999998</v>
      </c>
      <c r="CL4032">
        <v>100</v>
      </c>
      <c r="CO4032">
        <v>0</v>
      </c>
      <c r="CP4032">
        <v>0</v>
      </c>
      <c r="CS4032">
        <v>0</v>
      </c>
      <c r="CT4032">
        <v>0</v>
      </c>
      <c r="CV4032">
        <v>0</v>
      </c>
      <c r="CW4032">
        <v>0</v>
      </c>
      <c r="CY4032">
        <v>17.207999999999998</v>
      </c>
      <c r="CZ4032">
        <v>3.8340000000000001</v>
      </c>
      <c r="DD4032">
        <v>0</v>
      </c>
      <c r="DE4032">
        <v>0</v>
      </c>
      <c r="DG4032">
        <v>0</v>
      </c>
      <c r="DI4032" s="1" t="s">
        <v>656</v>
      </c>
      <c r="DL4032">
        <v>0</v>
      </c>
      <c r="DM4032">
        <v>0</v>
      </c>
      <c r="DO4032">
        <v>0</v>
      </c>
      <c r="DQ4032" s="1" t="s">
        <v>656</v>
      </c>
      <c r="DT4032">
        <v>0</v>
      </c>
      <c r="DU4032">
        <v>0</v>
      </c>
      <c r="DW4032">
        <v>0</v>
      </c>
    </row>
    <row r="4033" spans="1:127" x14ac:dyDescent="0.25">
      <c r="A4033" s="1" t="s">
        <v>116</v>
      </c>
      <c r="B4033">
        <v>2013</v>
      </c>
      <c r="C4033" s="1" t="s">
        <v>117</v>
      </c>
      <c r="D4033">
        <v>13220433</v>
      </c>
      <c r="E4033">
        <v>24345667584</v>
      </c>
      <c r="F4033" s="1" t="s">
        <v>656</v>
      </c>
      <c r="G4033" s="1" t="s">
        <v>656</v>
      </c>
      <c r="H4033" s="1" t="s">
        <v>656</v>
      </c>
      <c r="I4033" s="1" t="s">
        <v>656</v>
      </c>
      <c r="J4033">
        <v>0</v>
      </c>
      <c r="K4033">
        <v>0</v>
      </c>
      <c r="L4033">
        <v>0</v>
      </c>
      <c r="M4033" s="1" t="s">
        <v>656</v>
      </c>
      <c r="N4033">
        <v>720</v>
      </c>
      <c r="S4033">
        <v>0</v>
      </c>
      <c r="T4033">
        <v>0</v>
      </c>
      <c r="V4033">
        <v>0</v>
      </c>
      <c r="W4033">
        <v>0</v>
      </c>
      <c r="X4033">
        <v>0</v>
      </c>
      <c r="Y4033">
        <v>0</v>
      </c>
      <c r="AA4033">
        <v>0.25</v>
      </c>
      <c r="AB4033">
        <v>0.25</v>
      </c>
      <c r="AC4033">
        <v>3.7429999999999999</v>
      </c>
      <c r="AD4033">
        <v>0.14399999999999999</v>
      </c>
      <c r="AE4033">
        <v>300.87400000000002</v>
      </c>
      <c r="AF4033">
        <v>0.16300000000000001</v>
      </c>
      <c r="AI4033">
        <v>18.91</v>
      </c>
      <c r="AJ4033">
        <v>0.25</v>
      </c>
      <c r="AM4033">
        <v>100</v>
      </c>
      <c r="AR4033">
        <v>0</v>
      </c>
      <c r="AS4033">
        <v>0</v>
      </c>
      <c r="AV4033">
        <v>0</v>
      </c>
      <c r="AW4033">
        <v>0</v>
      </c>
      <c r="AX4033">
        <v>0</v>
      </c>
      <c r="AY4033">
        <v>0</v>
      </c>
      <c r="BA4033">
        <v>0.18</v>
      </c>
      <c r="BE4033">
        <v>0</v>
      </c>
      <c r="BF4033">
        <v>0</v>
      </c>
      <c r="BH4033">
        <v>0</v>
      </c>
      <c r="BM4033">
        <v>0</v>
      </c>
      <c r="BN4033">
        <v>0</v>
      </c>
      <c r="BP4033">
        <v>0</v>
      </c>
      <c r="BR4033">
        <v>0</v>
      </c>
      <c r="BS4033">
        <v>0</v>
      </c>
      <c r="BT4033" s="1" t="s">
        <v>656</v>
      </c>
      <c r="BW4033">
        <v>0</v>
      </c>
      <c r="BX4033">
        <v>0</v>
      </c>
      <c r="BZ4033">
        <v>0</v>
      </c>
      <c r="CE4033">
        <v>18.91</v>
      </c>
      <c r="CF4033">
        <v>0.25</v>
      </c>
      <c r="CH4033">
        <v>-10.347</v>
      </c>
      <c r="CI4033">
        <v>-6.3890000000000002</v>
      </c>
      <c r="CJ4033">
        <v>4187.3559999999998</v>
      </c>
      <c r="CK4033">
        <v>55.359000000000002</v>
      </c>
      <c r="CL4033">
        <v>100</v>
      </c>
      <c r="CO4033">
        <v>0</v>
      </c>
      <c r="CP4033">
        <v>0</v>
      </c>
      <c r="CS4033">
        <v>0</v>
      </c>
      <c r="CT4033">
        <v>0</v>
      </c>
      <c r="CV4033">
        <v>0</v>
      </c>
      <c r="CW4033">
        <v>0</v>
      </c>
      <c r="CY4033">
        <v>18.91</v>
      </c>
      <c r="CZ4033">
        <v>3.9780000000000002</v>
      </c>
      <c r="DD4033">
        <v>0</v>
      </c>
      <c r="DE4033">
        <v>0</v>
      </c>
      <c r="DG4033">
        <v>0</v>
      </c>
      <c r="DI4033" s="1" t="s">
        <v>656</v>
      </c>
      <c r="DL4033">
        <v>0</v>
      </c>
      <c r="DM4033">
        <v>0</v>
      </c>
      <c r="DO4033">
        <v>0</v>
      </c>
      <c r="DQ4033" s="1" t="s">
        <v>656</v>
      </c>
      <c r="DT4033">
        <v>0</v>
      </c>
      <c r="DU4033">
        <v>0</v>
      </c>
      <c r="DW4033">
        <v>0</v>
      </c>
    </row>
    <row r="4034" spans="1:127" x14ac:dyDescent="0.25">
      <c r="A4034" s="1" t="s">
        <v>116</v>
      </c>
      <c r="B4034">
        <v>2014</v>
      </c>
      <c r="C4034" s="1" t="s">
        <v>117</v>
      </c>
      <c r="D4034">
        <v>13663562</v>
      </c>
      <c r="E4034">
        <v>30490775552</v>
      </c>
      <c r="F4034" s="1" t="s">
        <v>656</v>
      </c>
      <c r="G4034" s="1" t="s">
        <v>656</v>
      </c>
      <c r="H4034" s="1" t="s">
        <v>656</v>
      </c>
      <c r="I4034" s="1" t="s">
        <v>656</v>
      </c>
      <c r="J4034">
        <v>0</v>
      </c>
      <c r="K4034">
        <v>0</v>
      </c>
      <c r="L4034">
        <v>0</v>
      </c>
      <c r="M4034" s="1" t="s">
        <v>656</v>
      </c>
      <c r="N4034">
        <v>703.70399999999995</v>
      </c>
      <c r="S4034">
        <v>0</v>
      </c>
      <c r="T4034">
        <v>0</v>
      </c>
      <c r="V4034">
        <v>0</v>
      </c>
      <c r="W4034">
        <v>0</v>
      </c>
      <c r="X4034">
        <v>0</v>
      </c>
      <c r="Y4034">
        <v>0</v>
      </c>
      <c r="AA4034">
        <v>0.27</v>
      </c>
      <c r="AB4034">
        <v>0.27</v>
      </c>
      <c r="AC4034">
        <v>3.9620000000000002</v>
      </c>
      <c r="AD4034">
        <v>0.158</v>
      </c>
      <c r="AE4034">
        <v>302.649</v>
      </c>
      <c r="AF4034">
        <v>0.13600000000000001</v>
      </c>
      <c r="AI4034">
        <v>19.760999999999999</v>
      </c>
      <c r="AJ4034">
        <v>0.27</v>
      </c>
      <c r="AM4034">
        <v>100</v>
      </c>
      <c r="AR4034">
        <v>0</v>
      </c>
      <c r="AS4034">
        <v>0</v>
      </c>
      <c r="AV4034">
        <v>0</v>
      </c>
      <c r="AW4034">
        <v>0</v>
      </c>
      <c r="AX4034">
        <v>0</v>
      </c>
      <c r="AY4034">
        <v>0</v>
      </c>
      <c r="BA4034">
        <v>0.19</v>
      </c>
      <c r="BE4034">
        <v>0</v>
      </c>
      <c r="BF4034">
        <v>0</v>
      </c>
      <c r="BH4034">
        <v>0</v>
      </c>
      <c r="BM4034">
        <v>0</v>
      </c>
      <c r="BN4034">
        <v>0</v>
      </c>
      <c r="BP4034">
        <v>0</v>
      </c>
      <c r="BR4034">
        <v>0</v>
      </c>
      <c r="BS4034">
        <v>0</v>
      </c>
      <c r="BT4034" s="1" t="s">
        <v>656</v>
      </c>
      <c r="BW4034">
        <v>0</v>
      </c>
      <c r="BX4034">
        <v>0</v>
      </c>
      <c r="BZ4034">
        <v>0</v>
      </c>
      <c r="CE4034">
        <v>19.760999999999999</v>
      </c>
      <c r="CF4034">
        <v>0.27</v>
      </c>
      <c r="CH4034">
        <v>-2.02</v>
      </c>
      <c r="CI4034">
        <v>-1.1180000000000001</v>
      </c>
      <c r="CJ4034">
        <v>3969.7089999999998</v>
      </c>
      <c r="CK4034">
        <v>54.24</v>
      </c>
      <c r="CL4034">
        <v>100</v>
      </c>
      <c r="CO4034">
        <v>0</v>
      </c>
      <c r="CP4034">
        <v>0</v>
      </c>
      <c r="CS4034">
        <v>0</v>
      </c>
      <c r="CT4034">
        <v>0</v>
      </c>
      <c r="CV4034">
        <v>0</v>
      </c>
      <c r="CW4034">
        <v>0</v>
      </c>
      <c r="CY4034">
        <v>19.760999999999999</v>
      </c>
      <c r="CZ4034">
        <v>4.1349999999999998</v>
      </c>
      <c r="DD4034">
        <v>0</v>
      </c>
      <c r="DE4034">
        <v>0</v>
      </c>
      <c r="DG4034">
        <v>0</v>
      </c>
      <c r="DI4034" s="1" t="s">
        <v>656</v>
      </c>
      <c r="DL4034">
        <v>0</v>
      </c>
      <c r="DM4034">
        <v>0</v>
      </c>
      <c r="DO4034">
        <v>0</v>
      </c>
      <c r="DQ4034" s="1" t="s">
        <v>656</v>
      </c>
      <c r="DT4034">
        <v>0</v>
      </c>
      <c r="DU4034">
        <v>0</v>
      </c>
      <c r="DW4034">
        <v>0</v>
      </c>
    </row>
    <row r="4035" spans="1:127" x14ac:dyDescent="0.25">
      <c r="A4035" s="1" t="s">
        <v>116</v>
      </c>
      <c r="B4035">
        <v>2015</v>
      </c>
      <c r="C4035" s="1" t="s">
        <v>117</v>
      </c>
      <c r="D4035">
        <v>14110971</v>
      </c>
      <c r="E4035">
        <v>32955875328</v>
      </c>
      <c r="F4035" s="1" t="s">
        <v>656</v>
      </c>
      <c r="G4035" s="1" t="s">
        <v>656</v>
      </c>
      <c r="H4035" s="1" t="s">
        <v>656</v>
      </c>
      <c r="I4035" s="1" t="s">
        <v>656</v>
      </c>
      <c r="J4035">
        <v>0</v>
      </c>
      <c r="K4035">
        <v>0</v>
      </c>
      <c r="L4035">
        <v>0</v>
      </c>
      <c r="M4035" s="1" t="s">
        <v>656</v>
      </c>
      <c r="N4035">
        <v>703.70399999999995</v>
      </c>
      <c r="S4035">
        <v>0</v>
      </c>
      <c r="T4035">
        <v>0</v>
      </c>
      <c r="V4035">
        <v>0</v>
      </c>
      <c r="W4035">
        <v>0</v>
      </c>
      <c r="X4035">
        <v>0</v>
      </c>
      <c r="Y4035">
        <v>0</v>
      </c>
      <c r="AA4035">
        <v>0.27</v>
      </c>
      <c r="AB4035">
        <v>0.27</v>
      </c>
      <c r="AC4035">
        <v>1.423</v>
      </c>
      <c r="AD4035">
        <v>5.8999999999999997E-2</v>
      </c>
      <c r="AE4035">
        <v>297.22399999999999</v>
      </c>
      <c r="AF4035">
        <v>0.127</v>
      </c>
      <c r="AI4035">
        <v>19.134</v>
      </c>
      <c r="AJ4035">
        <v>0.27</v>
      </c>
      <c r="AM4035">
        <v>100</v>
      </c>
      <c r="AR4035">
        <v>0</v>
      </c>
      <c r="AS4035">
        <v>0</v>
      </c>
      <c r="AV4035">
        <v>0</v>
      </c>
      <c r="AW4035">
        <v>0</v>
      </c>
      <c r="AX4035">
        <v>0</v>
      </c>
      <c r="AY4035">
        <v>0</v>
      </c>
      <c r="BA4035">
        <v>0.19</v>
      </c>
      <c r="BE4035">
        <v>0</v>
      </c>
      <c r="BF4035">
        <v>0</v>
      </c>
      <c r="BH4035">
        <v>0</v>
      </c>
      <c r="BM4035">
        <v>0</v>
      </c>
      <c r="BN4035">
        <v>0</v>
      </c>
      <c r="BP4035">
        <v>0</v>
      </c>
      <c r="BR4035">
        <v>0</v>
      </c>
      <c r="BS4035">
        <v>0</v>
      </c>
      <c r="BT4035" s="1" t="s">
        <v>656</v>
      </c>
      <c r="BW4035">
        <v>0</v>
      </c>
      <c r="BX4035">
        <v>0</v>
      </c>
      <c r="BZ4035">
        <v>0</v>
      </c>
      <c r="CE4035">
        <v>19.134</v>
      </c>
      <c r="CF4035">
        <v>0.27</v>
      </c>
      <c r="CH4035">
        <v>24.559000000000001</v>
      </c>
      <c r="CI4035">
        <v>13.321</v>
      </c>
      <c r="CJ4035">
        <v>4787.8500000000004</v>
      </c>
      <c r="CK4035">
        <v>67.561000000000007</v>
      </c>
      <c r="CL4035">
        <v>100</v>
      </c>
      <c r="CO4035">
        <v>0</v>
      </c>
      <c r="CP4035">
        <v>0</v>
      </c>
      <c r="CS4035">
        <v>0</v>
      </c>
      <c r="CT4035">
        <v>0</v>
      </c>
      <c r="CV4035">
        <v>0</v>
      </c>
      <c r="CW4035">
        <v>0</v>
      </c>
      <c r="CY4035">
        <v>19.134</v>
      </c>
      <c r="CZ4035">
        <v>4.194</v>
      </c>
      <c r="DD4035">
        <v>0</v>
      </c>
      <c r="DE4035">
        <v>0</v>
      </c>
      <c r="DG4035">
        <v>0</v>
      </c>
      <c r="DI4035" s="1" t="s">
        <v>656</v>
      </c>
      <c r="DL4035">
        <v>0</v>
      </c>
      <c r="DM4035">
        <v>0</v>
      </c>
      <c r="DO4035">
        <v>0</v>
      </c>
      <c r="DQ4035" s="1" t="s">
        <v>656</v>
      </c>
      <c r="DT4035">
        <v>0</v>
      </c>
      <c r="DU4035">
        <v>0</v>
      </c>
      <c r="DW4035">
        <v>0</v>
      </c>
    </row>
    <row r="4036" spans="1:127" x14ac:dyDescent="0.25">
      <c r="A4036" s="1" t="s">
        <v>116</v>
      </c>
      <c r="B4036">
        <v>2016</v>
      </c>
      <c r="C4036" s="1" t="s">
        <v>117</v>
      </c>
      <c r="D4036">
        <v>14561658</v>
      </c>
      <c r="E4036">
        <v>31254114304</v>
      </c>
      <c r="F4036" s="1" t="s">
        <v>656</v>
      </c>
      <c r="G4036" s="1" t="s">
        <v>656</v>
      </c>
      <c r="H4036" s="1" t="s">
        <v>656</v>
      </c>
      <c r="I4036" s="1" t="s">
        <v>656</v>
      </c>
      <c r="J4036">
        <v>0</v>
      </c>
      <c r="K4036">
        <v>0</v>
      </c>
      <c r="L4036">
        <v>0</v>
      </c>
      <c r="M4036" s="1" t="s">
        <v>656</v>
      </c>
      <c r="N4036">
        <v>678.57100000000003</v>
      </c>
      <c r="S4036">
        <v>0</v>
      </c>
      <c r="T4036">
        <v>0</v>
      </c>
      <c r="V4036">
        <v>0</v>
      </c>
      <c r="W4036">
        <v>0</v>
      </c>
      <c r="X4036">
        <v>0</v>
      </c>
      <c r="Y4036">
        <v>0</v>
      </c>
      <c r="AA4036">
        <v>0.28000000000000003</v>
      </c>
      <c r="AB4036">
        <v>0.28000000000000003</v>
      </c>
      <c r="AC4036">
        <v>-0.86699999999999999</v>
      </c>
      <c r="AD4036">
        <v>-3.5999999999999997E-2</v>
      </c>
      <c r="AE4036">
        <v>285.52699999999999</v>
      </c>
      <c r="AF4036">
        <v>0.13300000000000001</v>
      </c>
      <c r="AI4036">
        <v>18.542000000000002</v>
      </c>
      <c r="AJ4036">
        <v>0.27</v>
      </c>
      <c r="AM4036">
        <v>96.429000000000002</v>
      </c>
      <c r="AR4036">
        <v>0</v>
      </c>
      <c r="AS4036">
        <v>0</v>
      </c>
      <c r="AV4036">
        <v>0</v>
      </c>
      <c r="AW4036">
        <v>0</v>
      </c>
      <c r="AX4036">
        <v>0</v>
      </c>
      <c r="AY4036">
        <v>0</v>
      </c>
      <c r="BA4036">
        <v>0.19</v>
      </c>
      <c r="BE4036">
        <v>0</v>
      </c>
      <c r="BF4036">
        <v>0</v>
      </c>
      <c r="BH4036">
        <v>0</v>
      </c>
      <c r="BM4036">
        <v>0.68700000000000006</v>
      </c>
      <c r="BN4036">
        <v>0.01</v>
      </c>
      <c r="BP4036">
        <v>3.5710000000000002</v>
      </c>
      <c r="BR4036">
        <v>0</v>
      </c>
      <c r="BS4036">
        <v>0</v>
      </c>
      <c r="BT4036" s="1" t="s">
        <v>656</v>
      </c>
      <c r="BW4036">
        <v>0</v>
      </c>
      <c r="BX4036">
        <v>0</v>
      </c>
      <c r="BZ4036">
        <v>0</v>
      </c>
      <c r="CE4036">
        <v>18.542000000000002</v>
      </c>
      <c r="CF4036">
        <v>0.27</v>
      </c>
      <c r="CH4036">
        <v>5.625</v>
      </c>
      <c r="CI4036">
        <v>3.8010000000000002</v>
      </c>
      <c r="CJ4036">
        <v>4900.665</v>
      </c>
      <c r="CK4036">
        <v>71.361999999999995</v>
      </c>
      <c r="CL4036">
        <v>96.429000000000002</v>
      </c>
      <c r="CO4036">
        <v>0</v>
      </c>
      <c r="CP4036">
        <v>0</v>
      </c>
      <c r="CS4036">
        <v>0</v>
      </c>
      <c r="CT4036">
        <v>0</v>
      </c>
      <c r="CV4036">
        <v>0</v>
      </c>
      <c r="CW4036">
        <v>0</v>
      </c>
      <c r="CY4036">
        <v>19.228999999999999</v>
      </c>
      <c r="CZ4036">
        <v>4.1580000000000004</v>
      </c>
      <c r="DD4036">
        <v>0.68700000000000006</v>
      </c>
      <c r="DE4036">
        <v>0.01</v>
      </c>
      <c r="DG4036">
        <v>3.5710000000000002</v>
      </c>
      <c r="DI4036" s="1" t="s">
        <v>656</v>
      </c>
      <c r="DL4036">
        <v>0</v>
      </c>
      <c r="DM4036">
        <v>0</v>
      </c>
      <c r="DO4036">
        <v>0</v>
      </c>
      <c r="DQ4036" s="1" t="s">
        <v>656</v>
      </c>
      <c r="DT4036">
        <v>1</v>
      </c>
      <c r="DU4036">
        <v>0</v>
      </c>
      <c r="DW4036">
        <v>4</v>
      </c>
    </row>
    <row r="4037" spans="1:127" x14ac:dyDescent="0.25">
      <c r="A4037" s="1" t="s">
        <v>116</v>
      </c>
      <c r="B4037">
        <v>2017</v>
      </c>
      <c r="C4037" s="1" t="s">
        <v>117</v>
      </c>
      <c r="D4037">
        <v>15016761</v>
      </c>
      <c r="E4037">
        <v>30510266368</v>
      </c>
      <c r="F4037" s="1" t="s">
        <v>656</v>
      </c>
      <c r="G4037" s="1" t="s">
        <v>656</v>
      </c>
      <c r="H4037" s="1" t="s">
        <v>656</v>
      </c>
      <c r="I4037" s="1" t="s">
        <v>656</v>
      </c>
      <c r="J4037">
        <v>0</v>
      </c>
      <c r="K4037">
        <v>0</v>
      </c>
      <c r="L4037">
        <v>0</v>
      </c>
      <c r="M4037" s="1" t="s">
        <v>656</v>
      </c>
      <c r="N4037">
        <v>689.65499999999997</v>
      </c>
      <c r="S4037">
        <v>0</v>
      </c>
      <c r="T4037">
        <v>0</v>
      </c>
      <c r="Y4037">
        <v>0</v>
      </c>
      <c r="AA4037">
        <v>0.28999999999999998</v>
      </c>
      <c r="AB4037">
        <v>0.28999999999999998</v>
      </c>
      <c r="AC4037">
        <v>61.334000000000003</v>
      </c>
      <c r="AD4037">
        <v>2.5499999999999998</v>
      </c>
      <c r="AE4037">
        <v>446.69200000000001</v>
      </c>
      <c r="AF4037">
        <v>0.22</v>
      </c>
      <c r="AI4037">
        <v>18.646000000000001</v>
      </c>
      <c r="AJ4037">
        <v>0.28000000000000003</v>
      </c>
      <c r="AM4037">
        <v>96.552000000000007</v>
      </c>
      <c r="AR4037">
        <v>0</v>
      </c>
      <c r="AS4037">
        <v>0</v>
      </c>
      <c r="AY4037">
        <v>0</v>
      </c>
      <c r="BA4037">
        <v>0.2</v>
      </c>
      <c r="BE4037">
        <v>0</v>
      </c>
      <c r="BF4037">
        <v>0</v>
      </c>
      <c r="BH4037">
        <v>0</v>
      </c>
      <c r="BM4037">
        <v>0.66600000000000004</v>
      </c>
      <c r="BN4037">
        <v>0.01</v>
      </c>
      <c r="BP4037">
        <v>3.448</v>
      </c>
      <c r="BR4037">
        <v>0</v>
      </c>
      <c r="BS4037">
        <v>0</v>
      </c>
      <c r="BT4037" s="1" t="s">
        <v>656</v>
      </c>
      <c r="BW4037">
        <v>0</v>
      </c>
      <c r="BX4037">
        <v>0</v>
      </c>
      <c r="BZ4037">
        <v>0</v>
      </c>
      <c r="CE4037">
        <v>18.646000000000001</v>
      </c>
      <c r="CF4037">
        <v>0.28000000000000003</v>
      </c>
      <c r="CH4037">
        <v>-15.77</v>
      </c>
      <c r="CI4037">
        <v>-11.254</v>
      </c>
      <c r="CJ4037">
        <v>4002.7460000000001</v>
      </c>
      <c r="CK4037">
        <v>60.107999999999997</v>
      </c>
      <c r="CL4037">
        <v>96.552000000000007</v>
      </c>
      <c r="CO4037">
        <v>0</v>
      </c>
      <c r="CP4037">
        <v>0</v>
      </c>
      <c r="CS4037">
        <v>0</v>
      </c>
      <c r="CT4037">
        <v>0</v>
      </c>
      <c r="CV4037">
        <v>0</v>
      </c>
      <c r="CW4037">
        <v>0</v>
      </c>
      <c r="CY4037">
        <v>19.312000000000001</v>
      </c>
      <c r="CZ4037">
        <v>6.7080000000000002</v>
      </c>
      <c r="DD4037">
        <v>0.66600000000000004</v>
      </c>
      <c r="DE4037">
        <v>0.01</v>
      </c>
      <c r="DG4037">
        <v>3.448</v>
      </c>
      <c r="DI4037" s="1" t="s">
        <v>656</v>
      </c>
      <c r="DL4037">
        <v>0</v>
      </c>
      <c r="DM4037">
        <v>0</v>
      </c>
      <c r="DO4037">
        <v>0</v>
      </c>
      <c r="DQ4037" s="1" t="s">
        <v>656</v>
      </c>
      <c r="DT4037">
        <v>1</v>
      </c>
      <c r="DU4037">
        <v>0</v>
      </c>
      <c r="DW4037">
        <v>3</v>
      </c>
    </row>
    <row r="4038" spans="1:127" x14ac:dyDescent="0.25">
      <c r="A4038" s="1" t="s">
        <v>116</v>
      </c>
      <c r="B4038">
        <v>2018</v>
      </c>
      <c r="C4038" s="1" t="s">
        <v>117</v>
      </c>
      <c r="D4038">
        <v>15477727</v>
      </c>
      <c r="E4038">
        <v>31212918784</v>
      </c>
      <c r="F4038" s="1" t="s">
        <v>656</v>
      </c>
      <c r="G4038" s="1" t="s">
        <v>656</v>
      </c>
      <c r="H4038" s="1" t="s">
        <v>656</v>
      </c>
      <c r="I4038" s="1" t="s">
        <v>656</v>
      </c>
      <c r="J4038">
        <v>0</v>
      </c>
      <c r="K4038">
        <v>0</v>
      </c>
      <c r="L4038">
        <v>0</v>
      </c>
      <c r="M4038" s="1" t="s">
        <v>656</v>
      </c>
      <c r="N4038">
        <v>689.65499999999997</v>
      </c>
      <c r="S4038">
        <v>0</v>
      </c>
      <c r="T4038">
        <v>0</v>
      </c>
      <c r="Y4038">
        <v>0</v>
      </c>
      <c r="AA4038">
        <v>0.28999999999999998</v>
      </c>
      <c r="AB4038">
        <v>0.28999999999999998</v>
      </c>
      <c r="AC4038">
        <v>5.94</v>
      </c>
      <c r="AD4038">
        <v>0.39800000000000002</v>
      </c>
      <c r="AE4038">
        <v>459.13</v>
      </c>
      <c r="AF4038">
        <v>0.22800000000000001</v>
      </c>
      <c r="AI4038">
        <v>18.091000000000001</v>
      </c>
      <c r="AJ4038">
        <v>0.28000000000000003</v>
      </c>
      <c r="AM4038">
        <v>96.552000000000007</v>
      </c>
      <c r="AR4038">
        <v>0</v>
      </c>
      <c r="AS4038">
        <v>0</v>
      </c>
      <c r="AY4038">
        <v>0</v>
      </c>
      <c r="BA4038">
        <v>0.2</v>
      </c>
      <c r="BE4038">
        <v>0</v>
      </c>
      <c r="BF4038">
        <v>0</v>
      </c>
      <c r="BH4038">
        <v>0</v>
      </c>
      <c r="BM4038">
        <v>0.64600000000000002</v>
      </c>
      <c r="BN4038">
        <v>0.01</v>
      </c>
      <c r="BP4038">
        <v>3.448</v>
      </c>
      <c r="BR4038">
        <v>0</v>
      </c>
      <c r="BS4038">
        <v>0</v>
      </c>
      <c r="BT4038" s="1" t="s">
        <v>656</v>
      </c>
      <c r="BW4038">
        <v>0</v>
      </c>
      <c r="BX4038">
        <v>0</v>
      </c>
      <c r="BZ4038">
        <v>0</v>
      </c>
      <c r="CE4038">
        <v>18.091000000000001</v>
      </c>
      <c r="CF4038">
        <v>0.28000000000000003</v>
      </c>
      <c r="CH4038">
        <v>17.37</v>
      </c>
      <c r="CI4038">
        <v>10.441000000000001</v>
      </c>
      <c r="CJ4038">
        <v>4558.0919999999996</v>
      </c>
      <c r="CK4038">
        <v>70.549000000000007</v>
      </c>
      <c r="CL4038">
        <v>96.552000000000007</v>
      </c>
      <c r="CO4038">
        <v>0</v>
      </c>
      <c r="CP4038">
        <v>0</v>
      </c>
      <c r="CS4038">
        <v>0</v>
      </c>
      <c r="CT4038">
        <v>0</v>
      </c>
      <c r="CV4038">
        <v>0</v>
      </c>
      <c r="CW4038">
        <v>0</v>
      </c>
      <c r="CY4038">
        <v>18.736999999999998</v>
      </c>
      <c r="CZ4038">
        <v>7.1059999999999999</v>
      </c>
      <c r="DD4038">
        <v>0.64600000000000002</v>
      </c>
      <c r="DE4038">
        <v>0.01</v>
      </c>
      <c r="DG4038">
        <v>3.448</v>
      </c>
      <c r="DI4038" s="1" t="s">
        <v>656</v>
      </c>
      <c r="DL4038">
        <v>0</v>
      </c>
      <c r="DM4038">
        <v>0</v>
      </c>
      <c r="DO4038">
        <v>0</v>
      </c>
      <c r="DQ4038" s="1" t="s">
        <v>656</v>
      </c>
      <c r="DT4038">
        <v>1</v>
      </c>
      <c r="DU4038">
        <v>0</v>
      </c>
      <c r="DW4038">
        <v>3</v>
      </c>
    </row>
    <row r="4039" spans="1:127" x14ac:dyDescent="0.25">
      <c r="A4039" s="1" t="s">
        <v>116</v>
      </c>
      <c r="B4039">
        <v>2019</v>
      </c>
      <c r="C4039" s="1" t="s">
        <v>117</v>
      </c>
      <c r="D4039">
        <v>15946882</v>
      </c>
      <c r="F4039" s="1" t="s">
        <v>656</v>
      </c>
      <c r="G4039" s="1" t="s">
        <v>656</v>
      </c>
      <c r="H4039" s="1" t="s">
        <v>656</v>
      </c>
      <c r="I4039" s="1" t="s">
        <v>656</v>
      </c>
      <c r="J4039">
        <v>0</v>
      </c>
      <c r="K4039">
        <v>0</v>
      </c>
      <c r="L4039">
        <v>0</v>
      </c>
      <c r="M4039" s="1" t="s">
        <v>656</v>
      </c>
      <c r="N4039">
        <v>666.66700000000003</v>
      </c>
      <c r="S4039">
        <v>0</v>
      </c>
      <c r="T4039">
        <v>0</v>
      </c>
      <c r="Y4039">
        <v>0</v>
      </c>
      <c r="AA4039">
        <v>0.3</v>
      </c>
      <c r="AB4039">
        <v>0.3</v>
      </c>
      <c r="AC4039">
        <v>3.6110000000000002</v>
      </c>
      <c r="AD4039">
        <v>0.25700000000000001</v>
      </c>
      <c r="AE4039">
        <v>461.71499999999997</v>
      </c>
      <c r="AI4039">
        <v>18.184999999999999</v>
      </c>
      <c r="AJ4039">
        <v>0.28999999999999998</v>
      </c>
      <c r="AM4039">
        <v>96.667000000000002</v>
      </c>
      <c r="AR4039">
        <v>0</v>
      </c>
      <c r="AS4039">
        <v>0</v>
      </c>
      <c r="AY4039">
        <v>0</v>
      </c>
      <c r="BA4039">
        <v>0.2</v>
      </c>
      <c r="BE4039">
        <v>0</v>
      </c>
      <c r="BF4039">
        <v>0</v>
      </c>
      <c r="BH4039">
        <v>0</v>
      </c>
      <c r="BM4039">
        <v>0.627</v>
      </c>
      <c r="BN4039">
        <v>0.01</v>
      </c>
      <c r="BP4039">
        <v>3.3330000000000002</v>
      </c>
      <c r="BR4039">
        <v>0</v>
      </c>
      <c r="BS4039">
        <v>0</v>
      </c>
      <c r="BT4039" s="1" t="s">
        <v>656</v>
      </c>
      <c r="BW4039">
        <v>0</v>
      </c>
      <c r="BX4039">
        <v>0</v>
      </c>
      <c r="BZ4039">
        <v>0</v>
      </c>
      <c r="CE4039">
        <v>18.184999999999999</v>
      </c>
      <c r="CF4039">
        <v>0.28999999999999998</v>
      </c>
      <c r="CH4039">
        <v>9.8460000000000001</v>
      </c>
      <c r="CI4039">
        <v>6.9459999999999997</v>
      </c>
      <c r="CJ4039">
        <v>4859.5680000000002</v>
      </c>
      <c r="CK4039">
        <v>77.495000000000005</v>
      </c>
      <c r="CL4039">
        <v>96.667000000000002</v>
      </c>
      <c r="CO4039">
        <v>0</v>
      </c>
      <c r="CP4039">
        <v>0</v>
      </c>
      <c r="CS4039">
        <v>0</v>
      </c>
      <c r="CT4039">
        <v>0</v>
      </c>
      <c r="CV4039">
        <v>0</v>
      </c>
      <c r="CW4039">
        <v>0</v>
      </c>
      <c r="CY4039">
        <v>18.812000000000001</v>
      </c>
      <c r="CZ4039">
        <v>7.3630000000000004</v>
      </c>
      <c r="DD4039">
        <v>0.627</v>
      </c>
      <c r="DE4039">
        <v>0.01</v>
      </c>
      <c r="DG4039">
        <v>3.3330000000000002</v>
      </c>
      <c r="DI4039" s="1" t="s">
        <v>656</v>
      </c>
      <c r="DL4039">
        <v>0</v>
      </c>
      <c r="DM4039">
        <v>0</v>
      </c>
      <c r="DO4039">
        <v>0</v>
      </c>
      <c r="DQ4039" s="1" t="s">
        <v>656</v>
      </c>
      <c r="DT4039">
        <v>1</v>
      </c>
      <c r="DU4039">
        <v>0</v>
      </c>
      <c r="DW4039">
        <v>3</v>
      </c>
    </row>
    <row r="4040" spans="1:127" x14ac:dyDescent="0.25">
      <c r="A4040" s="1" t="s">
        <v>116</v>
      </c>
      <c r="B4040">
        <v>2020</v>
      </c>
      <c r="C4040" s="1" t="s">
        <v>117</v>
      </c>
      <c r="D4040">
        <v>16425859</v>
      </c>
      <c r="F4040" s="1" t="s">
        <v>656</v>
      </c>
      <c r="G4040" s="1" t="s">
        <v>656</v>
      </c>
      <c r="H4040" s="1" t="s">
        <v>656</v>
      </c>
      <c r="I4040" s="1" t="s">
        <v>656</v>
      </c>
      <c r="J4040">
        <v>0</v>
      </c>
      <c r="K4040">
        <v>0</v>
      </c>
      <c r="L4040">
        <v>0</v>
      </c>
      <c r="M4040" s="1" t="s">
        <v>656</v>
      </c>
      <c r="N4040">
        <v>678.57100000000003</v>
      </c>
      <c r="S4040">
        <v>0</v>
      </c>
      <c r="T4040">
        <v>0</v>
      </c>
      <c r="Y4040">
        <v>0</v>
      </c>
      <c r="AA4040">
        <v>0.28000000000000003</v>
      </c>
      <c r="AB4040">
        <v>0.28000000000000003</v>
      </c>
      <c r="AI4040">
        <v>16.437000000000001</v>
      </c>
      <c r="AJ4040">
        <v>0.27</v>
      </c>
      <c r="AM4040">
        <v>96.429000000000002</v>
      </c>
      <c r="AR4040">
        <v>0</v>
      </c>
      <c r="AS4040">
        <v>0</v>
      </c>
      <c r="AY4040">
        <v>0</v>
      </c>
      <c r="BA4040">
        <v>0.19</v>
      </c>
      <c r="BE4040">
        <v>0</v>
      </c>
      <c r="BF4040">
        <v>0</v>
      </c>
      <c r="BH4040">
        <v>0</v>
      </c>
      <c r="BM4040">
        <v>0.60899999999999999</v>
      </c>
      <c r="BN4040">
        <v>0.01</v>
      </c>
      <c r="BP4040">
        <v>3.5710000000000002</v>
      </c>
      <c r="BR4040">
        <v>0</v>
      </c>
      <c r="BS4040">
        <v>0</v>
      </c>
      <c r="BT4040" s="1" t="s">
        <v>656</v>
      </c>
      <c r="BW4040">
        <v>0</v>
      </c>
      <c r="BX4040">
        <v>0</v>
      </c>
      <c r="BZ4040">
        <v>0</v>
      </c>
      <c r="CE4040">
        <v>16.437000000000001</v>
      </c>
      <c r="CF4040">
        <v>0.27</v>
      </c>
      <c r="CH4040">
        <v>-0.218</v>
      </c>
      <c r="CI4040">
        <v>-0.16900000000000001</v>
      </c>
      <c r="CJ4040">
        <v>4707.5780000000004</v>
      </c>
      <c r="CK4040">
        <v>77.325999999999993</v>
      </c>
      <c r="CL4040">
        <v>96.429000000000002</v>
      </c>
      <c r="CO4040">
        <v>0</v>
      </c>
      <c r="CP4040">
        <v>0</v>
      </c>
      <c r="CS4040">
        <v>0</v>
      </c>
      <c r="CT4040">
        <v>0</v>
      </c>
      <c r="CV4040">
        <v>0</v>
      </c>
      <c r="CW4040">
        <v>0</v>
      </c>
      <c r="CY4040">
        <v>17.045999999999999</v>
      </c>
      <c r="DD4040">
        <v>0.60899999999999999</v>
      </c>
      <c r="DE4040">
        <v>0.01</v>
      </c>
      <c r="DG4040">
        <v>3.5710000000000002</v>
      </c>
      <c r="DI4040" s="1" t="s">
        <v>656</v>
      </c>
      <c r="DL4040">
        <v>0</v>
      </c>
      <c r="DM4040">
        <v>0</v>
      </c>
      <c r="DO4040">
        <v>0</v>
      </c>
      <c r="DQ4040" s="1" t="s">
        <v>656</v>
      </c>
      <c r="DT4040">
        <v>1</v>
      </c>
      <c r="DU4040">
        <v>0</v>
      </c>
      <c r="DW4040">
        <v>4</v>
      </c>
    </row>
    <row r="4041" spans="1:127" x14ac:dyDescent="0.25">
      <c r="A4041" s="1" t="s">
        <v>116</v>
      </c>
      <c r="B4041">
        <v>2021</v>
      </c>
      <c r="C4041" s="1" t="s">
        <v>117</v>
      </c>
      <c r="D4041">
        <v>16914984</v>
      </c>
      <c r="F4041" s="1" t="s">
        <v>656</v>
      </c>
      <c r="G4041" s="1" t="s">
        <v>656</v>
      </c>
      <c r="H4041" s="1" t="s">
        <v>656</v>
      </c>
      <c r="I4041" s="1" t="s">
        <v>656</v>
      </c>
      <c r="M4041" s="1" t="s">
        <v>656</v>
      </c>
      <c r="BT4041" s="1" t="s">
        <v>656</v>
      </c>
      <c r="CH4041">
        <v>-7.9909999999999997</v>
      </c>
      <c r="CI4041">
        <v>-6.1790000000000003</v>
      </c>
      <c r="CJ4041">
        <v>4206.1369999999997</v>
      </c>
      <c r="CK4041">
        <v>71.147000000000006</v>
      </c>
      <c r="DI4041" s="1" t="s">
        <v>656</v>
      </c>
      <c r="DQ4041" s="1" t="s">
        <v>656</v>
      </c>
    </row>
    <row r="4042" spans="1:127" x14ac:dyDescent="0.25">
      <c r="A4042" s="1" t="s">
        <v>118</v>
      </c>
      <c r="B4042">
        <v>1900</v>
      </c>
      <c r="C4042" s="1" t="s">
        <v>119</v>
      </c>
      <c r="D4042">
        <v>3135464</v>
      </c>
      <c r="E4042">
        <v>10019174400</v>
      </c>
      <c r="F4042" s="1" t="s">
        <v>656</v>
      </c>
      <c r="G4042" s="1" t="s">
        <v>656</v>
      </c>
      <c r="H4042" s="1" t="s">
        <v>656</v>
      </c>
      <c r="I4042" s="1" t="s">
        <v>656</v>
      </c>
      <c r="M4042" s="1" t="s">
        <v>656</v>
      </c>
      <c r="W4042">
        <v>832.02499999999998</v>
      </c>
      <c r="X4042">
        <v>2.609</v>
      </c>
      <c r="AW4042">
        <v>0</v>
      </c>
      <c r="AX4042">
        <v>0</v>
      </c>
      <c r="BT4042" s="1" t="s">
        <v>656</v>
      </c>
      <c r="CJ4042">
        <v>0</v>
      </c>
      <c r="CK4042">
        <v>0</v>
      </c>
      <c r="DI4042" s="1" t="s">
        <v>656</v>
      </c>
      <c r="DQ4042" s="1" t="s">
        <v>656</v>
      </c>
    </row>
    <row r="4043" spans="1:127" x14ac:dyDescent="0.25">
      <c r="A4043" s="1" t="s">
        <v>118</v>
      </c>
      <c r="B4043">
        <v>1901</v>
      </c>
      <c r="C4043" s="1" t="s">
        <v>119</v>
      </c>
      <c r="D4043">
        <v>3176610</v>
      </c>
      <c r="E4043">
        <v>10227504128</v>
      </c>
      <c r="F4043" s="1" t="s">
        <v>656</v>
      </c>
      <c r="G4043" s="1" t="s">
        <v>656</v>
      </c>
      <c r="H4043" s="1" t="s">
        <v>656</v>
      </c>
      <c r="I4043" s="1" t="s">
        <v>656</v>
      </c>
      <c r="M4043" s="1" t="s">
        <v>656</v>
      </c>
      <c r="U4043">
        <v>84.614999999999995</v>
      </c>
      <c r="V4043">
        <v>2.2069999999999999</v>
      </c>
      <c r="W4043">
        <v>1516.1489999999999</v>
      </c>
      <c r="X4043">
        <v>4.8159999999999998</v>
      </c>
      <c r="AV4043">
        <v>0</v>
      </c>
      <c r="AW4043">
        <v>0</v>
      </c>
      <c r="AX4043">
        <v>0</v>
      </c>
      <c r="BT4043" s="1" t="s">
        <v>656</v>
      </c>
      <c r="CI4043">
        <v>0</v>
      </c>
      <c r="CJ4043">
        <v>0</v>
      </c>
      <c r="CK4043">
        <v>0</v>
      </c>
      <c r="DI4043" s="1" t="s">
        <v>656</v>
      </c>
      <c r="DQ4043" s="1" t="s">
        <v>656</v>
      </c>
    </row>
    <row r="4044" spans="1:127" x14ac:dyDescent="0.25">
      <c r="A4044" s="1" t="s">
        <v>118</v>
      </c>
      <c r="B4044">
        <v>1902</v>
      </c>
      <c r="C4044" s="1" t="s">
        <v>119</v>
      </c>
      <c r="D4044">
        <v>3217523</v>
      </c>
      <c r="E4044">
        <v>10916515840</v>
      </c>
      <c r="F4044" s="1" t="s">
        <v>656</v>
      </c>
      <c r="G4044" s="1" t="s">
        <v>656</v>
      </c>
      <c r="H4044" s="1" t="s">
        <v>656</v>
      </c>
      <c r="I4044" s="1" t="s">
        <v>656</v>
      </c>
      <c r="M4044" s="1" t="s">
        <v>656</v>
      </c>
      <c r="U4044">
        <v>25</v>
      </c>
      <c r="V4044">
        <v>1.204</v>
      </c>
      <c r="W4044">
        <v>1871.088</v>
      </c>
      <c r="X4044">
        <v>6.02</v>
      </c>
      <c r="AV4044">
        <v>0</v>
      </c>
      <c r="AW4044">
        <v>0</v>
      </c>
      <c r="AX4044">
        <v>0</v>
      </c>
      <c r="BT4044" s="1" t="s">
        <v>656</v>
      </c>
      <c r="CI4044">
        <v>0</v>
      </c>
      <c r="CJ4044">
        <v>0</v>
      </c>
      <c r="CK4044">
        <v>0</v>
      </c>
      <c r="DI4044" s="1" t="s">
        <v>656</v>
      </c>
      <c r="DQ4044" s="1" t="s">
        <v>656</v>
      </c>
    </row>
    <row r="4045" spans="1:127" x14ac:dyDescent="0.25">
      <c r="A4045" s="1" t="s">
        <v>118</v>
      </c>
      <c r="B4045">
        <v>1903</v>
      </c>
      <c r="C4045" s="1" t="s">
        <v>119</v>
      </c>
      <c r="D4045">
        <v>3258189</v>
      </c>
      <c r="E4045">
        <v>10362765312</v>
      </c>
      <c r="F4045" s="1" t="s">
        <v>656</v>
      </c>
      <c r="G4045" s="1" t="s">
        <v>656</v>
      </c>
      <c r="H4045" s="1" t="s">
        <v>656</v>
      </c>
      <c r="I4045" s="1" t="s">
        <v>656</v>
      </c>
      <c r="M4045" s="1" t="s">
        <v>656</v>
      </c>
      <c r="U4045">
        <v>10.266999999999999</v>
      </c>
      <c r="V4045">
        <v>0.61799999999999999</v>
      </c>
      <c r="W4045">
        <v>2037.4359999999999</v>
      </c>
      <c r="X4045">
        <v>6.6379999999999999</v>
      </c>
      <c r="AV4045">
        <v>0</v>
      </c>
      <c r="AW4045">
        <v>0</v>
      </c>
      <c r="AX4045">
        <v>0</v>
      </c>
      <c r="BT4045" s="1" t="s">
        <v>656</v>
      </c>
      <c r="CI4045">
        <v>0</v>
      </c>
      <c r="CJ4045">
        <v>0</v>
      </c>
      <c r="CK4045">
        <v>0</v>
      </c>
      <c r="DI4045" s="1" t="s">
        <v>656</v>
      </c>
      <c r="DQ4045" s="1" t="s">
        <v>656</v>
      </c>
    </row>
    <row r="4046" spans="1:127" x14ac:dyDescent="0.25">
      <c r="A4046" s="1" t="s">
        <v>118</v>
      </c>
      <c r="B4046">
        <v>1904</v>
      </c>
      <c r="C4046" s="1" t="s">
        <v>119</v>
      </c>
      <c r="D4046">
        <v>3299365</v>
      </c>
      <c r="E4046">
        <v>11305700352</v>
      </c>
      <c r="F4046" s="1" t="s">
        <v>656</v>
      </c>
      <c r="G4046" s="1" t="s">
        <v>656</v>
      </c>
      <c r="H4046" s="1" t="s">
        <v>656</v>
      </c>
      <c r="I4046" s="1" t="s">
        <v>656</v>
      </c>
      <c r="M4046" s="1" t="s">
        <v>656</v>
      </c>
      <c r="U4046">
        <v>-9.0690000000000008</v>
      </c>
      <c r="V4046">
        <v>-0.60199999999999998</v>
      </c>
      <c r="W4046">
        <v>1829.5409999999999</v>
      </c>
      <c r="X4046">
        <v>6.0359999999999996</v>
      </c>
      <c r="AV4046">
        <v>0</v>
      </c>
      <c r="AW4046">
        <v>0</v>
      </c>
      <c r="AX4046">
        <v>0</v>
      </c>
      <c r="BT4046" s="1" t="s">
        <v>656</v>
      </c>
      <c r="CI4046">
        <v>0</v>
      </c>
      <c r="CJ4046">
        <v>0</v>
      </c>
      <c r="CK4046">
        <v>0</v>
      </c>
      <c r="DI4046" s="1" t="s">
        <v>656</v>
      </c>
      <c r="DQ4046" s="1" t="s">
        <v>656</v>
      </c>
    </row>
    <row r="4047" spans="1:127" x14ac:dyDescent="0.25">
      <c r="A4047" s="1" t="s">
        <v>118</v>
      </c>
      <c r="B4047">
        <v>1905</v>
      </c>
      <c r="C4047" s="1" t="s">
        <v>119</v>
      </c>
      <c r="D4047">
        <v>3341058</v>
      </c>
      <c r="E4047">
        <v>10881920000</v>
      </c>
      <c r="F4047" s="1" t="s">
        <v>656</v>
      </c>
      <c r="G4047" s="1" t="s">
        <v>656</v>
      </c>
      <c r="H4047" s="1" t="s">
        <v>656</v>
      </c>
      <c r="I4047" s="1" t="s">
        <v>656</v>
      </c>
      <c r="M4047" s="1" t="s">
        <v>656</v>
      </c>
      <c r="U4047">
        <v>5.585</v>
      </c>
      <c r="V4047">
        <v>0.33700000000000002</v>
      </c>
      <c r="W4047">
        <v>1907.617</v>
      </c>
      <c r="X4047">
        <v>6.3730000000000002</v>
      </c>
      <c r="AV4047">
        <v>0</v>
      </c>
      <c r="AW4047">
        <v>0</v>
      </c>
      <c r="AX4047">
        <v>0</v>
      </c>
      <c r="BT4047" s="1" t="s">
        <v>656</v>
      </c>
      <c r="CI4047">
        <v>0</v>
      </c>
      <c r="CJ4047">
        <v>0</v>
      </c>
      <c r="CK4047">
        <v>0</v>
      </c>
      <c r="DI4047" s="1" t="s">
        <v>656</v>
      </c>
      <c r="DQ4047" s="1" t="s">
        <v>656</v>
      </c>
    </row>
    <row r="4048" spans="1:127" x14ac:dyDescent="0.25">
      <c r="A4048" s="1" t="s">
        <v>118</v>
      </c>
      <c r="B4048">
        <v>1906</v>
      </c>
      <c r="C4048" s="1" t="s">
        <v>119</v>
      </c>
      <c r="D4048">
        <v>3383272</v>
      </c>
      <c r="E4048">
        <v>11634895872</v>
      </c>
      <c r="F4048" s="1" t="s">
        <v>656</v>
      </c>
      <c r="G4048" s="1" t="s">
        <v>656</v>
      </c>
      <c r="H4048" s="1" t="s">
        <v>656</v>
      </c>
      <c r="I4048" s="1" t="s">
        <v>656</v>
      </c>
      <c r="M4048" s="1" t="s">
        <v>656</v>
      </c>
      <c r="U4048">
        <v>17.506</v>
      </c>
      <c r="V4048">
        <v>1.1160000000000001</v>
      </c>
      <c r="W4048">
        <v>2213.6010000000001</v>
      </c>
      <c r="X4048">
        <v>7.4889999999999999</v>
      </c>
      <c r="AV4048">
        <v>0</v>
      </c>
      <c r="AW4048">
        <v>0</v>
      </c>
      <c r="AX4048">
        <v>0</v>
      </c>
      <c r="BT4048" s="1" t="s">
        <v>656</v>
      </c>
      <c r="CI4048">
        <v>0</v>
      </c>
      <c r="CJ4048">
        <v>0</v>
      </c>
      <c r="CK4048">
        <v>0</v>
      </c>
      <c r="DI4048" s="1" t="s">
        <v>656</v>
      </c>
      <c r="DQ4048" s="1" t="s">
        <v>656</v>
      </c>
    </row>
    <row r="4049" spans="1:121" x14ac:dyDescent="0.25">
      <c r="A4049" s="1" t="s">
        <v>118</v>
      </c>
      <c r="B4049">
        <v>1907</v>
      </c>
      <c r="C4049" s="1" t="s">
        <v>119</v>
      </c>
      <c r="D4049">
        <v>3426016</v>
      </c>
      <c r="E4049">
        <v>12222480384</v>
      </c>
      <c r="F4049" s="1" t="s">
        <v>656</v>
      </c>
      <c r="G4049" s="1" t="s">
        <v>656</v>
      </c>
      <c r="H4049" s="1" t="s">
        <v>656</v>
      </c>
      <c r="I4049" s="1" t="s">
        <v>656</v>
      </c>
      <c r="M4049" s="1" t="s">
        <v>656</v>
      </c>
      <c r="U4049">
        <v>-10.718</v>
      </c>
      <c r="V4049">
        <v>-0.80300000000000005</v>
      </c>
      <c r="W4049">
        <v>1951.6880000000001</v>
      </c>
      <c r="X4049">
        <v>6.6870000000000003</v>
      </c>
      <c r="AV4049">
        <v>0</v>
      </c>
      <c r="AW4049">
        <v>0</v>
      </c>
      <c r="AX4049">
        <v>0</v>
      </c>
      <c r="BT4049" s="1" t="s">
        <v>656</v>
      </c>
      <c r="CI4049">
        <v>0</v>
      </c>
      <c r="CJ4049">
        <v>0</v>
      </c>
      <c r="CK4049">
        <v>0</v>
      </c>
      <c r="DI4049" s="1" t="s">
        <v>656</v>
      </c>
      <c r="DQ4049" s="1" t="s">
        <v>656</v>
      </c>
    </row>
    <row r="4050" spans="1:121" x14ac:dyDescent="0.25">
      <c r="A4050" s="1" t="s">
        <v>118</v>
      </c>
      <c r="B4050">
        <v>1908</v>
      </c>
      <c r="C4050" s="1" t="s">
        <v>119</v>
      </c>
      <c r="D4050">
        <v>3469296</v>
      </c>
      <c r="E4050">
        <v>13040879616</v>
      </c>
      <c r="F4050" s="1" t="s">
        <v>656</v>
      </c>
      <c r="G4050" s="1" t="s">
        <v>656</v>
      </c>
      <c r="H4050" s="1" t="s">
        <v>656</v>
      </c>
      <c r="I4050" s="1" t="s">
        <v>656</v>
      </c>
      <c r="M4050" s="1" t="s">
        <v>656</v>
      </c>
      <c r="U4050">
        <v>12.845000000000001</v>
      </c>
      <c r="V4050">
        <v>0.85899999999999999</v>
      </c>
      <c r="W4050">
        <v>2174.9090000000001</v>
      </c>
      <c r="X4050">
        <v>7.5449999999999999</v>
      </c>
      <c r="AV4050">
        <v>0</v>
      </c>
      <c r="AW4050">
        <v>0</v>
      </c>
      <c r="AX4050">
        <v>0</v>
      </c>
      <c r="BT4050" s="1" t="s">
        <v>656</v>
      </c>
      <c r="CI4050">
        <v>0</v>
      </c>
      <c r="CJ4050">
        <v>0</v>
      </c>
      <c r="CK4050">
        <v>0</v>
      </c>
      <c r="DI4050" s="1" t="s">
        <v>656</v>
      </c>
      <c r="DQ4050" s="1" t="s">
        <v>656</v>
      </c>
    </row>
    <row r="4051" spans="1:121" x14ac:dyDescent="0.25">
      <c r="A4051" s="1" t="s">
        <v>118</v>
      </c>
      <c r="B4051">
        <v>1909</v>
      </c>
      <c r="C4051" s="1" t="s">
        <v>119</v>
      </c>
      <c r="D4051">
        <v>3513193</v>
      </c>
      <c r="E4051">
        <v>13257759744</v>
      </c>
      <c r="F4051" s="1" t="s">
        <v>656</v>
      </c>
      <c r="G4051" s="1" t="s">
        <v>656</v>
      </c>
      <c r="H4051" s="1" t="s">
        <v>656</v>
      </c>
      <c r="I4051" s="1" t="s">
        <v>656</v>
      </c>
      <c r="M4051" s="1" t="s">
        <v>656</v>
      </c>
      <c r="U4051">
        <v>-4.3620000000000001</v>
      </c>
      <c r="V4051">
        <v>-0.32900000000000001</v>
      </c>
      <c r="W4051">
        <v>2054.056</v>
      </c>
      <c r="X4051">
        <v>7.2160000000000002</v>
      </c>
      <c r="AV4051">
        <v>0</v>
      </c>
      <c r="AW4051">
        <v>0</v>
      </c>
      <c r="AX4051">
        <v>0</v>
      </c>
      <c r="BT4051" s="1" t="s">
        <v>656</v>
      </c>
      <c r="CI4051">
        <v>0</v>
      </c>
      <c r="CJ4051">
        <v>0</v>
      </c>
      <c r="CK4051">
        <v>0</v>
      </c>
      <c r="DI4051" s="1" t="s">
        <v>656</v>
      </c>
      <c r="DQ4051" s="1" t="s">
        <v>656</v>
      </c>
    </row>
    <row r="4052" spans="1:121" x14ac:dyDescent="0.25">
      <c r="A4052" s="1" t="s">
        <v>118</v>
      </c>
      <c r="B4052">
        <v>1910</v>
      </c>
      <c r="C4052" s="1" t="s">
        <v>119</v>
      </c>
      <c r="D4052">
        <v>3557716</v>
      </c>
      <c r="E4052">
        <v>14876744704</v>
      </c>
      <c r="F4052" s="1" t="s">
        <v>656</v>
      </c>
      <c r="G4052" s="1" t="s">
        <v>656</v>
      </c>
      <c r="H4052" s="1" t="s">
        <v>656</v>
      </c>
      <c r="I4052" s="1" t="s">
        <v>656</v>
      </c>
      <c r="M4052" s="1" t="s">
        <v>656</v>
      </c>
      <c r="U4052">
        <v>19.466000000000001</v>
      </c>
      <c r="V4052">
        <v>1.405</v>
      </c>
      <c r="W4052">
        <v>2423.1909999999998</v>
      </c>
      <c r="X4052">
        <v>8.6210000000000004</v>
      </c>
      <c r="AV4052">
        <v>0</v>
      </c>
      <c r="AW4052">
        <v>0</v>
      </c>
      <c r="AX4052">
        <v>0</v>
      </c>
      <c r="BT4052" s="1" t="s">
        <v>656</v>
      </c>
      <c r="CI4052">
        <v>0</v>
      </c>
      <c r="CJ4052">
        <v>0</v>
      </c>
      <c r="CK4052">
        <v>0</v>
      </c>
      <c r="DI4052" s="1" t="s">
        <v>656</v>
      </c>
      <c r="DQ4052" s="1" t="s">
        <v>656</v>
      </c>
    </row>
    <row r="4053" spans="1:121" x14ac:dyDescent="0.25">
      <c r="A4053" s="1" t="s">
        <v>118</v>
      </c>
      <c r="B4053">
        <v>1911</v>
      </c>
      <c r="C4053" s="1" t="s">
        <v>119</v>
      </c>
      <c r="D4053">
        <v>3602874</v>
      </c>
      <c r="E4053">
        <v>15029273600</v>
      </c>
      <c r="F4053" s="1" t="s">
        <v>656</v>
      </c>
      <c r="G4053" s="1" t="s">
        <v>656</v>
      </c>
      <c r="H4053" s="1" t="s">
        <v>656</v>
      </c>
      <c r="I4053" s="1" t="s">
        <v>656</v>
      </c>
      <c r="M4053" s="1" t="s">
        <v>656</v>
      </c>
      <c r="U4053">
        <v>10.615</v>
      </c>
      <c r="V4053">
        <v>0.91500000000000004</v>
      </c>
      <c r="W4053">
        <v>2646.806</v>
      </c>
      <c r="X4053">
        <v>9.5359999999999996</v>
      </c>
      <c r="AV4053">
        <v>0</v>
      </c>
      <c r="AW4053">
        <v>0</v>
      </c>
      <c r="AX4053">
        <v>0</v>
      </c>
      <c r="BT4053" s="1" t="s">
        <v>656</v>
      </c>
      <c r="CI4053">
        <v>0</v>
      </c>
      <c r="CJ4053">
        <v>0</v>
      </c>
      <c r="CK4053">
        <v>0</v>
      </c>
      <c r="DI4053" s="1" t="s">
        <v>656</v>
      </c>
      <c r="DQ4053" s="1" t="s">
        <v>656</v>
      </c>
    </row>
    <row r="4054" spans="1:121" x14ac:dyDescent="0.25">
      <c r="A4054" s="1" t="s">
        <v>118</v>
      </c>
      <c r="B4054">
        <v>1912</v>
      </c>
      <c r="C4054" s="1" t="s">
        <v>119</v>
      </c>
      <c r="D4054">
        <v>3648676</v>
      </c>
      <c r="E4054">
        <v>16301952000</v>
      </c>
      <c r="F4054" s="1" t="s">
        <v>656</v>
      </c>
      <c r="G4054" s="1" t="s">
        <v>656</v>
      </c>
      <c r="H4054" s="1" t="s">
        <v>656</v>
      </c>
      <c r="I4054" s="1" t="s">
        <v>656</v>
      </c>
      <c r="M4054" s="1" t="s">
        <v>656</v>
      </c>
      <c r="U4054">
        <v>11.448</v>
      </c>
      <c r="V4054">
        <v>1.0920000000000001</v>
      </c>
      <c r="W4054">
        <v>2912.7779999999998</v>
      </c>
      <c r="X4054">
        <v>10.628</v>
      </c>
      <c r="AV4054">
        <v>0</v>
      </c>
      <c r="AW4054">
        <v>0</v>
      </c>
      <c r="AX4054">
        <v>0</v>
      </c>
      <c r="BT4054" s="1" t="s">
        <v>656</v>
      </c>
      <c r="CI4054">
        <v>0</v>
      </c>
      <c r="CJ4054">
        <v>0</v>
      </c>
      <c r="CK4054">
        <v>0</v>
      </c>
      <c r="DI4054" s="1" t="s">
        <v>656</v>
      </c>
      <c r="DQ4054" s="1" t="s">
        <v>656</v>
      </c>
    </row>
    <row r="4055" spans="1:121" x14ac:dyDescent="0.25">
      <c r="A4055" s="1" t="s">
        <v>118</v>
      </c>
      <c r="B4055">
        <v>1913</v>
      </c>
      <c r="C4055" s="1" t="s">
        <v>119</v>
      </c>
      <c r="D4055">
        <v>3695132</v>
      </c>
      <c r="E4055">
        <v>16592316416</v>
      </c>
      <c r="F4055" s="1" t="s">
        <v>656</v>
      </c>
      <c r="G4055" s="1" t="s">
        <v>656</v>
      </c>
      <c r="H4055" s="1" t="s">
        <v>656</v>
      </c>
      <c r="I4055" s="1" t="s">
        <v>656</v>
      </c>
      <c r="M4055" s="1" t="s">
        <v>656</v>
      </c>
      <c r="U4055">
        <v>-3.097</v>
      </c>
      <c r="V4055">
        <v>-0.32900000000000001</v>
      </c>
      <c r="W4055">
        <v>2787.0929999999998</v>
      </c>
      <c r="X4055">
        <v>10.298999999999999</v>
      </c>
      <c r="AV4055">
        <v>0</v>
      </c>
      <c r="AW4055">
        <v>0</v>
      </c>
      <c r="AX4055">
        <v>0</v>
      </c>
      <c r="BT4055" s="1" t="s">
        <v>656</v>
      </c>
      <c r="CI4055">
        <v>0</v>
      </c>
      <c r="CJ4055">
        <v>0</v>
      </c>
      <c r="CK4055">
        <v>0</v>
      </c>
      <c r="DI4055" s="1" t="s">
        <v>656</v>
      </c>
      <c r="DQ4055" s="1" t="s">
        <v>656</v>
      </c>
    </row>
    <row r="4056" spans="1:121" x14ac:dyDescent="0.25">
      <c r="A4056" s="1" t="s">
        <v>118</v>
      </c>
      <c r="B4056">
        <v>1914</v>
      </c>
      <c r="C4056" s="1" t="s">
        <v>119</v>
      </c>
      <c r="D4056">
        <v>3742175</v>
      </c>
      <c r="E4056">
        <v>14126369792</v>
      </c>
      <c r="F4056" s="1" t="s">
        <v>656</v>
      </c>
      <c r="G4056" s="1" t="s">
        <v>656</v>
      </c>
      <c r="H4056" s="1" t="s">
        <v>656</v>
      </c>
      <c r="I4056" s="1" t="s">
        <v>656</v>
      </c>
      <c r="M4056" s="1" t="s">
        <v>656</v>
      </c>
      <c r="U4056">
        <v>-15.276999999999999</v>
      </c>
      <c r="V4056">
        <v>-1.573</v>
      </c>
      <c r="W4056">
        <v>2331.6329999999998</v>
      </c>
      <c r="X4056">
        <v>8.7249999999999996</v>
      </c>
      <c r="AV4056">
        <v>0</v>
      </c>
      <c r="AW4056">
        <v>0</v>
      </c>
      <c r="AX4056">
        <v>0</v>
      </c>
      <c r="BT4056" s="1" t="s">
        <v>656</v>
      </c>
      <c r="CI4056">
        <v>0</v>
      </c>
      <c r="CJ4056">
        <v>0</v>
      </c>
      <c r="CK4056">
        <v>0</v>
      </c>
      <c r="DI4056" s="1" t="s">
        <v>656</v>
      </c>
      <c r="DQ4056" s="1" t="s">
        <v>656</v>
      </c>
    </row>
    <row r="4057" spans="1:121" x14ac:dyDescent="0.25">
      <c r="A4057" s="1" t="s">
        <v>118</v>
      </c>
      <c r="B4057">
        <v>1915</v>
      </c>
      <c r="C4057" s="1" t="s">
        <v>119</v>
      </c>
      <c r="D4057">
        <v>3789811</v>
      </c>
      <c r="E4057">
        <v>13379817472</v>
      </c>
      <c r="F4057" s="1" t="s">
        <v>656</v>
      </c>
      <c r="G4057" s="1" t="s">
        <v>656</v>
      </c>
      <c r="H4057" s="1" t="s">
        <v>656</v>
      </c>
      <c r="I4057" s="1" t="s">
        <v>656</v>
      </c>
      <c r="M4057" s="1" t="s">
        <v>656</v>
      </c>
      <c r="U4057">
        <v>7.82</v>
      </c>
      <c r="V4057">
        <v>0.68200000000000005</v>
      </c>
      <c r="W4057">
        <v>2482.36</v>
      </c>
      <c r="X4057">
        <v>9.4079999999999995</v>
      </c>
      <c r="AV4057">
        <v>0</v>
      </c>
      <c r="AW4057">
        <v>0</v>
      </c>
      <c r="AX4057">
        <v>0</v>
      </c>
      <c r="BT4057" s="1" t="s">
        <v>656</v>
      </c>
      <c r="CI4057">
        <v>0</v>
      </c>
      <c r="CJ4057">
        <v>0</v>
      </c>
      <c r="CK4057">
        <v>0</v>
      </c>
      <c r="DI4057" s="1" t="s">
        <v>656</v>
      </c>
      <c r="DQ4057" s="1" t="s">
        <v>656</v>
      </c>
    </row>
    <row r="4058" spans="1:121" x14ac:dyDescent="0.25">
      <c r="A4058" s="1" t="s">
        <v>118</v>
      </c>
      <c r="B4058">
        <v>1916</v>
      </c>
      <c r="C4058" s="1" t="s">
        <v>119</v>
      </c>
      <c r="D4058">
        <v>3838049</v>
      </c>
      <c r="E4058">
        <v>16330000384</v>
      </c>
      <c r="F4058" s="1" t="s">
        <v>656</v>
      </c>
      <c r="G4058" s="1" t="s">
        <v>656</v>
      </c>
      <c r="H4058" s="1" t="s">
        <v>656</v>
      </c>
      <c r="I4058" s="1" t="s">
        <v>656</v>
      </c>
      <c r="M4058" s="1" t="s">
        <v>656</v>
      </c>
      <c r="U4058">
        <v>20.99</v>
      </c>
      <c r="V4058">
        <v>1.9750000000000001</v>
      </c>
      <c r="W4058">
        <v>2965.654</v>
      </c>
      <c r="X4058">
        <v>11.382</v>
      </c>
      <c r="AV4058">
        <v>0</v>
      </c>
      <c r="AW4058">
        <v>0</v>
      </c>
      <c r="AX4058">
        <v>0</v>
      </c>
      <c r="BT4058" s="1" t="s">
        <v>656</v>
      </c>
      <c r="CI4058">
        <v>0</v>
      </c>
      <c r="CJ4058">
        <v>0</v>
      </c>
      <c r="CK4058">
        <v>0</v>
      </c>
      <c r="DI4058" s="1" t="s">
        <v>656</v>
      </c>
      <c r="DQ4058" s="1" t="s">
        <v>656</v>
      </c>
    </row>
    <row r="4059" spans="1:121" x14ac:dyDescent="0.25">
      <c r="A4059" s="1" t="s">
        <v>118</v>
      </c>
      <c r="B4059">
        <v>1917</v>
      </c>
      <c r="C4059" s="1" t="s">
        <v>119</v>
      </c>
      <c r="D4059">
        <v>3886897</v>
      </c>
      <c r="E4059">
        <v>16598632448</v>
      </c>
      <c r="F4059" s="1" t="s">
        <v>656</v>
      </c>
      <c r="G4059" s="1" t="s">
        <v>656</v>
      </c>
      <c r="H4059" s="1" t="s">
        <v>656</v>
      </c>
      <c r="I4059" s="1" t="s">
        <v>656</v>
      </c>
      <c r="M4059" s="1" t="s">
        <v>656</v>
      </c>
      <c r="U4059">
        <v>8.5329999999999995</v>
      </c>
      <c r="V4059">
        <v>0.97099999999999997</v>
      </c>
      <c r="W4059">
        <v>3178.2660000000001</v>
      </c>
      <c r="X4059">
        <v>12.353999999999999</v>
      </c>
      <c r="AV4059">
        <v>0</v>
      </c>
      <c r="AW4059">
        <v>0</v>
      </c>
      <c r="AX4059">
        <v>0</v>
      </c>
      <c r="BT4059" s="1" t="s">
        <v>656</v>
      </c>
      <c r="CI4059">
        <v>0</v>
      </c>
      <c r="CJ4059">
        <v>0</v>
      </c>
      <c r="CK4059">
        <v>0</v>
      </c>
      <c r="DI4059" s="1" t="s">
        <v>656</v>
      </c>
      <c r="DQ4059" s="1" t="s">
        <v>656</v>
      </c>
    </row>
    <row r="4060" spans="1:121" x14ac:dyDescent="0.25">
      <c r="A4060" s="1" t="s">
        <v>118</v>
      </c>
      <c r="B4060">
        <v>1918</v>
      </c>
      <c r="C4060" s="1" t="s">
        <v>119</v>
      </c>
      <c r="D4060">
        <v>3931976</v>
      </c>
      <c r="E4060">
        <v>16723667968</v>
      </c>
      <c r="F4060" s="1" t="s">
        <v>656</v>
      </c>
      <c r="G4060" s="1" t="s">
        <v>656</v>
      </c>
      <c r="H4060" s="1" t="s">
        <v>656</v>
      </c>
      <c r="I4060" s="1" t="s">
        <v>656</v>
      </c>
      <c r="M4060" s="1" t="s">
        <v>656</v>
      </c>
      <c r="U4060">
        <v>-1.429</v>
      </c>
      <c r="V4060">
        <v>-0.17699999999999999</v>
      </c>
      <c r="W4060">
        <v>3096.9160000000002</v>
      </c>
      <c r="X4060">
        <v>12.177</v>
      </c>
      <c r="AV4060">
        <v>0</v>
      </c>
      <c r="AW4060">
        <v>0</v>
      </c>
      <c r="AX4060">
        <v>0</v>
      </c>
      <c r="BT4060" s="1" t="s">
        <v>656</v>
      </c>
      <c r="CI4060">
        <v>0</v>
      </c>
      <c r="CJ4060">
        <v>0</v>
      </c>
      <c r="CK4060">
        <v>0</v>
      </c>
      <c r="DI4060" s="1" t="s">
        <v>656</v>
      </c>
      <c r="DQ4060" s="1" t="s">
        <v>656</v>
      </c>
    </row>
    <row r="4061" spans="1:121" x14ac:dyDescent="0.25">
      <c r="A4061" s="1" t="s">
        <v>118</v>
      </c>
      <c r="B4061">
        <v>1919</v>
      </c>
      <c r="C4061" s="1" t="s">
        <v>119</v>
      </c>
      <c r="D4061">
        <v>3979281</v>
      </c>
      <c r="E4061">
        <v>14171333632</v>
      </c>
      <c r="F4061" s="1" t="s">
        <v>656</v>
      </c>
      <c r="G4061" s="1" t="s">
        <v>656</v>
      </c>
      <c r="H4061" s="1" t="s">
        <v>656</v>
      </c>
      <c r="I4061" s="1" t="s">
        <v>656</v>
      </c>
      <c r="M4061" s="1" t="s">
        <v>656</v>
      </c>
      <c r="U4061">
        <v>-2.109</v>
      </c>
      <c r="V4061">
        <v>-0.25700000000000001</v>
      </c>
      <c r="W4061">
        <v>2995.55</v>
      </c>
      <c r="X4061">
        <v>11.92</v>
      </c>
      <c r="AV4061">
        <v>0</v>
      </c>
      <c r="AW4061">
        <v>0</v>
      </c>
      <c r="AX4061">
        <v>0</v>
      </c>
      <c r="BT4061" s="1" t="s">
        <v>656</v>
      </c>
      <c r="CI4061">
        <v>0</v>
      </c>
      <c r="CJ4061">
        <v>0</v>
      </c>
      <c r="CK4061">
        <v>0</v>
      </c>
      <c r="DI4061" s="1" t="s">
        <v>656</v>
      </c>
      <c r="DQ4061" s="1" t="s">
        <v>656</v>
      </c>
    </row>
    <row r="4062" spans="1:121" x14ac:dyDescent="0.25">
      <c r="A4062" s="1" t="s">
        <v>118</v>
      </c>
      <c r="B4062">
        <v>1920</v>
      </c>
      <c r="C4062" s="1" t="s">
        <v>119</v>
      </c>
      <c r="D4062">
        <v>4028859</v>
      </c>
      <c r="E4062">
        <v>15815304192</v>
      </c>
      <c r="F4062" s="1" t="s">
        <v>656</v>
      </c>
      <c r="G4062" s="1" t="s">
        <v>656</v>
      </c>
      <c r="H4062" s="1" t="s">
        <v>656</v>
      </c>
      <c r="I4062" s="1" t="s">
        <v>656</v>
      </c>
      <c r="M4062" s="1" t="s">
        <v>656</v>
      </c>
      <c r="U4062">
        <v>-28.417999999999999</v>
      </c>
      <c r="V4062">
        <v>-3.387</v>
      </c>
      <c r="W4062">
        <v>2117.902</v>
      </c>
      <c r="X4062">
        <v>8.5329999999999995</v>
      </c>
      <c r="AV4062">
        <v>0</v>
      </c>
      <c r="AW4062">
        <v>0</v>
      </c>
      <c r="AX4062">
        <v>0</v>
      </c>
      <c r="BT4062" s="1" t="s">
        <v>656</v>
      </c>
      <c r="CI4062">
        <v>0</v>
      </c>
      <c r="CJ4062">
        <v>0</v>
      </c>
      <c r="CK4062">
        <v>0</v>
      </c>
      <c r="DI4062" s="1" t="s">
        <v>656</v>
      </c>
      <c r="DQ4062" s="1" t="s">
        <v>656</v>
      </c>
    </row>
    <row r="4063" spans="1:121" x14ac:dyDescent="0.25">
      <c r="A4063" s="1" t="s">
        <v>118</v>
      </c>
      <c r="B4063">
        <v>1921</v>
      </c>
      <c r="C4063" s="1" t="s">
        <v>119</v>
      </c>
      <c r="D4063">
        <v>4080761</v>
      </c>
      <c r="E4063">
        <v>14047063040</v>
      </c>
      <c r="F4063" s="1" t="s">
        <v>656</v>
      </c>
      <c r="G4063" s="1" t="s">
        <v>656</v>
      </c>
      <c r="H4063" s="1" t="s">
        <v>656</v>
      </c>
      <c r="I4063" s="1" t="s">
        <v>656</v>
      </c>
      <c r="M4063" s="1" t="s">
        <v>656</v>
      </c>
      <c r="U4063">
        <v>19.943999999999999</v>
      </c>
      <c r="V4063">
        <v>1.702</v>
      </c>
      <c r="W4063">
        <v>2507.9780000000001</v>
      </c>
      <c r="X4063">
        <v>10.234</v>
      </c>
      <c r="AV4063">
        <v>0</v>
      </c>
      <c r="AW4063">
        <v>0</v>
      </c>
      <c r="AX4063">
        <v>0</v>
      </c>
      <c r="BT4063" s="1" t="s">
        <v>656</v>
      </c>
      <c r="CI4063">
        <v>0</v>
      </c>
      <c r="CJ4063">
        <v>0</v>
      </c>
      <c r="CK4063">
        <v>0</v>
      </c>
      <c r="DI4063" s="1" t="s">
        <v>656</v>
      </c>
      <c r="DQ4063" s="1" t="s">
        <v>656</v>
      </c>
    </row>
    <row r="4064" spans="1:121" x14ac:dyDescent="0.25">
      <c r="A4064" s="1" t="s">
        <v>118</v>
      </c>
      <c r="B4064">
        <v>1922</v>
      </c>
      <c r="C4064" s="1" t="s">
        <v>119</v>
      </c>
      <c r="D4064">
        <v>4135038</v>
      </c>
      <c r="E4064">
        <v>14558038016</v>
      </c>
      <c r="F4064" s="1" t="s">
        <v>656</v>
      </c>
      <c r="G4064" s="1" t="s">
        <v>656</v>
      </c>
      <c r="H4064" s="1" t="s">
        <v>656</v>
      </c>
      <c r="I4064" s="1" t="s">
        <v>656</v>
      </c>
      <c r="M4064" s="1" t="s">
        <v>656</v>
      </c>
      <c r="U4064">
        <v>-17.411999999999999</v>
      </c>
      <c r="V4064">
        <v>-1.782</v>
      </c>
      <c r="W4064">
        <v>2044.107</v>
      </c>
      <c r="X4064">
        <v>8.452</v>
      </c>
      <c r="AV4064">
        <v>0</v>
      </c>
      <c r="AW4064">
        <v>0</v>
      </c>
      <c r="AX4064">
        <v>0</v>
      </c>
      <c r="BT4064" s="1" t="s">
        <v>656</v>
      </c>
      <c r="CI4064">
        <v>0</v>
      </c>
      <c r="CJ4064">
        <v>0</v>
      </c>
      <c r="CK4064">
        <v>0</v>
      </c>
      <c r="DI4064" s="1" t="s">
        <v>656</v>
      </c>
      <c r="DQ4064" s="1" t="s">
        <v>656</v>
      </c>
    </row>
    <row r="4065" spans="1:121" x14ac:dyDescent="0.25">
      <c r="A4065" s="1" t="s">
        <v>118</v>
      </c>
      <c r="B4065">
        <v>1923</v>
      </c>
      <c r="C4065" s="1" t="s">
        <v>119</v>
      </c>
      <c r="D4065">
        <v>4191741</v>
      </c>
      <c r="E4065">
        <v>17451124736</v>
      </c>
      <c r="F4065" s="1" t="s">
        <v>656</v>
      </c>
      <c r="G4065" s="1" t="s">
        <v>656</v>
      </c>
      <c r="H4065" s="1" t="s">
        <v>656</v>
      </c>
      <c r="I4065" s="1" t="s">
        <v>656</v>
      </c>
      <c r="M4065" s="1" t="s">
        <v>656</v>
      </c>
      <c r="U4065">
        <v>10.541</v>
      </c>
      <c r="V4065">
        <v>0.89100000000000001</v>
      </c>
      <c r="W4065">
        <v>2229.0160000000001</v>
      </c>
      <c r="X4065">
        <v>9.343</v>
      </c>
      <c r="AV4065">
        <v>0</v>
      </c>
      <c r="AW4065">
        <v>0</v>
      </c>
      <c r="AX4065">
        <v>0</v>
      </c>
      <c r="BT4065" s="1" t="s">
        <v>656</v>
      </c>
      <c r="CI4065">
        <v>0</v>
      </c>
      <c r="CJ4065">
        <v>0</v>
      </c>
      <c r="CK4065">
        <v>0</v>
      </c>
      <c r="DI4065" s="1" t="s">
        <v>656</v>
      </c>
      <c r="DQ4065" s="1" t="s">
        <v>656</v>
      </c>
    </row>
    <row r="4066" spans="1:121" x14ac:dyDescent="0.25">
      <c r="A4066" s="1" t="s">
        <v>118</v>
      </c>
      <c r="B4066">
        <v>1924</v>
      </c>
      <c r="C4066" s="1" t="s">
        <v>119</v>
      </c>
      <c r="D4066">
        <v>4249222</v>
      </c>
      <c r="E4066">
        <v>18719342592</v>
      </c>
      <c r="F4066" s="1" t="s">
        <v>656</v>
      </c>
      <c r="G4066" s="1" t="s">
        <v>656</v>
      </c>
      <c r="H4066" s="1" t="s">
        <v>656</v>
      </c>
      <c r="I4066" s="1" t="s">
        <v>656</v>
      </c>
      <c r="M4066" s="1" t="s">
        <v>656</v>
      </c>
      <c r="U4066">
        <v>32.216000000000001</v>
      </c>
      <c r="V4066">
        <v>3.01</v>
      </c>
      <c r="W4066">
        <v>2907.26</v>
      </c>
      <c r="X4066">
        <v>12.353999999999999</v>
      </c>
      <c r="AV4066">
        <v>0</v>
      </c>
      <c r="AW4066">
        <v>0</v>
      </c>
      <c r="AX4066">
        <v>0</v>
      </c>
      <c r="BT4066" s="1" t="s">
        <v>656</v>
      </c>
      <c r="CI4066">
        <v>0</v>
      </c>
      <c r="CJ4066">
        <v>0</v>
      </c>
      <c r="CK4066">
        <v>0</v>
      </c>
      <c r="DI4066" s="1" t="s">
        <v>656</v>
      </c>
      <c r="DQ4066" s="1" t="s">
        <v>656</v>
      </c>
    </row>
    <row r="4067" spans="1:121" x14ac:dyDescent="0.25">
      <c r="A4067" s="1" t="s">
        <v>118</v>
      </c>
      <c r="B4067">
        <v>1925</v>
      </c>
      <c r="C4067" s="1" t="s">
        <v>119</v>
      </c>
      <c r="D4067">
        <v>4307491</v>
      </c>
      <c r="E4067">
        <v>19464910848</v>
      </c>
      <c r="F4067" s="1" t="s">
        <v>656</v>
      </c>
      <c r="G4067" s="1" t="s">
        <v>656</v>
      </c>
      <c r="H4067" s="1" t="s">
        <v>656</v>
      </c>
      <c r="I4067" s="1" t="s">
        <v>656</v>
      </c>
      <c r="M4067" s="1" t="s">
        <v>656</v>
      </c>
      <c r="U4067">
        <v>-5.5880000000000001</v>
      </c>
      <c r="V4067">
        <v>-0.69</v>
      </c>
      <c r="W4067">
        <v>2707.6709999999998</v>
      </c>
      <c r="X4067">
        <v>11.663</v>
      </c>
      <c r="AV4067">
        <v>0</v>
      </c>
      <c r="AW4067">
        <v>0</v>
      </c>
      <c r="AX4067">
        <v>0</v>
      </c>
      <c r="BT4067" s="1" t="s">
        <v>656</v>
      </c>
      <c r="CI4067">
        <v>0</v>
      </c>
      <c r="CJ4067">
        <v>0</v>
      </c>
      <c r="CK4067">
        <v>0</v>
      </c>
      <c r="DI4067" s="1" t="s">
        <v>656</v>
      </c>
      <c r="DQ4067" s="1" t="s">
        <v>656</v>
      </c>
    </row>
    <row r="4068" spans="1:121" x14ac:dyDescent="0.25">
      <c r="A4068" s="1" t="s">
        <v>118</v>
      </c>
      <c r="B4068">
        <v>1926</v>
      </c>
      <c r="C4068" s="1" t="s">
        <v>119</v>
      </c>
      <c r="D4068">
        <v>4366560</v>
      </c>
      <c r="E4068">
        <v>18925549568</v>
      </c>
      <c r="F4068" s="1" t="s">
        <v>656</v>
      </c>
      <c r="G4068" s="1" t="s">
        <v>656</v>
      </c>
      <c r="H4068" s="1" t="s">
        <v>656</v>
      </c>
      <c r="I4068" s="1" t="s">
        <v>656</v>
      </c>
      <c r="M4068" s="1" t="s">
        <v>656</v>
      </c>
      <c r="U4068">
        <v>2.6150000000000002</v>
      </c>
      <c r="V4068">
        <v>0.30499999999999999</v>
      </c>
      <c r="W4068">
        <v>2740.8980000000001</v>
      </c>
      <c r="X4068">
        <v>11.968</v>
      </c>
      <c r="AV4068">
        <v>0</v>
      </c>
      <c r="AW4068">
        <v>0</v>
      </c>
      <c r="AX4068">
        <v>0</v>
      </c>
      <c r="BT4068" s="1" t="s">
        <v>656</v>
      </c>
      <c r="CI4068">
        <v>0</v>
      </c>
      <c r="CJ4068">
        <v>0</v>
      </c>
      <c r="CK4068">
        <v>0</v>
      </c>
      <c r="DI4068" s="1" t="s">
        <v>656</v>
      </c>
      <c r="DQ4068" s="1" t="s">
        <v>656</v>
      </c>
    </row>
    <row r="4069" spans="1:121" x14ac:dyDescent="0.25">
      <c r="A4069" s="1" t="s">
        <v>118</v>
      </c>
      <c r="B4069">
        <v>1927</v>
      </c>
      <c r="C4069" s="1" t="s">
        <v>119</v>
      </c>
      <c r="D4069">
        <v>4426438</v>
      </c>
      <c r="E4069">
        <v>18544064512</v>
      </c>
      <c r="F4069" s="1" t="s">
        <v>656</v>
      </c>
      <c r="G4069" s="1" t="s">
        <v>656</v>
      </c>
      <c r="H4069" s="1" t="s">
        <v>656</v>
      </c>
      <c r="I4069" s="1" t="s">
        <v>656</v>
      </c>
      <c r="M4069" s="1" t="s">
        <v>656</v>
      </c>
      <c r="U4069">
        <v>-0.60399999999999998</v>
      </c>
      <c r="V4069">
        <v>-7.1999999999999995E-2</v>
      </c>
      <c r="W4069">
        <v>2687.5</v>
      </c>
      <c r="X4069">
        <v>11.896000000000001</v>
      </c>
      <c r="AV4069">
        <v>0</v>
      </c>
      <c r="AW4069">
        <v>0</v>
      </c>
      <c r="AX4069">
        <v>0</v>
      </c>
      <c r="BT4069" s="1" t="s">
        <v>656</v>
      </c>
      <c r="CI4069">
        <v>0</v>
      </c>
      <c r="CJ4069">
        <v>0</v>
      </c>
      <c r="CK4069">
        <v>0</v>
      </c>
      <c r="DI4069" s="1" t="s">
        <v>656</v>
      </c>
      <c r="DQ4069" s="1" t="s">
        <v>656</v>
      </c>
    </row>
    <row r="4070" spans="1:121" x14ac:dyDescent="0.25">
      <c r="A4070" s="1" t="s">
        <v>118</v>
      </c>
      <c r="B4070">
        <v>1928</v>
      </c>
      <c r="C4070" s="1" t="s">
        <v>119</v>
      </c>
      <c r="D4070">
        <v>4487138</v>
      </c>
      <c r="E4070">
        <v>23221260288</v>
      </c>
      <c r="F4070" s="1" t="s">
        <v>656</v>
      </c>
      <c r="G4070" s="1" t="s">
        <v>656</v>
      </c>
      <c r="H4070" s="1" t="s">
        <v>656</v>
      </c>
      <c r="I4070" s="1" t="s">
        <v>656</v>
      </c>
      <c r="M4070" s="1" t="s">
        <v>656</v>
      </c>
      <c r="U4070">
        <v>-7.1520000000000001</v>
      </c>
      <c r="V4070">
        <v>-0.85099999999999998</v>
      </c>
      <c r="W4070">
        <v>2461.5219999999999</v>
      </c>
      <c r="X4070">
        <v>11.045</v>
      </c>
      <c r="AV4070">
        <v>0</v>
      </c>
      <c r="AW4070">
        <v>0</v>
      </c>
      <c r="AX4070">
        <v>0</v>
      </c>
      <c r="BT4070" s="1" t="s">
        <v>656</v>
      </c>
      <c r="CI4070">
        <v>0</v>
      </c>
      <c r="CJ4070">
        <v>0</v>
      </c>
      <c r="CK4070">
        <v>0</v>
      </c>
      <c r="DI4070" s="1" t="s">
        <v>656</v>
      </c>
      <c r="DQ4070" s="1" t="s">
        <v>656</v>
      </c>
    </row>
    <row r="4071" spans="1:121" x14ac:dyDescent="0.25">
      <c r="A4071" s="1" t="s">
        <v>118</v>
      </c>
      <c r="B4071">
        <v>1929</v>
      </c>
      <c r="C4071" s="1" t="s">
        <v>119</v>
      </c>
      <c r="D4071">
        <v>4551838</v>
      </c>
      <c r="E4071">
        <v>23863158784</v>
      </c>
      <c r="F4071" s="1" t="s">
        <v>656</v>
      </c>
      <c r="G4071" s="1" t="s">
        <v>656</v>
      </c>
      <c r="H4071" s="1" t="s">
        <v>656</v>
      </c>
      <c r="I4071" s="1" t="s">
        <v>656</v>
      </c>
      <c r="M4071" s="1" t="s">
        <v>656</v>
      </c>
      <c r="U4071">
        <v>9.593</v>
      </c>
      <c r="V4071">
        <v>1.06</v>
      </c>
      <c r="W4071">
        <v>2659.3119999999999</v>
      </c>
      <c r="X4071">
        <v>12.105</v>
      </c>
      <c r="AV4071">
        <v>0</v>
      </c>
      <c r="AW4071">
        <v>0</v>
      </c>
      <c r="AX4071">
        <v>0</v>
      </c>
      <c r="BT4071" s="1" t="s">
        <v>656</v>
      </c>
      <c r="CI4071">
        <v>0</v>
      </c>
      <c r="CJ4071">
        <v>0</v>
      </c>
      <c r="CK4071">
        <v>0</v>
      </c>
      <c r="DI4071" s="1" t="s">
        <v>656</v>
      </c>
      <c r="DQ4071" s="1" t="s">
        <v>656</v>
      </c>
    </row>
    <row r="4072" spans="1:121" x14ac:dyDescent="0.25">
      <c r="A4072" s="1" t="s">
        <v>118</v>
      </c>
      <c r="B4072">
        <v>1930</v>
      </c>
      <c r="C4072" s="1" t="s">
        <v>119</v>
      </c>
      <c r="D4072">
        <v>4620647</v>
      </c>
      <c r="E4072">
        <v>20801015808</v>
      </c>
      <c r="F4072" s="1" t="s">
        <v>656</v>
      </c>
      <c r="G4072" s="1" t="s">
        <v>656</v>
      </c>
      <c r="H4072" s="1" t="s">
        <v>656</v>
      </c>
      <c r="I4072" s="1" t="s">
        <v>656</v>
      </c>
      <c r="M4072" s="1" t="s">
        <v>656</v>
      </c>
      <c r="U4072">
        <v>-4.3769999999999998</v>
      </c>
      <c r="V4072">
        <v>-0.53</v>
      </c>
      <c r="W4072">
        <v>2505.0540000000001</v>
      </c>
      <c r="X4072">
        <v>11.574999999999999</v>
      </c>
      <c r="AV4072">
        <v>0</v>
      </c>
      <c r="AW4072">
        <v>0</v>
      </c>
      <c r="AX4072">
        <v>0</v>
      </c>
      <c r="BT4072" s="1" t="s">
        <v>656</v>
      </c>
      <c r="CI4072">
        <v>0</v>
      </c>
      <c r="CJ4072">
        <v>0</v>
      </c>
      <c r="CK4072">
        <v>0</v>
      </c>
      <c r="DI4072" s="1" t="s">
        <v>656</v>
      </c>
      <c r="DQ4072" s="1" t="s">
        <v>656</v>
      </c>
    </row>
    <row r="4073" spans="1:121" x14ac:dyDescent="0.25">
      <c r="A4073" s="1" t="s">
        <v>118</v>
      </c>
      <c r="B4073">
        <v>1931</v>
      </c>
      <c r="C4073" s="1" t="s">
        <v>119</v>
      </c>
      <c r="D4073">
        <v>4693678</v>
      </c>
      <c r="E4073">
        <v>16912128000</v>
      </c>
      <c r="F4073" s="1" t="s">
        <v>656</v>
      </c>
      <c r="G4073" s="1" t="s">
        <v>656</v>
      </c>
      <c r="H4073" s="1" t="s">
        <v>656</v>
      </c>
      <c r="I4073" s="1" t="s">
        <v>656</v>
      </c>
      <c r="M4073" s="1" t="s">
        <v>656</v>
      </c>
      <c r="U4073">
        <v>-23.716999999999999</v>
      </c>
      <c r="V4073">
        <v>-2.7450000000000001</v>
      </c>
      <c r="W4073">
        <v>1881.1959999999999</v>
      </c>
      <c r="X4073">
        <v>8.83</v>
      </c>
      <c r="AV4073">
        <v>0</v>
      </c>
      <c r="AW4073">
        <v>0</v>
      </c>
      <c r="AX4073">
        <v>0</v>
      </c>
      <c r="BT4073" s="1" t="s">
        <v>656</v>
      </c>
      <c r="CI4073">
        <v>0</v>
      </c>
      <c r="CJ4073">
        <v>0</v>
      </c>
      <c r="CK4073">
        <v>0</v>
      </c>
      <c r="DI4073" s="1" t="s">
        <v>656</v>
      </c>
      <c r="DQ4073" s="1" t="s">
        <v>656</v>
      </c>
    </row>
    <row r="4074" spans="1:121" x14ac:dyDescent="0.25">
      <c r="A4074" s="1" t="s">
        <v>118</v>
      </c>
      <c r="B4074">
        <v>1932</v>
      </c>
      <c r="C4074" s="1" t="s">
        <v>119</v>
      </c>
      <c r="D4074">
        <v>4771045</v>
      </c>
      <c r="E4074">
        <v>12982949888</v>
      </c>
      <c r="F4074" s="1" t="s">
        <v>656</v>
      </c>
      <c r="G4074" s="1" t="s">
        <v>656</v>
      </c>
      <c r="H4074" s="1" t="s">
        <v>656</v>
      </c>
      <c r="I4074" s="1" t="s">
        <v>656</v>
      </c>
      <c r="M4074" s="1" t="s">
        <v>656</v>
      </c>
      <c r="U4074">
        <v>-1.3640000000000001</v>
      </c>
      <c r="V4074">
        <v>-0.12</v>
      </c>
      <c r="W4074">
        <v>1825.454</v>
      </c>
      <c r="X4074">
        <v>8.7089999999999996</v>
      </c>
      <c r="AV4074">
        <v>0</v>
      </c>
      <c r="AW4074">
        <v>0</v>
      </c>
      <c r="AX4074">
        <v>0</v>
      </c>
      <c r="BT4074" s="1" t="s">
        <v>656</v>
      </c>
      <c r="CI4074">
        <v>0</v>
      </c>
      <c r="CJ4074">
        <v>0</v>
      </c>
      <c r="CK4074">
        <v>0</v>
      </c>
      <c r="DI4074" s="1" t="s">
        <v>656</v>
      </c>
      <c r="DQ4074" s="1" t="s">
        <v>656</v>
      </c>
    </row>
    <row r="4075" spans="1:121" x14ac:dyDescent="0.25">
      <c r="A4075" s="1" t="s">
        <v>118</v>
      </c>
      <c r="B4075">
        <v>1933</v>
      </c>
      <c r="C4075" s="1" t="s">
        <v>119</v>
      </c>
      <c r="D4075">
        <v>4852864</v>
      </c>
      <c r="E4075">
        <v>16183314432</v>
      </c>
      <c r="F4075" s="1" t="s">
        <v>656</v>
      </c>
      <c r="G4075" s="1" t="s">
        <v>656</v>
      </c>
      <c r="H4075" s="1" t="s">
        <v>656</v>
      </c>
      <c r="I4075" s="1" t="s">
        <v>656</v>
      </c>
      <c r="M4075" s="1" t="s">
        <v>656</v>
      </c>
      <c r="U4075">
        <v>41.750999999999998</v>
      </c>
      <c r="V4075">
        <v>3.6360000000000001</v>
      </c>
      <c r="W4075">
        <v>2543.9749999999999</v>
      </c>
      <c r="X4075">
        <v>12.346</v>
      </c>
      <c r="AV4075">
        <v>0</v>
      </c>
      <c r="AW4075">
        <v>0</v>
      </c>
      <c r="AX4075">
        <v>0</v>
      </c>
      <c r="BT4075" s="1" t="s">
        <v>656</v>
      </c>
      <c r="CI4075">
        <v>0</v>
      </c>
      <c r="CJ4075">
        <v>0</v>
      </c>
      <c r="CK4075">
        <v>0</v>
      </c>
      <c r="DI4075" s="1" t="s">
        <v>656</v>
      </c>
      <c r="DQ4075" s="1" t="s">
        <v>656</v>
      </c>
    </row>
    <row r="4076" spans="1:121" x14ac:dyDescent="0.25">
      <c r="A4076" s="1" t="s">
        <v>118</v>
      </c>
      <c r="B4076">
        <v>1934</v>
      </c>
      <c r="C4076" s="1" t="s">
        <v>119</v>
      </c>
      <c r="D4076">
        <v>4936085</v>
      </c>
      <c r="E4076">
        <v>19415412736</v>
      </c>
      <c r="F4076" s="1" t="s">
        <v>656</v>
      </c>
      <c r="G4076" s="1" t="s">
        <v>656</v>
      </c>
      <c r="H4076" s="1" t="s">
        <v>656</v>
      </c>
      <c r="I4076" s="1" t="s">
        <v>656</v>
      </c>
      <c r="M4076" s="1" t="s">
        <v>656</v>
      </c>
      <c r="U4076">
        <v>17.555</v>
      </c>
      <c r="V4076">
        <v>2.1669999999999998</v>
      </c>
      <c r="W4076">
        <v>2940.1570000000002</v>
      </c>
      <c r="X4076">
        <v>14.513</v>
      </c>
      <c r="AV4076">
        <v>0</v>
      </c>
      <c r="AW4076">
        <v>0</v>
      </c>
      <c r="AX4076">
        <v>0</v>
      </c>
      <c r="BT4076" s="1" t="s">
        <v>656</v>
      </c>
      <c r="CI4076">
        <v>0</v>
      </c>
      <c r="CJ4076">
        <v>0</v>
      </c>
      <c r="CK4076">
        <v>0</v>
      </c>
      <c r="DI4076" s="1" t="s">
        <v>656</v>
      </c>
      <c r="DQ4076" s="1" t="s">
        <v>656</v>
      </c>
    </row>
    <row r="4077" spans="1:121" x14ac:dyDescent="0.25">
      <c r="A4077" s="1" t="s">
        <v>118</v>
      </c>
      <c r="B4077">
        <v>1935</v>
      </c>
      <c r="C4077" s="1" t="s">
        <v>119</v>
      </c>
      <c r="D4077">
        <v>5020734</v>
      </c>
      <c r="E4077">
        <v>20863375360</v>
      </c>
      <c r="F4077" s="1" t="s">
        <v>656</v>
      </c>
      <c r="G4077" s="1" t="s">
        <v>656</v>
      </c>
      <c r="H4077" s="1" t="s">
        <v>656</v>
      </c>
      <c r="I4077" s="1" t="s">
        <v>656</v>
      </c>
      <c r="M4077" s="1" t="s">
        <v>656</v>
      </c>
      <c r="U4077">
        <v>5.0880000000000001</v>
      </c>
      <c r="V4077">
        <v>0.73799999999999999</v>
      </c>
      <c r="W4077">
        <v>3037.6729999999998</v>
      </c>
      <c r="X4077">
        <v>15.250999999999999</v>
      </c>
      <c r="AV4077">
        <v>0</v>
      </c>
      <c r="AW4077">
        <v>0</v>
      </c>
      <c r="AX4077">
        <v>0</v>
      </c>
      <c r="BT4077" s="1" t="s">
        <v>656</v>
      </c>
      <c r="CI4077">
        <v>0</v>
      </c>
      <c r="CJ4077">
        <v>0</v>
      </c>
      <c r="CK4077">
        <v>0</v>
      </c>
      <c r="DI4077" s="1" t="s">
        <v>656</v>
      </c>
      <c r="DQ4077" s="1" t="s">
        <v>656</v>
      </c>
    </row>
    <row r="4078" spans="1:121" x14ac:dyDescent="0.25">
      <c r="A4078" s="1" t="s">
        <v>118</v>
      </c>
      <c r="B4078">
        <v>1936</v>
      </c>
      <c r="C4078" s="1" t="s">
        <v>119</v>
      </c>
      <c r="D4078">
        <v>5106835</v>
      </c>
      <c r="E4078">
        <v>21572304896</v>
      </c>
      <c r="F4078" s="1" t="s">
        <v>656</v>
      </c>
      <c r="G4078" s="1" t="s">
        <v>656</v>
      </c>
      <c r="H4078" s="1" t="s">
        <v>656</v>
      </c>
      <c r="I4078" s="1" t="s">
        <v>656</v>
      </c>
      <c r="M4078" s="1" t="s">
        <v>656</v>
      </c>
      <c r="U4078">
        <v>-1.3160000000000001</v>
      </c>
      <c r="V4078">
        <v>-0.20100000000000001</v>
      </c>
      <c r="W4078">
        <v>2947.163</v>
      </c>
      <c r="X4078">
        <v>15.051</v>
      </c>
      <c r="AV4078">
        <v>0</v>
      </c>
      <c r="AW4078">
        <v>0</v>
      </c>
      <c r="AX4078">
        <v>0</v>
      </c>
      <c r="BT4078" s="1" t="s">
        <v>656</v>
      </c>
      <c r="CI4078">
        <v>0</v>
      </c>
      <c r="CJ4078">
        <v>0</v>
      </c>
      <c r="CK4078">
        <v>0</v>
      </c>
      <c r="DI4078" s="1" t="s">
        <v>656</v>
      </c>
      <c r="DQ4078" s="1" t="s">
        <v>656</v>
      </c>
    </row>
    <row r="4079" spans="1:121" x14ac:dyDescent="0.25">
      <c r="A4079" s="1" t="s">
        <v>118</v>
      </c>
      <c r="B4079">
        <v>1937</v>
      </c>
      <c r="C4079" s="1" t="s">
        <v>119</v>
      </c>
      <c r="D4079">
        <v>5194412</v>
      </c>
      <c r="E4079">
        <v>24342487040</v>
      </c>
      <c r="F4079" s="1" t="s">
        <v>656</v>
      </c>
      <c r="G4079" s="1" t="s">
        <v>656</v>
      </c>
      <c r="H4079" s="1" t="s">
        <v>656</v>
      </c>
      <c r="I4079" s="1" t="s">
        <v>656</v>
      </c>
      <c r="M4079" s="1" t="s">
        <v>656</v>
      </c>
      <c r="U4079">
        <v>4.4269999999999996</v>
      </c>
      <c r="V4079">
        <v>0.66600000000000004</v>
      </c>
      <c r="W4079">
        <v>3025.7359999999999</v>
      </c>
      <c r="X4079">
        <v>15.717000000000001</v>
      </c>
      <c r="AV4079">
        <v>0</v>
      </c>
      <c r="AW4079">
        <v>0</v>
      </c>
      <c r="AX4079">
        <v>0</v>
      </c>
      <c r="BT4079" s="1" t="s">
        <v>656</v>
      </c>
      <c r="CI4079">
        <v>0</v>
      </c>
      <c r="CJ4079">
        <v>0</v>
      </c>
      <c r="CK4079">
        <v>0</v>
      </c>
      <c r="DI4079" s="1" t="s">
        <v>656</v>
      </c>
      <c r="DQ4079" s="1" t="s">
        <v>656</v>
      </c>
    </row>
    <row r="4080" spans="1:121" x14ac:dyDescent="0.25">
      <c r="A4080" s="1" t="s">
        <v>118</v>
      </c>
      <c r="B4080">
        <v>1938</v>
      </c>
      <c r="C4080" s="1" t="s">
        <v>119</v>
      </c>
      <c r="D4080">
        <v>5283491</v>
      </c>
      <c r="E4080">
        <v>24716249088</v>
      </c>
      <c r="F4080" s="1" t="s">
        <v>656</v>
      </c>
      <c r="G4080" s="1" t="s">
        <v>656</v>
      </c>
      <c r="H4080" s="1" t="s">
        <v>656</v>
      </c>
      <c r="I4080" s="1" t="s">
        <v>656</v>
      </c>
      <c r="M4080" s="1" t="s">
        <v>656</v>
      </c>
      <c r="U4080">
        <v>4.3920000000000003</v>
      </c>
      <c r="V4080">
        <v>0.69</v>
      </c>
      <c r="W4080">
        <v>3105.3789999999999</v>
      </c>
      <c r="X4080">
        <v>16.407</v>
      </c>
      <c r="AV4080">
        <v>0</v>
      </c>
      <c r="AW4080">
        <v>0</v>
      </c>
      <c r="AX4080">
        <v>0</v>
      </c>
      <c r="BT4080" s="1" t="s">
        <v>656</v>
      </c>
      <c r="CI4080">
        <v>0</v>
      </c>
      <c r="CJ4080">
        <v>0</v>
      </c>
      <c r="CK4080">
        <v>0</v>
      </c>
      <c r="DI4080" s="1" t="s">
        <v>656</v>
      </c>
      <c r="DQ4080" s="1" t="s">
        <v>656</v>
      </c>
    </row>
    <row r="4081" spans="1:121" x14ac:dyDescent="0.25">
      <c r="A4081" s="1" t="s">
        <v>118</v>
      </c>
      <c r="B4081">
        <v>1939</v>
      </c>
      <c r="C4081" s="1" t="s">
        <v>119</v>
      </c>
      <c r="D4081">
        <v>5375888</v>
      </c>
      <c r="E4081">
        <v>25346183168</v>
      </c>
      <c r="F4081" s="1" t="s">
        <v>656</v>
      </c>
      <c r="G4081" s="1" t="s">
        <v>656</v>
      </c>
      <c r="H4081" s="1" t="s">
        <v>656</v>
      </c>
      <c r="I4081" s="1" t="s">
        <v>656</v>
      </c>
      <c r="M4081" s="1" t="s">
        <v>656</v>
      </c>
      <c r="U4081">
        <v>-9.4909999999999997</v>
      </c>
      <c r="V4081">
        <v>-1.5569999999999999</v>
      </c>
      <c r="W4081">
        <v>2762.3339999999998</v>
      </c>
      <c r="X4081">
        <v>14.85</v>
      </c>
      <c r="AV4081">
        <v>0</v>
      </c>
      <c r="AW4081">
        <v>0</v>
      </c>
      <c r="AX4081">
        <v>0</v>
      </c>
      <c r="BT4081" s="1" t="s">
        <v>656</v>
      </c>
      <c r="CI4081">
        <v>0</v>
      </c>
      <c r="CJ4081">
        <v>0</v>
      </c>
      <c r="CK4081">
        <v>0</v>
      </c>
      <c r="DI4081" s="1" t="s">
        <v>656</v>
      </c>
      <c r="DQ4081" s="1" t="s">
        <v>656</v>
      </c>
    </row>
    <row r="4082" spans="1:121" x14ac:dyDescent="0.25">
      <c r="A4082" s="1" t="s">
        <v>118</v>
      </c>
      <c r="B4082">
        <v>1940</v>
      </c>
      <c r="C4082" s="1" t="s">
        <v>119</v>
      </c>
      <c r="D4082">
        <v>5471694</v>
      </c>
      <c r="E4082">
        <v>26174912512</v>
      </c>
      <c r="F4082" s="1" t="s">
        <v>656</v>
      </c>
      <c r="G4082" s="1" t="s">
        <v>656</v>
      </c>
      <c r="H4082" s="1" t="s">
        <v>656</v>
      </c>
      <c r="I4082" s="1" t="s">
        <v>656</v>
      </c>
      <c r="M4082" s="1" t="s">
        <v>656</v>
      </c>
      <c r="U4082">
        <v>4.7569999999999997</v>
      </c>
      <c r="V4082">
        <v>0.70599999999999996</v>
      </c>
      <c r="W4082">
        <v>2843.0639999999999</v>
      </c>
      <c r="X4082">
        <v>15.555999999999999</v>
      </c>
      <c r="AV4082">
        <v>0</v>
      </c>
      <c r="AW4082">
        <v>0</v>
      </c>
      <c r="AX4082">
        <v>0</v>
      </c>
      <c r="BT4082" s="1" t="s">
        <v>656</v>
      </c>
      <c r="CI4082">
        <v>0</v>
      </c>
      <c r="CJ4082">
        <v>0</v>
      </c>
      <c r="CK4082">
        <v>0</v>
      </c>
      <c r="DI4082" s="1" t="s">
        <v>656</v>
      </c>
      <c r="DQ4082" s="1" t="s">
        <v>656</v>
      </c>
    </row>
    <row r="4083" spans="1:121" x14ac:dyDescent="0.25">
      <c r="A4083" s="1" t="s">
        <v>118</v>
      </c>
      <c r="B4083">
        <v>1941</v>
      </c>
      <c r="C4083" s="1" t="s">
        <v>119</v>
      </c>
      <c r="D4083">
        <v>5571001</v>
      </c>
      <c r="E4083">
        <v>26223740928</v>
      </c>
      <c r="F4083" s="1" t="s">
        <v>656</v>
      </c>
      <c r="G4083" s="1" t="s">
        <v>656</v>
      </c>
      <c r="H4083" s="1" t="s">
        <v>656</v>
      </c>
      <c r="I4083" s="1" t="s">
        <v>656</v>
      </c>
      <c r="M4083" s="1" t="s">
        <v>656</v>
      </c>
      <c r="U4083">
        <v>6.2949999999999999</v>
      </c>
      <c r="V4083">
        <v>0.97899999999999998</v>
      </c>
      <c r="W4083">
        <v>2968.1689999999999</v>
      </c>
      <c r="X4083">
        <v>16.536000000000001</v>
      </c>
      <c r="AV4083">
        <v>0</v>
      </c>
      <c r="AW4083">
        <v>0</v>
      </c>
      <c r="AX4083">
        <v>0</v>
      </c>
      <c r="BT4083" s="1" t="s">
        <v>656</v>
      </c>
      <c r="CI4083">
        <v>0</v>
      </c>
      <c r="CJ4083">
        <v>0</v>
      </c>
      <c r="CK4083">
        <v>0</v>
      </c>
      <c r="DI4083" s="1" t="s">
        <v>656</v>
      </c>
      <c r="DQ4083" s="1" t="s">
        <v>656</v>
      </c>
    </row>
    <row r="4084" spans="1:121" x14ac:dyDescent="0.25">
      <c r="A4084" s="1" t="s">
        <v>118</v>
      </c>
      <c r="B4084">
        <v>1942</v>
      </c>
      <c r="C4084" s="1" t="s">
        <v>119</v>
      </c>
      <c r="D4084">
        <v>5673904</v>
      </c>
      <c r="E4084">
        <v>27084926976</v>
      </c>
      <c r="F4084" s="1" t="s">
        <v>656</v>
      </c>
      <c r="G4084" s="1" t="s">
        <v>656</v>
      </c>
      <c r="H4084" s="1" t="s">
        <v>656</v>
      </c>
      <c r="I4084" s="1" t="s">
        <v>656</v>
      </c>
      <c r="M4084" s="1" t="s">
        <v>656</v>
      </c>
      <c r="U4084">
        <v>4.4169999999999998</v>
      </c>
      <c r="V4084">
        <v>0.73</v>
      </c>
      <c r="W4084">
        <v>3043.078</v>
      </c>
      <c r="X4084">
        <v>17.265999999999998</v>
      </c>
      <c r="AV4084">
        <v>0</v>
      </c>
      <c r="AW4084">
        <v>0</v>
      </c>
      <c r="AX4084">
        <v>0</v>
      </c>
      <c r="BT4084" s="1" t="s">
        <v>656</v>
      </c>
      <c r="CI4084">
        <v>0</v>
      </c>
      <c r="CJ4084">
        <v>0</v>
      </c>
      <c r="CK4084">
        <v>0</v>
      </c>
      <c r="DI4084" s="1" t="s">
        <v>656</v>
      </c>
      <c r="DQ4084" s="1" t="s">
        <v>656</v>
      </c>
    </row>
    <row r="4085" spans="1:121" x14ac:dyDescent="0.25">
      <c r="A4085" s="1" t="s">
        <v>118</v>
      </c>
      <c r="B4085">
        <v>1943</v>
      </c>
      <c r="C4085" s="1" t="s">
        <v>119</v>
      </c>
      <c r="D4085">
        <v>5780501</v>
      </c>
      <c r="E4085">
        <v>27857731584</v>
      </c>
      <c r="F4085" s="1" t="s">
        <v>656</v>
      </c>
      <c r="G4085" s="1" t="s">
        <v>656</v>
      </c>
      <c r="H4085" s="1" t="s">
        <v>656</v>
      </c>
      <c r="I4085" s="1" t="s">
        <v>656</v>
      </c>
      <c r="M4085" s="1" t="s">
        <v>656</v>
      </c>
      <c r="U4085">
        <v>5.3</v>
      </c>
      <c r="V4085">
        <v>0.91500000000000004</v>
      </c>
      <c r="W4085">
        <v>3145.2660000000001</v>
      </c>
      <c r="X4085">
        <v>18.181000000000001</v>
      </c>
      <c r="AV4085">
        <v>0</v>
      </c>
      <c r="AW4085">
        <v>0</v>
      </c>
      <c r="AX4085">
        <v>0</v>
      </c>
      <c r="BT4085" s="1" t="s">
        <v>656</v>
      </c>
      <c r="CI4085">
        <v>0</v>
      </c>
      <c r="CJ4085">
        <v>0</v>
      </c>
      <c r="CK4085">
        <v>0</v>
      </c>
      <c r="DI4085" s="1" t="s">
        <v>656</v>
      </c>
      <c r="DQ4085" s="1" t="s">
        <v>656</v>
      </c>
    </row>
    <row r="4086" spans="1:121" x14ac:dyDescent="0.25">
      <c r="A4086" s="1" t="s">
        <v>118</v>
      </c>
      <c r="B4086">
        <v>1944</v>
      </c>
      <c r="C4086" s="1" t="s">
        <v>119</v>
      </c>
      <c r="D4086">
        <v>5889101</v>
      </c>
      <c r="E4086">
        <v>28383840256</v>
      </c>
      <c r="F4086" s="1" t="s">
        <v>656</v>
      </c>
      <c r="G4086" s="1" t="s">
        <v>656</v>
      </c>
      <c r="H4086" s="1" t="s">
        <v>656</v>
      </c>
      <c r="I4086" s="1" t="s">
        <v>656</v>
      </c>
      <c r="M4086" s="1" t="s">
        <v>656</v>
      </c>
      <c r="U4086">
        <v>0.61799999999999999</v>
      </c>
      <c r="V4086">
        <v>0.112</v>
      </c>
      <c r="W4086">
        <v>3106.3470000000002</v>
      </c>
      <c r="X4086">
        <v>18.294</v>
      </c>
      <c r="AV4086">
        <v>0</v>
      </c>
      <c r="AW4086">
        <v>0</v>
      </c>
      <c r="AX4086">
        <v>0</v>
      </c>
      <c r="BT4086" s="1" t="s">
        <v>656</v>
      </c>
      <c r="CI4086">
        <v>0</v>
      </c>
      <c r="CJ4086">
        <v>0</v>
      </c>
      <c r="CK4086">
        <v>0</v>
      </c>
      <c r="DI4086" s="1" t="s">
        <v>656</v>
      </c>
      <c r="DQ4086" s="1" t="s">
        <v>656</v>
      </c>
    </row>
    <row r="4087" spans="1:121" x14ac:dyDescent="0.25">
      <c r="A4087" s="1" t="s">
        <v>118</v>
      </c>
      <c r="B4087">
        <v>1945</v>
      </c>
      <c r="C4087" s="1" t="s">
        <v>119</v>
      </c>
      <c r="D4087">
        <v>5999741</v>
      </c>
      <c r="E4087">
        <v>30830256128</v>
      </c>
      <c r="F4087" s="1" t="s">
        <v>656</v>
      </c>
      <c r="G4087" s="1" t="s">
        <v>656</v>
      </c>
      <c r="H4087" s="1" t="s">
        <v>656</v>
      </c>
      <c r="I4087" s="1" t="s">
        <v>656</v>
      </c>
      <c r="M4087" s="1" t="s">
        <v>656</v>
      </c>
      <c r="U4087">
        <v>-8.7759999999999998</v>
      </c>
      <c r="V4087">
        <v>-1.605</v>
      </c>
      <c r="W4087">
        <v>2781.4850000000001</v>
      </c>
      <c r="X4087">
        <v>16.687999999999999</v>
      </c>
      <c r="AV4087">
        <v>0</v>
      </c>
      <c r="AW4087">
        <v>0</v>
      </c>
      <c r="AX4087">
        <v>0</v>
      </c>
      <c r="BT4087" s="1" t="s">
        <v>656</v>
      </c>
      <c r="CI4087">
        <v>0</v>
      </c>
      <c r="CJ4087">
        <v>0</v>
      </c>
      <c r="CK4087">
        <v>0</v>
      </c>
      <c r="DI4087" s="1" t="s">
        <v>656</v>
      </c>
      <c r="DQ4087" s="1" t="s">
        <v>656</v>
      </c>
    </row>
    <row r="4088" spans="1:121" x14ac:dyDescent="0.25">
      <c r="A4088" s="1" t="s">
        <v>118</v>
      </c>
      <c r="B4088">
        <v>1946</v>
      </c>
      <c r="C4088" s="1" t="s">
        <v>119</v>
      </c>
      <c r="D4088">
        <v>6112459</v>
      </c>
      <c r="E4088">
        <v>33472208896</v>
      </c>
      <c r="F4088" s="1" t="s">
        <v>656</v>
      </c>
      <c r="G4088" s="1" t="s">
        <v>656</v>
      </c>
      <c r="H4088" s="1" t="s">
        <v>656</v>
      </c>
      <c r="I4088" s="1" t="s">
        <v>656</v>
      </c>
      <c r="M4088" s="1" t="s">
        <v>656</v>
      </c>
      <c r="U4088">
        <v>-5.4349999999999996</v>
      </c>
      <c r="V4088">
        <v>-0.90700000000000003</v>
      </c>
      <c r="W4088">
        <v>2581.7979999999998</v>
      </c>
      <c r="X4088">
        <v>15.781000000000001</v>
      </c>
      <c r="AV4088">
        <v>0</v>
      </c>
      <c r="AW4088">
        <v>0</v>
      </c>
      <c r="AX4088">
        <v>0</v>
      </c>
      <c r="BT4088" s="1" t="s">
        <v>656</v>
      </c>
      <c r="CI4088">
        <v>0</v>
      </c>
      <c r="CJ4088">
        <v>0</v>
      </c>
      <c r="CK4088">
        <v>0</v>
      </c>
      <c r="DI4088" s="1" t="s">
        <v>656</v>
      </c>
      <c r="DQ4088" s="1" t="s">
        <v>656</v>
      </c>
    </row>
    <row r="4089" spans="1:121" x14ac:dyDescent="0.25">
      <c r="A4089" s="1" t="s">
        <v>118</v>
      </c>
      <c r="B4089">
        <v>1947</v>
      </c>
      <c r="C4089" s="1" t="s">
        <v>119</v>
      </c>
      <c r="D4089">
        <v>6227295</v>
      </c>
      <c r="E4089">
        <v>29882306560</v>
      </c>
      <c r="F4089" s="1" t="s">
        <v>656</v>
      </c>
      <c r="G4089" s="1" t="s">
        <v>656</v>
      </c>
      <c r="H4089" s="1" t="s">
        <v>656</v>
      </c>
      <c r="I4089" s="1" t="s">
        <v>656</v>
      </c>
      <c r="M4089" s="1" t="s">
        <v>656</v>
      </c>
      <c r="U4089">
        <v>5.1369999999999996</v>
      </c>
      <c r="V4089">
        <v>0.81100000000000005</v>
      </c>
      <c r="W4089">
        <v>2664.377</v>
      </c>
      <c r="X4089">
        <v>16.591999999999999</v>
      </c>
      <c r="AV4089">
        <v>0</v>
      </c>
      <c r="AW4089">
        <v>0</v>
      </c>
      <c r="AX4089">
        <v>0</v>
      </c>
      <c r="BT4089" s="1" t="s">
        <v>656</v>
      </c>
      <c r="CI4089">
        <v>0</v>
      </c>
      <c r="CJ4089">
        <v>0</v>
      </c>
      <c r="CK4089">
        <v>0</v>
      </c>
      <c r="DI4089" s="1" t="s">
        <v>656</v>
      </c>
      <c r="DQ4089" s="1" t="s">
        <v>656</v>
      </c>
    </row>
    <row r="4090" spans="1:121" x14ac:dyDescent="0.25">
      <c r="A4090" s="1" t="s">
        <v>118</v>
      </c>
      <c r="B4090">
        <v>1948</v>
      </c>
      <c r="C4090" s="1" t="s">
        <v>119</v>
      </c>
      <c r="D4090">
        <v>6344289</v>
      </c>
      <c r="E4090">
        <v>34832236544</v>
      </c>
      <c r="F4090" s="1" t="s">
        <v>656</v>
      </c>
      <c r="G4090" s="1" t="s">
        <v>656</v>
      </c>
      <c r="H4090" s="1" t="s">
        <v>656</v>
      </c>
      <c r="I4090" s="1" t="s">
        <v>656</v>
      </c>
      <c r="M4090" s="1" t="s">
        <v>656</v>
      </c>
      <c r="U4090">
        <v>9.8689999999999998</v>
      </c>
      <c r="V4090">
        <v>1.6379999999999999</v>
      </c>
      <c r="W4090">
        <v>2873.3519999999999</v>
      </c>
      <c r="X4090">
        <v>18.228999999999999</v>
      </c>
      <c r="AV4090">
        <v>0</v>
      </c>
      <c r="AW4090">
        <v>0</v>
      </c>
      <c r="AX4090">
        <v>0</v>
      </c>
      <c r="BT4090" s="1" t="s">
        <v>656</v>
      </c>
      <c r="CI4090">
        <v>0</v>
      </c>
      <c r="CJ4090">
        <v>0</v>
      </c>
      <c r="CK4090">
        <v>0</v>
      </c>
      <c r="DI4090" s="1" t="s">
        <v>656</v>
      </c>
      <c r="DQ4090" s="1" t="s">
        <v>656</v>
      </c>
    </row>
    <row r="4091" spans="1:121" x14ac:dyDescent="0.25">
      <c r="A4091" s="1" t="s">
        <v>118</v>
      </c>
      <c r="B4091">
        <v>1949</v>
      </c>
      <c r="C4091" s="1" t="s">
        <v>119</v>
      </c>
      <c r="D4091">
        <v>6467955</v>
      </c>
      <c r="E4091">
        <v>34082990080</v>
      </c>
      <c r="F4091" s="1" t="s">
        <v>656</v>
      </c>
      <c r="G4091" s="1" t="s">
        <v>656</v>
      </c>
      <c r="H4091" s="1" t="s">
        <v>656</v>
      </c>
      <c r="I4091" s="1" t="s">
        <v>656</v>
      </c>
      <c r="M4091" s="1" t="s">
        <v>656</v>
      </c>
      <c r="U4091">
        <v>-5.7240000000000002</v>
      </c>
      <c r="V4091">
        <v>-1.044</v>
      </c>
      <c r="W4091">
        <v>2657.078</v>
      </c>
      <c r="X4091">
        <v>17.186</v>
      </c>
      <c r="AV4091">
        <v>4.5999999999999999E-2</v>
      </c>
      <c r="AW4091">
        <v>7.1120000000000001</v>
      </c>
      <c r="AX4091">
        <v>4.5999999999999999E-2</v>
      </c>
      <c r="BT4091" s="1" t="s">
        <v>656</v>
      </c>
      <c r="CI4091">
        <v>8.1000000000000003E-2</v>
      </c>
      <c r="CJ4091">
        <v>12.587</v>
      </c>
      <c r="CK4091">
        <v>8.1000000000000003E-2</v>
      </c>
      <c r="DI4091" s="1" t="s">
        <v>656</v>
      </c>
      <c r="DQ4091" s="1" t="s">
        <v>656</v>
      </c>
    </row>
    <row r="4092" spans="1:121" x14ac:dyDescent="0.25">
      <c r="A4092" s="1" t="s">
        <v>118</v>
      </c>
      <c r="B4092">
        <v>1950</v>
      </c>
      <c r="C4092" s="1" t="s">
        <v>119</v>
      </c>
      <c r="D4092">
        <v>6598518</v>
      </c>
      <c r="E4092">
        <v>35814096896</v>
      </c>
      <c r="F4092" s="1" t="s">
        <v>656</v>
      </c>
      <c r="G4092" s="1" t="s">
        <v>656</v>
      </c>
      <c r="H4092" s="1" t="s">
        <v>656</v>
      </c>
      <c r="I4092" s="1" t="s">
        <v>656</v>
      </c>
      <c r="M4092" s="1" t="s">
        <v>656</v>
      </c>
      <c r="U4092">
        <v>10.628</v>
      </c>
      <c r="V4092">
        <v>1.827</v>
      </c>
      <c r="W4092">
        <v>2881.3180000000002</v>
      </c>
      <c r="X4092">
        <v>19.012</v>
      </c>
      <c r="AU4092">
        <v>4875</v>
      </c>
      <c r="AV4092">
        <v>2.2429999999999999</v>
      </c>
      <c r="AW4092">
        <v>346.83600000000001</v>
      </c>
      <c r="AX4092">
        <v>2.2890000000000001</v>
      </c>
      <c r="BT4092" s="1" t="s">
        <v>656</v>
      </c>
      <c r="CH4092">
        <v>1071.4290000000001</v>
      </c>
      <c r="CI4092">
        <v>0.872</v>
      </c>
      <c r="CJ4092">
        <v>144.52600000000001</v>
      </c>
      <c r="CK4092">
        <v>0.95399999999999996</v>
      </c>
      <c r="DI4092" s="1" t="s">
        <v>656</v>
      </c>
      <c r="DQ4092" s="1" t="s">
        <v>656</v>
      </c>
    </row>
    <row r="4093" spans="1:121" x14ac:dyDescent="0.25">
      <c r="A4093" s="1" t="s">
        <v>118</v>
      </c>
      <c r="B4093">
        <v>1951</v>
      </c>
      <c r="C4093" s="1" t="s">
        <v>119</v>
      </c>
      <c r="D4093">
        <v>6729580</v>
      </c>
      <c r="E4093">
        <v>37517848576</v>
      </c>
      <c r="F4093" s="1" t="s">
        <v>656</v>
      </c>
      <c r="G4093" s="1" t="s">
        <v>656</v>
      </c>
      <c r="H4093" s="1" t="s">
        <v>656</v>
      </c>
      <c r="I4093" s="1" t="s">
        <v>656</v>
      </c>
      <c r="M4093" s="1" t="s">
        <v>656</v>
      </c>
      <c r="U4093">
        <v>-10.968999999999999</v>
      </c>
      <c r="V4093">
        <v>-2.0859999999999999</v>
      </c>
      <c r="W4093">
        <v>2515.3000000000002</v>
      </c>
      <c r="X4093">
        <v>16.927</v>
      </c>
      <c r="AU4093">
        <v>-28.140999999999998</v>
      </c>
      <c r="AV4093">
        <v>-0.64400000000000002</v>
      </c>
      <c r="AW4093">
        <v>244.38</v>
      </c>
      <c r="AX4093">
        <v>1.645</v>
      </c>
      <c r="BT4093" s="1" t="s">
        <v>656</v>
      </c>
      <c r="CH4093">
        <v>20.731999999999999</v>
      </c>
      <c r="CI4093">
        <v>0.19800000000000001</v>
      </c>
      <c r="CJ4093">
        <v>171.09100000000001</v>
      </c>
      <c r="CK4093">
        <v>1.151</v>
      </c>
      <c r="DI4093" s="1" t="s">
        <v>656</v>
      </c>
      <c r="DQ4093" s="1" t="s">
        <v>656</v>
      </c>
    </row>
    <row r="4094" spans="1:121" x14ac:dyDescent="0.25">
      <c r="A4094" s="1" t="s">
        <v>118</v>
      </c>
      <c r="B4094">
        <v>1952</v>
      </c>
      <c r="C4094" s="1" t="s">
        <v>119</v>
      </c>
      <c r="D4094">
        <v>6869714</v>
      </c>
      <c r="E4094">
        <v>39872872448</v>
      </c>
      <c r="F4094" s="1" t="s">
        <v>656</v>
      </c>
      <c r="G4094" s="1" t="s">
        <v>656</v>
      </c>
      <c r="H4094" s="1" t="s">
        <v>656</v>
      </c>
      <c r="I4094" s="1" t="s">
        <v>656</v>
      </c>
      <c r="M4094" s="1" t="s">
        <v>656</v>
      </c>
      <c r="U4094">
        <v>10.789</v>
      </c>
      <c r="V4094">
        <v>1.8260000000000001</v>
      </c>
      <c r="W4094">
        <v>2729.828</v>
      </c>
      <c r="X4094">
        <v>18.753</v>
      </c>
      <c r="AU4094">
        <v>-58.741</v>
      </c>
      <c r="AV4094">
        <v>-0.96599999999999997</v>
      </c>
      <c r="AW4094">
        <v>98.771000000000001</v>
      </c>
      <c r="AX4094">
        <v>0.67900000000000005</v>
      </c>
      <c r="BT4094" s="1" t="s">
        <v>656</v>
      </c>
      <c r="CH4094">
        <v>20.202000000000002</v>
      </c>
      <c r="CI4094">
        <v>0.23300000000000001</v>
      </c>
      <c r="CJ4094">
        <v>201.46</v>
      </c>
      <c r="CK4094">
        <v>1.3839999999999999</v>
      </c>
      <c r="DI4094" s="1" t="s">
        <v>656</v>
      </c>
      <c r="DQ4094" s="1" t="s">
        <v>656</v>
      </c>
    </row>
    <row r="4095" spans="1:121" x14ac:dyDescent="0.25">
      <c r="A4095" s="1" t="s">
        <v>118</v>
      </c>
      <c r="B4095">
        <v>1953</v>
      </c>
      <c r="C4095" s="1" t="s">
        <v>119</v>
      </c>
      <c r="D4095">
        <v>7016465</v>
      </c>
      <c r="E4095">
        <v>42735439872</v>
      </c>
      <c r="F4095" s="1" t="s">
        <v>656</v>
      </c>
      <c r="G4095" s="1" t="s">
        <v>656</v>
      </c>
      <c r="H4095" s="1" t="s">
        <v>656</v>
      </c>
      <c r="I4095" s="1" t="s">
        <v>656</v>
      </c>
      <c r="M4095" s="1" t="s">
        <v>656</v>
      </c>
      <c r="U4095">
        <v>-4.2190000000000003</v>
      </c>
      <c r="V4095">
        <v>-0.79100000000000004</v>
      </c>
      <c r="W4095">
        <v>2559.971</v>
      </c>
      <c r="X4095">
        <v>17.962</v>
      </c>
      <c r="AU4095">
        <v>18.643999999999998</v>
      </c>
      <c r="AV4095">
        <v>0.127</v>
      </c>
      <c r="AW4095">
        <v>114.735</v>
      </c>
      <c r="AX4095">
        <v>0.80500000000000005</v>
      </c>
      <c r="BT4095" s="1" t="s">
        <v>656</v>
      </c>
      <c r="CH4095">
        <v>37.814999999999998</v>
      </c>
      <c r="CI4095">
        <v>0.52300000000000002</v>
      </c>
      <c r="CJ4095">
        <v>271.83499999999998</v>
      </c>
      <c r="CK4095">
        <v>1.907</v>
      </c>
      <c r="DI4095" s="1" t="s">
        <v>656</v>
      </c>
      <c r="DQ4095" s="1" t="s">
        <v>656</v>
      </c>
    </row>
    <row r="4096" spans="1:121" x14ac:dyDescent="0.25">
      <c r="A4096" s="1" t="s">
        <v>118</v>
      </c>
      <c r="B4096">
        <v>1954</v>
      </c>
      <c r="C4096" s="1" t="s">
        <v>119</v>
      </c>
      <c r="D4096">
        <v>7167909</v>
      </c>
      <c r="E4096">
        <v>41239904256</v>
      </c>
      <c r="F4096" s="1" t="s">
        <v>656</v>
      </c>
      <c r="G4096" s="1" t="s">
        <v>656</v>
      </c>
      <c r="H4096" s="1" t="s">
        <v>656</v>
      </c>
      <c r="I4096" s="1" t="s">
        <v>656</v>
      </c>
      <c r="M4096" s="1" t="s">
        <v>656</v>
      </c>
      <c r="U4096">
        <v>-2.4279999999999999</v>
      </c>
      <c r="V4096">
        <v>-0.436</v>
      </c>
      <c r="W4096">
        <v>2445.0520000000001</v>
      </c>
      <c r="X4096">
        <v>17.526</v>
      </c>
      <c r="AU4096">
        <v>28.571000000000002</v>
      </c>
      <c r="AV4096">
        <v>0.23</v>
      </c>
      <c r="AW4096">
        <v>144.4</v>
      </c>
      <c r="AX4096">
        <v>1.0349999999999999</v>
      </c>
      <c r="BT4096" s="1" t="s">
        <v>656</v>
      </c>
      <c r="CH4096">
        <v>37.805</v>
      </c>
      <c r="CI4096">
        <v>0.72099999999999997</v>
      </c>
      <c r="CJ4096">
        <v>366.68700000000001</v>
      </c>
      <c r="CK4096">
        <v>2.6280000000000001</v>
      </c>
      <c r="DI4096" s="1" t="s">
        <v>656</v>
      </c>
      <c r="DQ4096" s="1" t="s">
        <v>656</v>
      </c>
    </row>
    <row r="4097" spans="1:128" x14ac:dyDescent="0.25">
      <c r="A4097" s="1" t="s">
        <v>118</v>
      </c>
      <c r="B4097">
        <v>1955</v>
      </c>
      <c r="C4097" s="1" t="s">
        <v>119</v>
      </c>
      <c r="D4097">
        <v>7322655</v>
      </c>
      <c r="E4097">
        <v>42759069696</v>
      </c>
      <c r="F4097" s="1" t="s">
        <v>656</v>
      </c>
      <c r="G4097" s="1" t="s">
        <v>656</v>
      </c>
      <c r="H4097" s="1" t="s">
        <v>656</v>
      </c>
      <c r="I4097" s="1" t="s">
        <v>656</v>
      </c>
      <c r="M4097" s="1" t="s">
        <v>656</v>
      </c>
      <c r="U4097">
        <v>0.79400000000000004</v>
      </c>
      <c r="V4097">
        <v>0.13900000000000001</v>
      </c>
      <c r="W4097">
        <v>2412.38</v>
      </c>
      <c r="X4097">
        <v>17.664999999999999</v>
      </c>
      <c r="AU4097">
        <v>24.443999999999999</v>
      </c>
      <c r="AV4097">
        <v>0.253</v>
      </c>
      <c r="AW4097">
        <v>175.9</v>
      </c>
      <c r="AX4097">
        <v>1.288</v>
      </c>
      <c r="BT4097" s="1" t="s">
        <v>656</v>
      </c>
      <c r="CH4097">
        <v>48.673000000000002</v>
      </c>
      <c r="CI4097">
        <v>1.2789999999999999</v>
      </c>
      <c r="CJ4097">
        <v>533.64300000000003</v>
      </c>
      <c r="CK4097">
        <v>3.9079999999999999</v>
      </c>
      <c r="DI4097" s="1" t="s">
        <v>656</v>
      </c>
      <c r="DQ4097" s="1" t="s">
        <v>656</v>
      </c>
    </row>
    <row r="4098" spans="1:128" x14ac:dyDescent="0.25">
      <c r="A4098" s="1" t="s">
        <v>118</v>
      </c>
      <c r="B4098">
        <v>1956</v>
      </c>
      <c r="C4098" s="1" t="s">
        <v>119</v>
      </c>
      <c r="D4098">
        <v>7479848</v>
      </c>
      <c r="E4098">
        <v>43296378880</v>
      </c>
      <c r="F4098" s="1" t="s">
        <v>656</v>
      </c>
      <c r="G4098" s="1" t="s">
        <v>656</v>
      </c>
      <c r="H4098" s="1" t="s">
        <v>656</v>
      </c>
      <c r="I4098" s="1" t="s">
        <v>656</v>
      </c>
      <c r="M4098" s="1" t="s">
        <v>656</v>
      </c>
      <c r="U4098">
        <v>-8.61</v>
      </c>
      <c r="V4098">
        <v>-1.5209999999999999</v>
      </c>
      <c r="W4098">
        <v>2158.34</v>
      </c>
      <c r="X4098">
        <v>16.143999999999998</v>
      </c>
      <c r="AU4098">
        <v>33.929000000000002</v>
      </c>
      <c r="AV4098">
        <v>0.437</v>
      </c>
      <c r="AW4098">
        <v>230.63</v>
      </c>
      <c r="AX4098">
        <v>1.7250000000000001</v>
      </c>
      <c r="BT4098" s="1" t="s">
        <v>656</v>
      </c>
      <c r="CH4098">
        <v>37.5</v>
      </c>
      <c r="CI4098">
        <v>1.4650000000000001</v>
      </c>
      <c r="CJ4098">
        <v>718.33799999999997</v>
      </c>
      <c r="CK4098">
        <v>5.3730000000000002</v>
      </c>
      <c r="DI4098" s="1" t="s">
        <v>656</v>
      </c>
      <c r="DQ4098" s="1" t="s">
        <v>656</v>
      </c>
    </row>
    <row r="4099" spans="1:128" x14ac:dyDescent="0.25">
      <c r="A4099" s="1" t="s">
        <v>118</v>
      </c>
      <c r="B4099">
        <v>1957</v>
      </c>
      <c r="C4099" s="1" t="s">
        <v>119</v>
      </c>
      <c r="D4099">
        <v>7639207</v>
      </c>
      <c r="E4099">
        <v>47633264640</v>
      </c>
      <c r="F4099" s="1" t="s">
        <v>656</v>
      </c>
      <c r="G4099" s="1" t="s">
        <v>656</v>
      </c>
      <c r="H4099" s="1" t="s">
        <v>656</v>
      </c>
      <c r="I4099" s="1" t="s">
        <v>656</v>
      </c>
      <c r="M4099" s="1" t="s">
        <v>656</v>
      </c>
      <c r="U4099">
        <v>-7.9749999999999996</v>
      </c>
      <c r="V4099">
        <v>-1.2869999999999999</v>
      </c>
      <c r="W4099">
        <v>1944.778</v>
      </c>
      <c r="X4099">
        <v>14.856999999999999</v>
      </c>
      <c r="AU4099">
        <v>66.667000000000002</v>
      </c>
      <c r="AV4099">
        <v>1.1499999999999999</v>
      </c>
      <c r="AW4099">
        <v>376.36500000000001</v>
      </c>
      <c r="AX4099">
        <v>2.875</v>
      </c>
      <c r="BT4099" s="1" t="s">
        <v>656</v>
      </c>
      <c r="CH4099">
        <v>22.294</v>
      </c>
      <c r="CI4099">
        <v>1.198</v>
      </c>
      <c r="CJ4099">
        <v>860.16099999999994</v>
      </c>
      <c r="CK4099">
        <v>6.5709999999999997</v>
      </c>
      <c r="DI4099" s="1" t="s">
        <v>656</v>
      </c>
      <c r="DQ4099" s="1" t="s">
        <v>656</v>
      </c>
    </row>
    <row r="4100" spans="1:128" x14ac:dyDescent="0.25">
      <c r="A4100" s="1" t="s">
        <v>118</v>
      </c>
      <c r="B4100">
        <v>1958</v>
      </c>
      <c r="C4100" s="1" t="s">
        <v>119</v>
      </c>
      <c r="D4100">
        <v>7800869</v>
      </c>
      <c r="E4100">
        <v>50235248640</v>
      </c>
      <c r="F4100" s="1" t="s">
        <v>656</v>
      </c>
      <c r="G4100" s="1" t="s">
        <v>656</v>
      </c>
      <c r="H4100" s="1" t="s">
        <v>656</v>
      </c>
      <c r="I4100" s="1" t="s">
        <v>656</v>
      </c>
      <c r="M4100" s="1" t="s">
        <v>656</v>
      </c>
      <c r="U4100">
        <v>-4.6959999999999997</v>
      </c>
      <c r="V4100">
        <v>-0.69799999999999995</v>
      </c>
      <c r="W4100">
        <v>1815.04</v>
      </c>
      <c r="X4100">
        <v>14.159000000000001</v>
      </c>
      <c r="AU4100">
        <v>80</v>
      </c>
      <c r="AV4100">
        <v>2.2999999999999998</v>
      </c>
      <c r="AW4100">
        <v>663.41800000000001</v>
      </c>
      <c r="AX4100">
        <v>5.1749999999999998</v>
      </c>
      <c r="BT4100" s="1" t="s">
        <v>656</v>
      </c>
      <c r="CH4100">
        <v>28.495999999999999</v>
      </c>
      <c r="CI4100">
        <v>1.8720000000000001</v>
      </c>
      <c r="CJ4100">
        <v>1082.364</v>
      </c>
      <c r="CK4100">
        <v>8.4429999999999996</v>
      </c>
      <c r="DI4100" s="1" t="s">
        <v>656</v>
      </c>
      <c r="DQ4100" s="1" t="s">
        <v>656</v>
      </c>
    </row>
    <row r="4101" spans="1:128" x14ac:dyDescent="0.25">
      <c r="A4101" s="1" t="s">
        <v>118</v>
      </c>
      <c r="B4101">
        <v>1959</v>
      </c>
      <c r="C4101" s="1" t="s">
        <v>119</v>
      </c>
      <c r="D4101">
        <v>7965324</v>
      </c>
      <c r="E4101">
        <v>47425589248</v>
      </c>
      <c r="F4101" s="1" t="s">
        <v>656</v>
      </c>
      <c r="G4101" s="1" t="s">
        <v>656</v>
      </c>
      <c r="H4101" s="1" t="s">
        <v>656</v>
      </c>
      <c r="I4101" s="1" t="s">
        <v>656</v>
      </c>
      <c r="M4101" s="1" t="s">
        <v>656</v>
      </c>
      <c r="U4101">
        <v>-3.512</v>
      </c>
      <c r="V4101">
        <v>-0.497</v>
      </c>
      <c r="W4101">
        <v>1715.135</v>
      </c>
      <c r="X4101">
        <v>13.662000000000001</v>
      </c>
      <c r="AU4101">
        <v>33.332999999999998</v>
      </c>
      <c r="AV4101">
        <v>1.7250000000000001</v>
      </c>
      <c r="AW4101">
        <v>866.29399999999998</v>
      </c>
      <c r="AX4101">
        <v>6.9</v>
      </c>
      <c r="BT4101" s="1" t="s">
        <v>656</v>
      </c>
      <c r="CH4101">
        <v>15.427</v>
      </c>
      <c r="CI4101">
        <v>1.3029999999999999</v>
      </c>
      <c r="CJ4101">
        <v>1223.546</v>
      </c>
      <c r="CK4101">
        <v>9.7460000000000004</v>
      </c>
      <c r="DI4101" s="1" t="s">
        <v>656</v>
      </c>
      <c r="DQ4101" s="1" t="s">
        <v>656</v>
      </c>
    </row>
    <row r="4102" spans="1:128" x14ac:dyDescent="0.25">
      <c r="A4102" s="1" t="s">
        <v>118</v>
      </c>
      <c r="B4102">
        <v>1960</v>
      </c>
      <c r="C4102" s="1" t="s">
        <v>119</v>
      </c>
      <c r="D4102">
        <v>8132988</v>
      </c>
      <c r="E4102">
        <v>51436253184</v>
      </c>
      <c r="F4102" s="1" t="s">
        <v>656</v>
      </c>
      <c r="G4102" s="1" t="s">
        <v>656</v>
      </c>
      <c r="H4102" s="1" t="s">
        <v>656</v>
      </c>
      <c r="I4102" s="1" t="s">
        <v>656</v>
      </c>
      <c r="M4102" s="1" t="s">
        <v>656</v>
      </c>
      <c r="U4102">
        <v>-17.213999999999999</v>
      </c>
      <c r="V4102">
        <v>-2.3519999999999999</v>
      </c>
      <c r="W4102">
        <v>1390.623</v>
      </c>
      <c r="X4102">
        <v>11.31</v>
      </c>
      <c r="AU4102">
        <v>37.167000000000002</v>
      </c>
      <c r="AV4102">
        <v>2.5649999999999999</v>
      </c>
      <c r="AW4102">
        <v>1163.77</v>
      </c>
      <c r="AX4102">
        <v>9.4649999999999999</v>
      </c>
      <c r="BT4102" s="1" t="s">
        <v>656</v>
      </c>
      <c r="CH4102">
        <v>12.53</v>
      </c>
      <c r="CI4102">
        <v>1.2210000000000001</v>
      </c>
      <c r="CJ4102">
        <v>1348.47</v>
      </c>
      <c r="CK4102">
        <v>10.967000000000001</v>
      </c>
      <c r="DI4102" s="1" t="s">
        <v>656</v>
      </c>
      <c r="DQ4102" s="1" t="s">
        <v>656</v>
      </c>
    </row>
    <row r="4103" spans="1:128" x14ac:dyDescent="0.25">
      <c r="A4103" s="1" t="s">
        <v>118</v>
      </c>
      <c r="B4103">
        <v>1961</v>
      </c>
      <c r="C4103" s="1" t="s">
        <v>119</v>
      </c>
      <c r="D4103">
        <v>8303803</v>
      </c>
      <c r="E4103">
        <v>53814652928</v>
      </c>
      <c r="F4103" s="1" t="s">
        <v>656</v>
      </c>
      <c r="G4103" s="1" t="s">
        <v>656</v>
      </c>
      <c r="H4103" s="1" t="s">
        <v>656</v>
      </c>
      <c r="I4103" s="1" t="s">
        <v>656</v>
      </c>
      <c r="M4103" s="1" t="s">
        <v>656</v>
      </c>
      <c r="U4103">
        <v>18.957000000000001</v>
      </c>
      <c r="V4103">
        <v>2.1440000000000001</v>
      </c>
      <c r="W4103">
        <v>1620.2170000000001</v>
      </c>
      <c r="X4103">
        <v>13.454000000000001</v>
      </c>
      <c r="AU4103">
        <v>45.93</v>
      </c>
      <c r="AV4103">
        <v>4.3470000000000004</v>
      </c>
      <c r="AW4103">
        <v>1663.3489999999999</v>
      </c>
      <c r="AX4103">
        <v>13.811999999999999</v>
      </c>
      <c r="BT4103" s="1" t="s">
        <v>656</v>
      </c>
      <c r="CH4103">
        <v>28.102</v>
      </c>
      <c r="CI4103">
        <v>3.0819999999999999</v>
      </c>
      <c r="CJ4103">
        <v>1691.88</v>
      </c>
      <c r="CK4103">
        <v>14.048999999999999</v>
      </c>
      <c r="DI4103" s="1" t="s">
        <v>656</v>
      </c>
      <c r="DQ4103" s="1" t="s">
        <v>656</v>
      </c>
    </row>
    <row r="4104" spans="1:128" x14ac:dyDescent="0.25">
      <c r="A4104" s="1" t="s">
        <v>118</v>
      </c>
      <c r="B4104">
        <v>1962</v>
      </c>
      <c r="C4104" s="1" t="s">
        <v>119</v>
      </c>
      <c r="D4104">
        <v>8476895</v>
      </c>
      <c r="E4104">
        <v>56294055936</v>
      </c>
      <c r="F4104" s="1" t="s">
        <v>656</v>
      </c>
      <c r="G4104" s="1" t="s">
        <v>656</v>
      </c>
      <c r="H4104" s="1" t="s">
        <v>656</v>
      </c>
      <c r="I4104" s="1" t="s">
        <v>656</v>
      </c>
      <c r="M4104" s="1" t="s">
        <v>656</v>
      </c>
      <c r="U4104">
        <v>5.8129999999999997</v>
      </c>
      <c r="V4104">
        <v>0.78200000000000003</v>
      </c>
      <c r="W4104">
        <v>1679.3969999999999</v>
      </c>
      <c r="X4104">
        <v>14.236000000000001</v>
      </c>
      <c r="AU4104">
        <v>30.724</v>
      </c>
      <c r="AV4104">
        <v>4.2439999999999998</v>
      </c>
      <c r="AW4104">
        <v>2130.0030000000002</v>
      </c>
      <c r="AX4104">
        <v>18.056000000000001</v>
      </c>
      <c r="BT4104" s="1" t="s">
        <v>656</v>
      </c>
      <c r="CH4104">
        <v>26.158999999999999</v>
      </c>
      <c r="CI4104">
        <v>3.6749999999999998</v>
      </c>
      <c r="CJ4104">
        <v>2090.8739999999998</v>
      </c>
      <c r="CK4104">
        <v>17.724</v>
      </c>
      <c r="DI4104" s="1" t="s">
        <v>656</v>
      </c>
      <c r="DQ4104" s="1" t="s">
        <v>656</v>
      </c>
    </row>
    <row r="4105" spans="1:128" x14ac:dyDescent="0.25">
      <c r="A4105" s="1" t="s">
        <v>118</v>
      </c>
      <c r="B4105">
        <v>1963</v>
      </c>
      <c r="C4105" s="1" t="s">
        <v>119</v>
      </c>
      <c r="D4105">
        <v>8650390</v>
      </c>
      <c r="E4105">
        <v>59768950784</v>
      </c>
      <c r="F4105" s="1" t="s">
        <v>656</v>
      </c>
      <c r="G4105" s="1" t="s">
        <v>656</v>
      </c>
      <c r="H4105" s="1" t="s">
        <v>656</v>
      </c>
      <c r="I4105" s="1" t="s">
        <v>656</v>
      </c>
      <c r="M4105" s="1" t="s">
        <v>656</v>
      </c>
      <c r="U4105">
        <v>-7.2460000000000004</v>
      </c>
      <c r="V4105">
        <v>-1.032</v>
      </c>
      <c r="W4105">
        <v>1526.4659999999999</v>
      </c>
      <c r="X4105">
        <v>13.205</v>
      </c>
      <c r="AU4105">
        <v>-2.42</v>
      </c>
      <c r="AV4105">
        <v>-0.437</v>
      </c>
      <c r="AW4105">
        <v>2036.7629999999999</v>
      </c>
      <c r="AX4105">
        <v>17.619</v>
      </c>
      <c r="BT4105" s="1" t="s">
        <v>656</v>
      </c>
      <c r="CH4105">
        <v>12.992000000000001</v>
      </c>
      <c r="CI4105">
        <v>2.3029999999999999</v>
      </c>
      <c r="CJ4105">
        <v>2315.1390000000001</v>
      </c>
      <c r="CK4105">
        <v>20.027000000000001</v>
      </c>
      <c r="DI4105" s="1" t="s">
        <v>656</v>
      </c>
      <c r="DQ4105" s="1" t="s">
        <v>656</v>
      </c>
    </row>
    <row r="4106" spans="1:128" x14ac:dyDescent="0.25">
      <c r="A4106" s="1" t="s">
        <v>118</v>
      </c>
      <c r="B4106">
        <v>1964</v>
      </c>
      <c r="C4106" s="1" t="s">
        <v>119</v>
      </c>
      <c r="D4106">
        <v>8821855</v>
      </c>
      <c r="E4106">
        <v>60978696192</v>
      </c>
      <c r="F4106" s="1" t="s">
        <v>656</v>
      </c>
      <c r="G4106" s="1" t="s">
        <v>656</v>
      </c>
      <c r="H4106" s="1" t="s">
        <v>656</v>
      </c>
      <c r="I4106" s="1" t="s">
        <v>656</v>
      </c>
      <c r="M4106" s="1" t="s">
        <v>656</v>
      </c>
      <c r="U4106">
        <v>5.016</v>
      </c>
      <c r="V4106">
        <v>0.66200000000000003</v>
      </c>
      <c r="W4106">
        <v>1571.8720000000001</v>
      </c>
      <c r="X4106">
        <v>13.867000000000001</v>
      </c>
      <c r="AU4106">
        <v>-15.144</v>
      </c>
      <c r="AV4106">
        <v>-2.6680000000000001</v>
      </c>
      <c r="AW4106">
        <v>1694.731</v>
      </c>
      <c r="AX4106">
        <v>14.951000000000001</v>
      </c>
      <c r="BT4106" s="1" t="s">
        <v>656</v>
      </c>
      <c r="CH4106">
        <v>3.6</v>
      </c>
      <c r="CI4106">
        <v>0.72099999999999997</v>
      </c>
      <c r="CJ4106">
        <v>2351.877</v>
      </c>
      <c r="CK4106">
        <v>20.748000000000001</v>
      </c>
      <c r="DI4106" s="1" t="s">
        <v>656</v>
      </c>
      <c r="DQ4106" s="1" t="s">
        <v>656</v>
      </c>
    </row>
    <row r="4107" spans="1:128" x14ac:dyDescent="0.25">
      <c r="A4107" s="1" t="s">
        <v>118</v>
      </c>
      <c r="B4107">
        <v>1965</v>
      </c>
      <c r="C4107" s="1" t="s">
        <v>119</v>
      </c>
      <c r="D4107">
        <v>8989607</v>
      </c>
      <c r="E4107">
        <v>61339717632</v>
      </c>
      <c r="F4107" s="1" t="s">
        <v>656</v>
      </c>
      <c r="G4107" s="1" t="s">
        <v>656</v>
      </c>
      <c r="H4107" s="1" t="s">
        <v>656</v>
      </c>
      <c r="I4107" s="1" t="s">
        <v>656</v>
      </c>
      <c r="M4107" s="1" t="s">
        <v>656</v>
      </c>
      <c r="Q4107">
        <v>1507.1790000000001</v>
      </c>
      <c r="R4107">
        <v>13.548999999999999</v>
      </c>
      <c r="U4107">
        <v>-2.6749999999999998</v>
      </c>
      <c r="V4107">
        <v>-0.371</v>
      </c>
      <c r="W4107">
        <v>1501.271</v>
      </c>
      <c r="X4107">
        <v>13.496</v>
      </c>
      <c r="Z4107">
        <v>18.553999999999998</v>
      </c>
      <c r="AE4107">
        <v>8123.2740000000003</v>
      </c>
      <c r="AF4107">
        <v>1.1910000000000001</v>
      </c>
      <c r="AK4107">
        <v>6822.6679999999997</v>
      </c>
      <c r="AL4107">
        <v>61.332999999999998</v>
      </c>
      <c r="AN4107">
        <v>83.989000000000004</v>
      </c>
      <c r="AQ4107">
        <v>6.1779999999999999</v>
      </c>
      <c r="AT4107">
        <v>687.21600000000001</v>
      </c>
      <c r="AU4107">
        <v>-1.2310000000000001</v>
      </c>
      <c r="AV4107">
        <v>-0.184</v>
      </c>
      <c r="AW4107">
        <v>1642.6379999999999</v>
      </c>
      <c r="AX4107">
        <v>14.766999999999999</v>
      </c>
      <c r="AZ4107">
        <v>8.4600000000000009</v>
      </c>
      <c r="BD4107">
        <v>11.692</v>
      </c>
      <c r="BE4107">
        <v>439.84100000000001</v>
      </c>
      <c r="BF4107">
        <v>3.9540000000000002</v>
      </c>
      <c r="BG4107">
        <v>1300.606</v>
      </c>
      <c r="BI4107">
        <v>16.010999999999999</v>
      </c>
      <c r="BL4107">
        <v>11.692</v>
      </c>
      <c r="BM4107">
        <v>439.84100000000001</v>
      </c>
      <c r="BN4107">
        <v>3.9540000000000002</v>
      </c>
      <c r="BO4107">
        <v>1300.606</v>
      </c>
      <c r="BQ4107">
        <v>16.010999999999999</v>
      </c>
      <c r="BT4107" s="1" t="s">
        <v>656</v>
      </c>
      <c r="BV4107">
        <v>0</v>
      </c>
      <c r="BW4107">
        <v>0</v>
      </c>
      <c r="BX4107">
        <v>0</v>
      </c>
      <c r="BY4107">
        <v>0</v>
      </c>
      <c r="CA4107">
        <v>0</v>
      </c>
      <c r="CD4107">
        <v>41.606000000000002</v>
      </c>
      <c r="CG4107">
        <v>4628.2730000000001</v>
      </c>
      <c r="CH4107">
        <v>-7.1749999999999998</v>
      </c>
      <c r="CI4107">
        <v>-1.4890000000000001</v>
      </c>
      <c r="CJ4107">
        <v>2142.3939999999998</v>
      </c>
      <c r="CK4107">
        <v>19.259</v>
      </c>
      <c r="CM4107">
        <v>56.975000000000001</v>
      </c>
      <c r="CN4107">
        <v>0</v>
      </c>
      <c r="CO4107">
        <v>0</v>
      </c>
      <c r="CS4107">
        <v>0</v>
      </c>
      <c r="CU4107">
        <v>0</v>
      </c>
      <c r="CX4107">
        <v>0</v>
      </c>
      <c r="CZ4107">
        <v>73.025000000000006</v>
      </c>
      <c r="DC4107">
        <v>11.692</v>
      </c>
      <c r="DD4107">
        <v>439.84100000000001</v>
      </c>
      <c r="DE4107">
        <v>3.9540000000000002</v>
      </c>
      <c r="DF4107">
        <v>1300.606</v>
      </c>
      <c r="DH4107">
        <v>16.010999999999999</v>
      </c>
      <c r="DI4107" s="1" t="s">
        <v>656</v>
      </c>
      <c r="DK4107">
        <v>0</v>
      </c>
      <c r="DL4107">
        <v>0</v>
      </c>
      <c r="DM4107">
        <v>0</v>
      </c>
      <c r="DN4107">
        <v>0</v>
      </c>
      <c r="DP4107">
        <v>0</v>
      </c>
      <c r="DQ4107" s="1" t="s">
        <v>656</v>
      </c>
      <c r="DS4107">
        <v>0</v>
      </c>
      <c r="DT4107">
        <v>0</v>
      </c>
      <c r="DU4107">
        <v>0</v>
      </c>
      <c r="DV4107">
        <v>0</v>
      </c>
      <c r="DX4107">
        <v>0</v>
      </c>
    </row>
    <row r="4108" spans="1:128" x14ac:dyDescent="0.25">
      <c r="A4108" s="1" t="s">
        <v>118</v>
      </c>
      <c r="B4108">
        <v>1966</v>
      </c>
      <c r="C4108" s="1" t="s">
        <v>119</v>
      </c>
      <c r="D4108">
        <v>9152848</v>
      </c>
      <c r="E4108">
        <v>68132622336</v>
      </c>
      <c r="F4108" s="1" t="s">
        <v>656</v>
      </c>
      <c r="G4108" s="1" t="s">
        <v>656</v>
      </c>
      <c r="H4108" s="1" t="s">
        <v>656</v>
      </c>
      <c r="I4108" s="1" t="s">
        <v>656</v>
      </c>
      <c r="M4108" s="1" t="s">
        <v>656</v>
      </c>
      <c r="O4108">
        <v>3.004</v>
      </c>
      <c r="P4108">
        <v>0.40699999999999997</v>
      </c>
      <c r="Q4108">
        <v>1524.771</v>
      </c>
      <c r="R4108">
        <v>13.956</v>
      </c>
      <c r="U4108">
        <v>0.371</v>
      </c>
      <c r="V4108">
        <v>0.05</v>
      </c>
      <c r="W4108">
        <v>1479.9739999999999</v>
      </c>
      <c r="X4108">
        <v>13.545999999999999</v>
      </c>
      <c r="Z4108">
        <v>17.827999999999999</v>
      </c>
      <c r="AC4108">
        <v>7.1970000000000001</v>
      </c>
      <c r="AD4108">
        <v>5.2549999999999999</v>
      </c>
      <c r="AE4108">
        <v>8552.5859999999993</v>
      </c>
      <c r="AF4108">
        <v>1.149</v>
      </c>
      <c r="AG4108">
        <v>7.5369999999999999</v>
      </c>
      <c r="AH4108">
        <v>4.6230000000000002</v>
      </c>
      <c r="AK4108">
        <v>7206.04</v>
      </c>
      <c r="AL4108">
        <v>65.956000000000003</v>
      </c>
      <c r="AN4108">
        <v>84.256</v>
      </c>
      <c r="AO4108">
        <v>4.43</v>
      </c>
      <c r="AP4108">
        <v>0.27400000000000002</v>
      </c>
      <c r="AQ4108">
        <v>6.4509999999999996</v>
      </c>
      <c r="AT4108">
        <v>704.86300000000006</v>
      </c>
      <c r="AU4108">
        <v>-11.682</v>
      </c>
      <c r="AV4108">
        <v>-1.7250000000000001</v>
      </c>
      <c r="AW4108">
        <v>1424.867</v>
      </c>
      <c r="AX4108">
        <v>13.042</v>
      </c>
      <c r="AZ4108">
        <v>8.2420000000000009</v>
      </c>
      <c r="BB4108">
        <v>5.4119999999999999</v>
      </c>
      <c r="BC4108">
        <v>0.63300000000000001</v>
      </c>
      <c r="BD4108">
        <v>12.324999999999999</v>
      </c>
      <c r="BE4108">
        <v>455.37700000000001</v>
      </c>
      <c r="BF4108">
        <v>4.1680000000000001</v>
      </c>
      <c r="BG4108">
        <v>1346.546</v>
      </c>
      <c r="BI4108">
        <v>15.744</v>
      </c>
      <c r="BJ4108">
        <v>5.4119999999999999</v>
      </c>
      <c r="BK4108">
        <v>0.63300000000000001</v>
      </c>
      <c r="BL4108">
        <v>12.324999999999999</v>
      </c>
      <c r="BM4108">
        <v>455.37700000000001</v>
      </c>
      <c r="BN4108">
        <v>4.1680000000000001</v>
      </c>
      <c r="BO4108">
        <v>1346.546</v>
      </c>
      <c r="BQ4108">
        <v>15.744</v>
      </c>
      <c r="BT4108" s="1" t="s">
        <v>656</v>
      </c>
      <c r="BU4108">
        <v>0</v>
      </c>
      <c r="BV4108">
        <v>0</v>
      </c>
      <c r="BW4108">
        <v>0</v>
      </c>
      <c r="BX4108">
        <v>0</v>
      </c>
      <c r="BY4108">
        <v>0</v>
      </c>
      <c r="CA4108">
        <v>0</v>
      </c>
      <c r="CB4108">
        <v>9.4740000000000002</v>
      </c>
      <c r="CC4108">
        <v>3.9420000000000002</v>
      </c>
      <c r="CD4108">
        <v>45.548000000000002</v>
      </c>
      <c r="CG4108">
        <v>4976.4059999999999</v>
      </c>
      <c r="CH4108">
        <v>-2.1739999999999999</v>
      </c>
      <c r="CI4108">
        <v>-0.41899999999999998</v>
      </c>
      <c r="CJ4108">
        <v>2058.4409999999998</v>
      </c>
      <c r="CK4108">
        <v>18.841000000000001</v>
      </c>
      <c r="CM4108">
        <v>58.186</v>
      </c>
      <c r="CN4108">
        <v>0</v>
      </c>
      <c r="CO4108">
        <v>0</v>
      </c>
      <c r="CR4108">
        <v>0</v>
      </c>
      <c r="CS4108">
        <v>0</v>
      </c>
      <c r="CU4108">
        <v>0</v>
      </c>
      <c r="CX4108">
        <v>0</v>
      </c>
      <c r="CZ4108">
        <v>78.281000000000006</v>
      </c>
      <c r="DA4108">
        <v>5.4119999999999999</v>
      </c>
      <c r="DB4108">
        <v>0.63300000000000001</v>
      </c>
      <c r="DC4108">
        <v>12.324999999999999</v>
      </c>
      <c r="DD4108">
        <v>455.37700000000001</v>
      </c>
      <c r="DE4108">
        <v>4.1680000000000001</v>
      </c>
      <c r="DF4108">
        <v>1346.546</v>
      </c>
      <c r="DH4108">
        <v>15.744</v>
      </c>
      <c r="DI4108" s="1" t="s">
        <v>656</v>
      </c>
      <c r="DJ4108">
        <v>0</v>
      </c>
      <c r="DK4108">
        <v>0</v>
      </c>
      <c r="DL4108">
        <v>0</v>
      </c>
      <c r="DM4108">
        <v>0</v>
      </c>
      <c r="DN4108">
        <v>0</v>
      </c>
      <c r="DP4108">
        <v>0</v>
      </c>
      <c r="DQ4108" s="1" t="s">
        <v>656</v>
      </c>
      <c r="DR4108">
        <v>0</v>
      </c>
      <c r="DS4108">
        <v>0</v>
      </c>
      <c r="DT4108">
        <v>0</v>
      </c>
      <c r="DU4108">
        <v>0</v>
      </c>
      <c r="DV4108">
        <v>0</v>
      </c>
      <c r="DX4108">
        <v>0</v>
      </c>
    </row>
    <row r="4109" spans="1:128" x14ac:dyDescent="0.25">
      <c r="A4109" s="1" t="s">
        <v>118</v>
      </c>
      <c r="B4109">
        <v>1967</v>
      </c>
      <c r="C4109" s="1" t="s">
        <v>119</v>
      </c>
      <c r="D4109">
        <v>9312091</v>
      </c>
      <c r="E4109">
        <v>70277718016</v>
      </c>
      <c r="F4109" s="1" t="s">
        <v>656</v>
      </c>
      <c r="G4109" s="1" t="s">
        <v>656</v>
      </c>
      <c r="H4109" s="1" t="s">
        <v>656</v>
      </c>
      <c r="I4109" s="1" t="s">
        <v>656</v>
      </c>
      <c r="M4109" s="1" t="s">
        <v>656</v>
      </c>
      <c r="O4109">
        <v>0</v>
      </c>
      <c r="P4109">
        <v>0</v>
      </c>
      <c r="Q4109">
        <v>1498.6969999999999</v>
      </c>
      <c r="R4109">
        <v>13.956</v>
      </c>
      <c r="U4109">
        <v>-9.9420000000000002</v>
      </c>
      <c r="V4109">
        <v>-1.347</v>
      </c>
      <c r="W4109">
        <v>1310.0450000000001</v>
      </c>
      <c r="X4109">
        <v>12.199</v>
      </c>
      <c r="Z4109">
        <v>17.486999999999998</v>
      </c>
      <c r="AC4109">
        <v>1.95</v>
      </c>
      <c r="AD4109">
        <v>1.526</v>
      </c>
      <c r="AE4109">
        <v>8570.24</v>
      </c>
      <c r="AF4109">
        <v>1.1359999999999999</v>
      </c>
      <c r="AG4109">
        <v>1.9239999999999999</v>
      </c>
      <c r="AH4109">
        <v>1.2689999999999999</v>
      </c>
      <c r="AK4109">
        <v>7219.0940000000001</v>
      </c>
      <c r="AL4109">
        <v>67.224999999999994</v>
      </c>
      <c r="AN4109">
        <v>84.233999999999995</v>
      </c>
      <c r="AO4109">
        <v>-11.364000000000001</v>
      </c>
      <c r="AP4109">
        <v>-0.73299999999999998</v>
      </c>
      <c r="AQ4109">
        <v>5.718</v>
      </c>
      <c r="AT4109">
        <v>614.08100000000002</v>
      </c>
      <c r="AU4109">
        <v>10.317</v>
      </c>
      <c r="AV4109">
        <v>1.3460000000000001</v>
      </c>
      <c r="AW4109">
        <v>1544.9970000000001</v>
      </c>
      <c r="AX4109">
        <v>14.387</v>
      </c>
      <c r="AZ4109">
        <v>7.165</v>
      </c>
      <c r="BB4109">
        <v>2.0870000000000002</v>
      </c>
      <c r="BC4109">
        <v>0.25700000000000001</v>
      </c>
      <c r="BD4109">
        <v>12.582000000000001</v>
      </c>
      <c r="BE4109">
        <v>456.93299999999999</v>
      </c>
      <c r="BF4109">
        <v>4.2549999999999999</v>
      </c>
      <c r="BG4109">
        <v>1351.145</v>
      </c>
      <c r="BI4109">
        <v>15.766</v>
      </c>
      <c r="BJ4109">
        <v>2.0870000000000002</v>
      </c>
      <c r="BK4109">
        <v>0.25700000000000001</v>
      </c>
      <c r="BL4109">
        <v>12.582000000000001</v>
      </c>
      <c r="BM4109">
        <v>456.93299999999999</v>
      </c>
      <c r="BN4109">
        <v>4.2549999999999999</v>
      </c>
      <c r="BO4109">
        <v>1351.145</v>
      </c>
      <c r="BQ4109">
        <v>15.766</v>
      </c>
      <c r="BT4109" s="1" t="s">
        <v>656</v>
      </c>
      <c r="BU4109">
        <v>0</v>
      </c>
      <c r="BV4109">
        <v>0</v>
      </c>
      <c r="BW4109">
        <v>0</v>
      </c>
      <c r="BX4109">
        <v>0</v>
      </c>
      <c r="BY4109">
        <v>0</v>
      </c>
      <c r="CA4109">
        <v>0</v>
      </c>
      <c r="CB4109">
        <v>4.3959999999999999</v>
      </c>
      <c r="CC4109">
        <v>2.0019999999999998</v>
      </c>
      <c r="CD4109">
        <v>47.55</v>
      </c>
      <c r="CG4109">
        <v>5106.317</v>
      </c>
      <c r="CH4109">
        <v>0</v>
      </c>
      <c r="CI4109">
        <v>0</v>
      </c>
      <c r="CJ4109">
        <v>2023.24</v>
      </c>
      <c r="CK4109">
        <v>18.841000000000001</v>
      </c>
      <c r="CM4109">
        <v>59.582000000000001</v>
      </c>
      <c r="CN4109">
        <v>0</v>
      </c>
      <c r="CO4109">
        <v>0</v>
      </c>
      <c r="CR4109">
        <v>0</v>
      </c>
      <c r="CS4109">
        <v>0</v>
      </c>
      <c r="CU4109">
        <v>0</v>
      </c>
      <c r="CX4109">
        <v>0</v>
      </c>
      <c r="CZ4109">
        <v>79.807000000000002</v>
      </c>
      <c r="DA4109">
        <v>2.0870000000000002</v>
      </c>
      <c r="DB4109">
        <v>0.25700000000000001</v>
      </c>
      <c r="DC4109">
        <v>12.582000000000001</v>
      </c>
      <c r="DD4109">
        <v>456.93299999999999</v>
      </c>
      <c r="DE4109">
        <v>4.2549999999999999</v>
      </c>
      <c r="DF4109">
        <v>1351.145</v>
      </c>
      <c r="DH4109">
        <v>15.766</v>
      </c>
      <c r="DI4109" s="1" t="s">
        <v>656</v>
      </c>
      <c r="DJ4109">
        <v>0</v>
      </c>
      <c r="DK4109">
        <v>0</v>
      </c>
      <c r="DL4109">
        <v>0</v>
      </c>
      <c r="DM4109">
        <v>0</v>
      </c>
      <c r="DN4109">
        <v>0</v>
      </c>
      <c r="DP4109">
        <v>0</v>
      </c>
      <c r="DQ4109" s="1" t="s">
        <v>656</v>
      </c>
      <c r="DR4109">
        <v>0</v>
      </c>
      <c r="DS4109">
        <v>0</v>
      </c>
      <c r="DT4109">
        <v>0</v>
      </c>
      <c r="DU4109">
        <v>0</v>
      </c>
      <c r="DV4109">
        <v>0</v>
      </c>
      <c r="DX4109">
        <v>0</v>
      </c>
    </row>
    <row r="4110" spans="1:128" x14ac:dyDescent="0.25">
      <c r="A4110" s="1" t="s">
        <v>118</v>
      </c>
      <c r="B4110">
        <v>1968</v>
      </c>
      <c r="C4110" s="1" t="s">
        <v>119</v>
      </c>
      <c r="D4110">
        <v>9468851</v>
      </c>
      <c r="E4110">
        <v>72715534336</v>
      </c>
      <c r="F4110" s="1" t="s">
        <v>656</v>
      </c>
      <c r="G4110" s="1" t="s">
        <v>656</v>
      </c>
      <c r="H4110" s="1" t="s">
        <v>656</v>
      </c>
      <c r="I4110" s="1" t="s">
        <v>656</v>
      </c>
      <c r="M4110" s="1" t="s">
        <v>656</v>
      </c>
      <c r="O4110">
        <v>0</v>
      </c>
      <c r="P4110">
        <v>0</v>
      </c>
      <c r="Q4110">
        <v>1473.885</v>
      </c>
      <c r="R4110">
        <v>13.956</v>
      </c>
      <c r="U4110">
        <v>8.2710000000000008</v>
      </c>
      <c r="V4110">
        <v>1.0089999999999999</v>
      </c>
      <c r="W4110">
        <v>1394.914</v>
      </c>
      <c r="X4110">
        <v>13.208</v>
      </c>
      <c r="Z4110">
        <v>17.556999999999999</v>
      </c>
      <c r="AC4110">
        <v>-0.39600000000000002</v>
      </c>
      <c r="AD4110">
        <v>-0.316</v>
      </c>
      <c r="AE4110">
        <v>8394.9660000000003</v>
      </c>
      <c r="AF4110">
        <v>1.093</v>
      </c>
      <c r="AG4110">
        <v>2.5649999999999999</v>
      </c>
      <c r="AH4110">
        <v>1.724</v>
      </c>
      <c r="AK4110">
        <v>7281.6670000000004</v>
      </c>
      <c r="AL4110">
        <v>68.948999999999998</v>
      </c>
      <c r="AN4110">
        <v>86.738</v>
      </c>
      <c r="AO4110">
        <v>-14.53</v>
      </c>
      <c r="AP4110">
        <v>-0.83099999999999996</v>
      </c>
      <c r="AQ4110">
        <v>4.8869999999999996</v>
      </c>
      <c r="AT4110">
        <v>516.16600000000005</v>
      </c>
      <c r="AU4110">
        <v>19.824000000000002</v>
      </c>
      <c r="AV4110">
        <v>2.8519999999999999</v>
      </c>
      <c r="AW4110">
        <v>1820.63</v>
      </c>
      <c r="AX4110">
        <v>17.239000000000001</v>
      </c>
      <c r="AZ4110">
        <v>6.149</v>
      </c>
      <c r="BB4110">
        <v>-16.216000000000001</v>
      </c>
      <c r="BC4110">
        <v>-2.04</v>
      </c>
      <c r="BD4110">
        <v>10.542</v>
      </c>
      <c r="BE4110">
        <v>376.49799999999999</v>
      </c>
      <c r="BF4110">
        <v>3.5649999999999999</v>
      </c>
      <c r="BG4110">
        <v>1113.299</v>
      </c>
      <c r="BI4110">
        <v>13.262</v>
      </c>
      <c r="BJ4110">
        <v>-16.216000000000001</v>
      </c>
      <c r="BK4110">
        <v>-2.04</v>
      </c>
      <c r="BL4110">
        <v>10.542</v>
      </c>
      <c r="BM4110">
        <v>376.49799999999999</v>
      </c>
      <c r="BN4110">
        <v>3.5649999999999999</v>
      </c>
      <c r="BO4110">
        <v>1113.299</v>
      </c>
      <c r="BQ4110">
        <v>13.262</v>
      </c>
      <c r="BT4110" s="1" t="s">
        <v>656</v>
      </c>
      <c r="BU4110">
        <v>0</v>
      </c>
      <c r="BV4110">
        <v>0</v>
      </c>
      <c r="BW4110">
        <v>0</v>
      </c>
      <c r="BX4110">
        <v>0</v>
      </c>
      <c r="BY4110">
        <v>0</v>
      </c>
      <c r="CA4110">
        <v>0</v>
      </c>
      <c r="CB4110">
        <v>5.3730000000000002</v>
      </c>
      <c r="CC4110">
        <v>2.5550000000000002</v>
      </c>
      <c r="CD4110">
        <v>50.106000000000002</v>
      </c>
      <c r="CG4110">
        <v>5291.616</v>
      </c>
      <c r="CH4110">
        <v>10.185</v>
      </c>
      <c r="CI4110">
        <v>1.919</v>
      </c>
      <c r="CJ4110">
        <v>2192.404</v>
      </c>
      <c r="CK4110">
        <v>20.76</v>
      </c>
      <c r="CM4110">
        <v>63.033000000000001</v>
      </c>
      <c r="CN4110">
        <v>0</v>
      </c>
      <c r="CO4110">
        <v>0</v>
      </c>
      <c r="CR4110">
        <v>0</v>
      </c>
      <c r="CS4110">
        <v>0</v>
      </c>
      <c r="CU4110">
        <v>0</v>
      </c>
      <c r="CX4110">
        <v>0</v>
      </c>
      <c r="CZ4110">
        <v>79.491</v>
      </c>
      <c r="DA4110">
        <v>-16.216000000000001</v>
      </c>
      <c r="DB4110">
        <v>-2.04</v>
      </c>
      <c r="DC4110">
        <v>10.542</v>
      </c>
      <c r="DD4110">
        <v>376.49799999999999</v>
      </c>
      <c r="DE4110">
        <v>3.5649999999999999</v>
      </c>
      <c r="DF4110">
        <v>1113.299</v>
      </c>
      <c r="DH4110">
        <v>13.262</v>
      </c>
      <c r="DI4110" s="1" t="s">
        <v>656</v>
      </c>
      <c r="DJ4110">
        <v>0</v>
      </c>
      <c r="DK4110">
        <v>0</v>
      </c>
      <c r="DL4110">
        <v>0</v>
      </c>
      <c r="DM4110">
        <v>0</v>
      </c>
      <c r="DN4110">
        <v>0</v>
      </c>
      <c r="DP4110">
        <v>0</v>
      </c>
      <c r="DQ4110" s="1" t="s">
        <v>656</v>
      </c>
      <c r="DR4110">
        <v>0</v>
      </c>
      <c r="DS4110">
        <v>0</v>
      </c>
      <c r="DT4110">
        <v>0</v>
      </c>
      <c r="DU4110">
        <v>0</v>
      </c>
      <c r="DV4110">
        <v>0</v>
      </c>
      <c r="DX4110">
        <v>0</v>
      </c>
    </row>
    <row r="4111" spans="1:128" x14ac:dyDescent="0.25">
      <c r="A4111" s="1" t="s">
        <v>118</v>
      </c>
      <c r="B4111">
        <v>1969</v>
      </c>
      <c r="C4111" s="1" t="s">
        <v>119</v>
      </c>
      <c r="D4111">
        <v>9625304</v>
      </c>
      <c r="E4111">
        <v>75313209344</v>
      </c>
      <c r="F4111" s="1" t="s">
        <v>656</v>
      </c>
      <c r="G4111" s="1" t="s">
        <v>656</v>
      </c>
      <c r="H4111" s="1" t="s">
        <v>656</v>
      </c>
      <c r="I4111" s="1" t="s">
        <v>656</v>
      </c>
      <c r="M4111" s="1" t="s">
        <v>656</v>
      </c>
      <c r="O4111">
        <v>0</v>
      </c>
      <c r="P4111">
        <v>0</v>
      </c>
      <c r="Q4111">
        <v>1449.9280000000001</v>
      </c>
      <c r="R4111">
        <v>13.956</v>
      </c>
      <c r="U4111">
        <v>6.0129999999999999</v>
      </c>
      <c r="V4111">
        <v>0.79400000000000004</v>
      </c>
      <c r="W4111">
        <v>1454.7550000000001</v>
      </c>
      <c r="X4111">
        <v>14.002000000000001</v>
      </c>
      <c r="Z4111">
        <v>16.295999999999999</v>
      </c>
      <c r="AC4111">
        <v>7.7370000000000001</v>
      </c>
      <c r="AD4111">
        <v>6.1509999999999998</v>
      </c>
      <c r="AE4111">
        <v>8897.5079999999998</v>
      </c>
      <c r="AF4111">
        <v>1.137</v>
      </c>
      <c r="AG4111">
        <v>6.952</v>
      </c>
      <c r="AH4111">
        <v>4.7930000000000001</v>
      </c>
      <c r="AK4111">
        <v>7661.2950000000001</v>
      </c>
      <c r="AL4111">
        <v>73.742000000000004</v>
      </c>
      <c r="AN4111">
        <v>86.105999999999995</v>
      </c>
      <c r="AO4111">
        <v>31.6</v>
      </c>
      <c r="AP4111">
        <v>1.544</v>
      </c>
      <c r="AQ4111">
        <v>6.4320000000000004</v>
      </c>
      <c r="AT4111">
        <v>668.23299999999995</v>
      </c>
      <c r="AU4111">
        <v>22.215</v>
      </c>
      <c r="AV4111">
        <v>3.83</v>
      </c>
      <c r="AW4111">
        <v>2188.913</v>
      </c>
      <c r="AX4111">
        <v>21.068999999999999</v>
      </c>
      <c r="AZ4111">
        <v>7.51</v>
      </c>
      <c r="BB4111">
        <v>12.875</v>
      </c>
      <c r="BC4111">
        <v>1.357</v>
      </c>
      <c r="BD4111">
        <v>11.898999999999999</v>
      </c>
      <c r="BE4111">
        <v>418.065</v>
      </c>
      <c r="BF4111">
        <v>4.024</v>
      </c>
      <c r="BG4111">
        <v>1236.213</v>
      </c>
      <c r="BI4111">
        <v>13.894</v>
      </c>
      <c r="BJ4111">
        <v>12.875</v>
      </c>
      <c r="BK4111">
        <v>1.357</v>
      </c>
      <c r="BL4111">
        <v>11.898999999999999</v>
      </c>
      <c r="BM4111">
        <v>418.065</v>
      </c>
      <c r="BN4111">
        <v>4.024</v>
      </c>
      <c r="BO4111">
        <v>1236.213</v>
      </c>
      <c r="BQ4111">
        <v>13.894</v>
      </c>
      <c r="BT4111" s="1" t="s">
        <v>656</v>
      </c>
      <c r="BU4111">
        <v>0</v>
      </c>
      <c r="BV4111">
        <v>0</v>
      </c>
      <c r="BW4111">
        <v>0</v>
      </c>
      <c r="BX4111">
        <v>0</v>
      </c>
      <c r="BY4111">
        <v>0</v>
      </c>
      <c r="CA4111">
        <v>0</v>
      </c>
      <c r="CB4111">
        <v>6.484</v>
      </c>
      <c r="CC4111">
        <v>3.2490000000000001</v>
      </c>
      <c r="CD4111">
        <v>53.353999999999999</v>
      </c>
      <c r="CG4111">
        <v>5543.1329999999998</v>
      </c>
      <c r="CH4111">
        <v>-4.1459999999999999</v>
      </c>
      <c r="CI4111">
        <v>-0.86099999999999999</v>
      </c>
      <c r="CJ4111">
        <v>2067.3560000000002</v>
      </c>
      <c r="CK4111">
        <v>19.899000000000001</v>
      </c>
      <c r="CM4111">
        <v>62.3</v>
      </c>
      <c r="CN4111">
        <v>0</v>
      </c>
      <c r="CO4111">
        <v>0</v>
      </c>
      <c r="CR4111">
        <v>0</v>
      </c>
      <c r="CS4111">
        <v>0</v>
      </c>
      <c r="CU4111">
        <v>0</v>
      </c>
      <c r="CX4111">
        <v>0</v>
      </c>
      <c r="CZ4111">
        <v>85.641000000000005</v>
      </c>
      <c r="DA4111">
        <v>12.875</v>
      </c>
      <c r="DB4111">
        <v>1.357</v>
      </c>
      <c r="DC4111">
        <v>11.898999999999999</v>
      </c>
      <c r="DD4111">
        <v>418.065</v>
      </c>
      <c r="DE4111">
        <v>4.024</v>
      </c>
      <c r="DF4111">
        <v>1236.213</v>
      </c>
      <c r="DH4111">
        <v>13.894</v>
      </c>
      <c r="DI4111" s="1" t="s">
        <v>656</v>
      </c>
      <c r="DJ4111">
        <v>0</v>
      </c>
      <c r="DK4111">
        <v>0</v>
      </c>
      <c r="DL4111">
        <v>0</v>
      </c>
      <c r="DM4111">
        <v>0</v>
      </c>
      <c r="DN4111">
        <v>0</v>
      </c>
      <c r="DP4111">
        <v>0</v>
      </c>
      <c r="DQ4111" s="1" t="s">
        <v>656</v>
      </c>
      <c r="DR4111">
        <v>0</v>
      </c>
      <c r="DS4111">
        <v>0</v>
      </c>
      <c r="DT4111">
        <v>0</v>
      </c>
      <c r="DU4111">
        <v>0</v>
      </c>
      <c r="DV4111">
        <v>0</v>
      </c>
      <c r="DX4111">
        <v>0</v>
      </c>
    </row>
    <row r="4112" spans="1:128" x14ac:dyDescent="0.25">
      <c r="A4112" s="1" t="s">
        <v>118</v>
      </c>
      <c r="B4112">
        <v>1970</v>
      </c>
      <c r="C4112" s="1" t="s">
        <v>119</v>
      </c>
      <c r="D4112">
        <v>9783134</v>
      </c>
      <c r="E4112">
        <v>76775333888</v>
      </c>
      <c r="F4112" s="1" t="s">
        <v>656</v>
      </c>
      <c r="G4112" s="1" t="s">
        <v>656</v>
      </c>
      <c r="H4112" s="1" t="s">
        <v>656</v>
      </c>
      <c r="I4112" s="1" t="s">
        <v>656</v>
      </c>
      <c r="M4112" s="1" t="s">
        <v>656</v>
      </c>
      <c r="O4112">
        <v>6.9169999999999998</v>
      </c>
      <c r="P4112">
        <v>0.96499999999999997</v>
      </c>
      <c r="Q4112">
        <v>1525.2049999999999</v>
      </c>
      <c r="R4112">
        <v>14.920999999999999</v>
      </c>
      <c r="U4112">
        <v>-11.292</v>
      </c>
      <c r="V4112">
        <v>-1.581</v>
      </c>
      <c r="W4112">
        <v>1269.671</v>
      </c>
      <c r="X4112">
        <v>12.420999999999999</v>
      </c>
      <c r="Z4112">
        <v>16.506</v>
      </c>
      <c r="AC4112">
        <v>5.5579999999999998</v>
      </c>
      <c r="AD4112">
        <v>4.76</v>
      </c>
      <c r="AE4112">
        <v>9240.5360000000001</v>
      </c>
      <c r="AF4112">
        <v>1.177</v>
      </c>
      <c r="AG4112">
        <v>5.32</v>
      </c>
      <c r="AH4112">
        <v>3.923</v>
      </c>
      <c r="AK4112">
        <v>7938.7290000000003</v>
      </c>
      <c r="AL4112">
        <v>77.665999999999997</v>
      </c>
      <c r="AN4112">
        <v>85.912000000000006</v>
      </c>
      <c r="AO4112">
        <v>-0.152</v>
      </c>
      <c r="AP4112">
        <v>-0.01</v>
      </c>
      <c r="AQ4112">
        <v>6.4219999999999997</v>
      </c>
      <c r="AT4112">
        <v>656.45399999999995</v>
      </c>
      <c r="AU4112">
        <v>23.308</v>
      </c>
      <c r="AV4112">
        <v>4.9109999999999996</v>
      </c>
      <c r="AW4112">
        <v>2655.5569999999998</v>
      </c>
      <c r="AX4112">
        <v>25.98</v>
      </c>
      <c r="AZ4112">
        <v>7.1040000000000001</v>
      </c>
      <c r="BB4112">
        <v>7.0330000000000004</v>
      </c>
      <c r="BC4112">
        <v>0.83699999999999997</v>
      </c>
      <c r="BD4112">
        <v>12.736000000000001</v>
      </c>
      <c r="BE4112">
        <v>440.24700000000001</v>
      </c>
      <c r="BF4112">
        <v>4.3070000000000004</v>
      </c>
      <c r="BG4112">
        <v>1301.807</v>
      </c>
      <c r="BI4112">
        <v>14.087999999999999</v>
      </c>
      <c r="BJ4112">
        <v>7.0330000000000004</v>
      </c>
      <c r="BK4112">
        <v>0.83699999999999997</v>
      </c>
      <c r="BL4112">
        <v>12.736000000000001</v>
      </c>
      <c r="BM4112">
        <v>440.24700000000001</v>
      </c>
      <c r="BN4112">
        <v>4.3070000000000004</v>
      </c>
      <c r="BO4112">
        <v>1301.807</v>
      </c>
      <c r="BQ4112">
        <v>14.087999999999999</v>
      </c>
      <c r="BT4112" s="1" t="s">
        <v>656</v>
      </c>
      <c r="BU4112">
        <v>0</v>
      </c>
      <c r="BV4112">
        <v>0</v>
      </c>
      <c r="BW4112">
        <v>0</v>
      </c>
      <c r="BX4112">
        <v>0</v>
      </c>
      <c r="BY4112">
        <v>0</v>
      </c>
      <c r="CA4112">
        <v>0</v>
      </c>
      <c r="CB4112">
        <v>5.5629999999999997</v>
      </c>
      <c r="CC4112">
        <v>2.968</v>
      </c>
      <c r="CD4112">
        <v>56.322000000000003</v>
      </c>
      <c r="CG4112">
        <v>5757.07</v>
      </c>
      <c r="CH4112">
        <v>-14.202</v>
      </c>
      <c r="CI4112">
        <v>-2.8260000000000001</v>
      </c>
      <c r="CJ4112">
        <v>1745.13</v>
      </c>
      <c r="CK4112">
        <v>17.073</v>
      </c>
      <c r="CM4112">
        <v>62.302</v>
      </c>
      <c r="CN4112">
        <v>0</v>
      </c>
      <c r="CO4112">
        <v>0</v>
      </c>
      <c r="CR4112">
        <v>0</v>
      </c>
      <c r="CS4112">
        <v>0</v>
      </c>
      <c r="CU4112">
        <v>0</v>
      </c>
      <c r="CX4112">
        <v>0</v>
      </c>
      <c r="CZ4112">
        <v>90.400999999999996</v>
      </c>
      <c r="DA4112">
        <v>7.0330000000000004</v>
      </c>
      <c r="DB4112">
        <v>0.83699999999999997</v>
      </c>
      <c r="DC4112">
        <v>12.736000000000001</v>
      </c>
      <c r="DD4112">
        <v>440.24700000000001</v>
      </c>
      <c r="DE4112">
        <v>4.3070000000000004</v>
      </c>
      <c r="DF4112">
        <v>1301.807</v>
      </c>
      <c r="DH4112">
        <v>14.087999999999999</v>
      </c>
      <c r="DI4112" s="1" t="s">
        <v>656</v>
      </c>
      <c r="DJ4112">
        <v>0</v>
      </c>
      <c r="DK4112">
        <v>0</v>
      </c>
      <c r="DL4112">
        <v>0</v>
      </c>
      <c r="DM4112">
        <v>0</v>
      </c>
      <c r="DN4112">
        <v>0</v>
      </c>
      <c r="DP4112">
        <v>0</v>
      </c>
      <c r="DQ4112" s="1" t="s">
        <v>656</v>
      </c>
      <c r="DR4112">
        <v>0</v>
      </c>
      <c r="DS4112">
        <v>0</v>
      </c>
      <c r="DT4112">
        <v>0</v>
      </c>
      <c r="DU4112">
        <v>0</v>
      </c>
      <c r="DV4112">
        <v>0</v>
      </c>
      <c r="DX4112">
        <v>0</v>
      </c>
    </row>
    <row r="4113" spans="1:128" x14ac:dyDescent="0.25">
      <c r="A4113" s="1" t="s">
        <v>118</v>
      </c>
      <c r="B4113">
        <v>1971</v>
      </c>
      <c r="C4113" s="1" t="s">
        <v>119</v>
      </c>
      <c r="D4113">
        <v>9942716</v>
      </c>
      <c r="E4113">
        <v>83697033216</v>
      </c>
      <c r="F4113" s="1" t="s">
        <v>656</v>
      </c>
      <c r="G4113" s="1" t="s">
        <v>656</v>
      </c>
      <c r="H4113" s="1" t="s">
        <v>656</v>
      </c>
      <c r="I4113" s="1" t="s">
        <v>656</v>
      </c>
      <c r="M4113" s="1" t="s">
        <v>656</v>
      </c>
      <c r="O4113">
        <v>-3.4289999999999998</v>
      </c>
      <c r="P4113">
        <v>-0.51200000000000001</v>
      </c>
      <c r="Q4113">
        <v>1449.259</v>
      </c>
      <c r="R4113">
        <v>14.41</v>
      </c>
      <c r="U4113">
        <v>0.72299999999999998</v>
      </c>
      <c r="V4113">
        <v>0.09</v>
      </c>
      <c r="W4113">
        <v>1258.325</v>
      </c>
      <c r="X4113">
        <v>12.510999999999999</v>
      </c>
      <c r="Z4113">
        <v>14.737</v>
      </c>
      <c r="AC4113">
        <v>8.1609999999999996</v>
      </c>
      <c r="AD4113">
        <v>7.3780000000000001</v>
      </c>
      <c r="AE4113">
        <v>9834.2549999999992</v>
      </c>
      <c r="AF4113">
        <v>1.1679999999999999</v>
      </c>
      <c r="AG4113">
        <v>7.3170000000000002</v>
      </c>
      <c r="AH4113">
        <v>5.6829999999999998</v>
      </c>
      <c r="AK4113">
        <v>8382.8559999999998</v>
      </c>
      <c r="AL4113">
        <v>83.347999999999999</v>
      </c>
      <c r="AN4113">
        <v>85.241</v>
      </c>
      <c r="AO4113">
        <v>1.9790000000000001</v>
      </c>
      <c r="AP4113">
        <v>0.127</v>
      </c>
      <c r="AQ4113">
        <v>6.5490000000000004</v>
      </c>
      <c r="AT4113">
        <v>658.69799999999998</v>
      </c>
      <c r="AU4113">
        <v>43.648000000000003</v>
      </c>
      <c r="AV4113">
        <v>11.34</v>
      </c>
      <c r="AW4113">
        <v>3753.4189999999999</v>
      </c>
      <c r="AX4113">
        <v>37.319000000000003</v>
      </c>
      <c r="AZ4113">
        <v>6.6980000000000004</v>
      </c>
      <c r="BB4113">
        <v>11.654999999999999</v>
      </c>
      <c r="BC4113">
        <v>1.484</v>
      </c>
      <c r="BD4113">
        <v>14.22</v>
      </c>
      <c r="BE4113">
        <v>483.67099999999999</v>
      </c>
      <c r="BF4113">
        <v>4.8090000000000002</v>
      </c>
      <c r="BG4113">
        <v>1430.2090000000001</v>
      </c>
      <c r="BI4113">
        <v>14.542999999999999</v>
      </c>
      <c r="BJ4113">
        <v>13.188000000000001</v>
      </c>
      <c r="BK4113">
        <v>1.6950000000000001</v>
      </c>
      <c r="BL4113">
        <v>14.430999999999999</v>
      </c>
      <c r="BM4113">
        <v>490.30900000000003</v>
      </c>
      <c r="BN4113">
        <v>4.875</v>
      </c>
      <c r="BO4113">
        <v>1451.3989999999999</v>
      </c>
      <c r="BQ4113">
        <v>14.759</v>
      </c>
      <c r="BT4113" s="1" t="s">
        <v>656</v>
      </c>
      <c r="BU4113">
        <v>0</v>
      </c>
      <c r="BV4113">
        <v>0</v>
      </c>
      <c r="BW4113">
        <v>0</v>
      </c>
      <c r="BX4113">
        <v>0</v>
      </c>
      <c r="BY4113">
        <v>0</v>
      </c>
      <c r="CA4113">
        <v>0</v>
      </c>
      <c r="CB4113">
        <v>10.773</v>
      </c>
      <c r="CC4113">
        <v>6.0670000000000002</v>
      </c>
      <c r="CD4113">
        <v>62.39</v>
      </c>
      <c r="CG4113">
        <v>6274.8990000000003</v>
      </c>
      <c r="CH4113">
        <v>-4.4960000000000004</v>
      </c>
      <c r="CI4113">
        <v>-0.76800000000000002</v>
      </c>
      <c r="CJ4113">
        <v>1639.92</v>
      </c>
      <c r="CK4113">
        <v>16.305</v>
      </c>
      <c r="CM4113">
        <v>63.807000000000002</v>
      </c>
      <c r="CN4113">
        <v>0.21099999999999999</v>
      </c>
      <c r="CO4113">
        <v>6.6000000000000003E-2</v>
      </c>
      <c r="CR4113">
        <v>0.21099999999999999</v>
      </c>
      <c r="CS4113">
        <v>6.6379999999999999</v>
      </c>
      <c r="CU4113">
        <v>21.19</v>
      </c>
      <c r="CX4113">
        <v>0.215</v>
      </c>
      <c r="CZ4113">
        <v>97.778999999999996</v>
      </c>
      <c r="DA4113">
        <v>13.188000000000001</v>
      </c>
      <c r="DB4113">
        <v>1.6950000000000001</v>
      </c>
      <c r="DC4113">
        <v>14.430999999999999</v>
      </c>
      <c r="DD4113">
        <v>490.30900000000003</v>
      </c>
      <c r="DE4113">
        <v>4.875</v>
      </c>
      <c r="DF4113">
        <v>1451.3989999999999</v>
      </c>
      <c r="DH4113">
        <v>14.759</v>
      </c>
      <c r="DI4113" s="1" t="s">
        <v>656</v>
      </c>
      <c r="DJ4113">
        <v>0</v>
      </c>
      <c r="DK4113">
        <v>0</v>
      </c>
      <c r="DL4113">
        <v>0</v>
      </c>
      <c r="DM4113">
        <v>0</v>
      </c>
      <c r="DN4113">
        <v>0</v>
      </c>
      <c r="DP4113">
        <v>0</v>
      </c>
      <c r="DQ4113" s="1" t="s">
        <v>656</v>
      </c>
      <c r="DR4113">
        <v>0</v>
      </c>
      <c r="DS4113">
        <v>0</v>
      </c>
      <c r="DT4113">
        <v>0</v>
      </c>
      <c r="DU4113">
        <v>0</v>
      </c>
      <c r="DV4113">
        <v>0</v>
      </c>
      <c r="DX4113">
        <v>0</v>
      </c>
    </row>
    <row r="4114" spans="1:128" x14ac:dyDescent="0.25">
      <c r="A4114" s="1" t="s">
        <v>118</v>
      </c>
      <c r="B4114">
        <v>1972</v>
      </c>
      <c r="C4114" s="1" t="s">
        <v>119</v>
      </c>
      <c r="D4114">
        <v>10103675</v>
      </c>
      <c r="E4114">
        <v>82793308160</v>
      </c>
      <c r="F4114" s="1" t="s">
        <v>656</v>
      </c>
      <c r="G4114" s="1" t="s">
        <v>656</v>
      </c>
      <c r="H4114" s="1" t="s">
        <v>656</v>
      </c>
      <c r="I4114" s="1" t="s">
        <v>656</v>
      </c>
      <c r="M4114" s="1" t="s">
        <v>656</v>
      </c>
      <c r="O4114">
        <v>-17.353000000000002</v>
      </c>
      <c r="P4114">
        <v>-2.5</v>
      </c>
      <c r="Q4114">
        <v>1178.692</v>
      </c>
      <c r="R4114">
        <v>11.909000000000001</v>
      </c>
      <c r="U4114">
        <v>-11.946</v>
      </c>
      <c r="V4114">
        <v>-1.4950000000000001</v>
      </c>
      <c r="W4114">
        <v>1090.3589999999999</v>
      </c>
      <c r="X4114">
        <v>11.016999999999999</v>
      </c>
      <c r="Z4114">
        <v>11.781000000000001</v>
      </c>
      <c r="AC4114">
        <v>3.3849999999999998</v>
      </c>
      <c r="AD4114">
        <v>3.3090000000000002</v>
      </c>
      <c r="AE4114">
        <v>10005.142</v>
      </c>
      <c r="AF4114">
        <v>1.2210000000000001</v>
      </c>
      <c r="AG4114">
        <v>0.73799999999999999</v>
      </c>
      <c r="AH4114">
        <v>0.61499999999999999</v>
      </c>
      <c r="AK4114">
        <v>8310.1640000000007</v>
      </c>
      <c r="AL4114">
        <v>83.962999999999994</v>
      </c>
      <c r="AN4114">
        <v>83.058999999999997</v>
      </c>
      <c r="AO4114">
        <v>-8.9550000000000001</v>
      </c>
      <c r="AP4114">
        <v>-0.58699999999999997</v>
      </c>
      <c r="AQ4114">
        <v>5.9630000000000001</v>
      </c>
      <c r="AT4114">
        <v>590.15599999999995</v>
      </c>
      <c r="AU4114">
        <v>12.295999999999999</v>
      </c>
      <c r="AV4114">
        <v>4.5890000000000004</v>
      </c>
      <c r="AW4114">
        <v>4147.7870000000003</v>
      </c>
      <c r="AX4114">
        <v>41.908000000000001</v>
      </c>
      <c r="AZ4114">
        <v>5.899</v>
      </c>
      <c r="BB4114">
        <v>19.152000000000001</v>
      </c>
      <c r="BC4114">
        <v>2.7229999999999999</v>
      </c>
      <c r="BD4114">
        <v>16.943999999999999</v>
      </c>
      <c r="BE4114">
        <v>567.12</v>
      </c>
      <c r="BF4114">
        <v>5.73</v>
      </c>
      <c r="BG4114">
        <v>1676.9690000000001</v>
      </c>
      <c r="BI4114">
        <v>16.760999999999999</v>
      </c>
      <c r="BJ4114">
        <v>18.707999999999998</v>
      </c>
      <c r="BK4114">
        <v>2.6949999999999998</v>
      </c>
      <c r="BL4114">
        <v>17.126000000000001</v>
      </c>
      <c r="BM4114">
        <v>572.76199999999994</v>
      </c>
      <c r="BN4114">
        <v>5.7869999999999999</v>
      </c>
      <c r="BO4114">
        <v>1694.9780000000001</v>
      </c>
      <c r="BQ4114">
        <v>16.940999999999999</v>
      </c>
      <c r="BT4114" s="1" t="s">
        <v>656</v>
      </c>
      <c r="BU4114">
        <v>0</v>
      </c>
      <c r="BV4114">
        <v>0</v>
      </c>
      <c r="BW4114">
        <v>0</v>
      </c>
      <c r="BX4114">
        <v>0</v>
      </c>
      <c r="BY4114">
        <v>0</v>
      </c>
      <c r="CA4114">
        <v>0</v>
      </c>
      <c r="CB4114">
        <v>5.9329999999999998</v>
      </c>
      <c r="CC4114">
        <v>3.702</v>
      </c>
      <c r="CD4114">
        <v>66.090999999999994</v>
      </c>
      <c r="CG4114">
        <v>6541.3149999999996</v>
      </c>
      <c r="CH4114">
        <v>1.07</v>
      </c>
      <c r="CI4114">
        <v>0.17399999999999999</v>
      </c>
      <c r="CJ4114">
        <v>1631.0609999999999</v>
      </c>
      <c r="CK4114">
        <v>16.48</v>
      </c>
      <c r="CM4114">
        <v>65.38</v>
      </c>
      <c r="CN4114">
        <v>0.182</v>
      </c>
      <c r="CO4114">
        <v>5.7000000000000002E-2</v>
      </c>
      <c r="CQ4114">
        <v>-13.635999999999999</v>
      </c>
      <c r="CR4114">
        <v>-2.9000000000000001E-2</v>
      </c>
      <c r="CS4114">
        <v>5.6420000000000003</v>
      </c>
      <c r="CU4114">
        <v>18.009</v>
      </c>
      <c r="CX4114">
        <v>0.18</v>
      </c>
      <c r="CZ4114">
        <v>101.089</v>
      </c>
      <c r="DA4114">
        <v>18.707999999999998</v>
      </c>
      <c r="DB4114">
        <v>2.6949999999999998</v>
      </c>
      <c r="DC4114">
        <v>17.126000000000001</v>
      </c>
      <c r="DD4114">
        <v>572.76199999999994</v>
      </c>
      <c r="DE4114">
        <v>5.7869999999999999</v>
      </c>
      <c r="DF4114">
        <v>1694.9780000000001</v>
      </c>
      <c r="DH4114">
        <v>16.940999999999999</v>
      </c>
      <c r="DI4114" s="1" t="s">
        <v>656</v>
      </c>
      <c r="DJ4114">
        <v>0</v>
      </c>
      <c r="DK4114">
        <v>0</v>
      </c>
      <c r="DL4114">
        <v>0</v>
      </c>
      <c r="DM4114">
        <v>0</v>
      </c>
      <c r="DN4114">
        <v>0</v>
      </c>
      <c r="DP4114">
        <v>0</v>
      </c>
      <c r="DQ4114" s="1" t="s">
        <v>656</v>
      </c>
      <c r="DR4114">
        <v>0</v>
      </c>
      <c r="DS4114">
        <v>0</v>
      </c>
      <c r="DT4114">
        <v>0</v>
      </c>
      <c r="DU4114">
        <v>0</v>
      </c>
      <c r="DV4114">
        <v>0</v>
      </c>
      <c r="DX4114">
        <v>0</v>
      </c>
    </row>
    <row r="4115" spans="1:128" x14ac:dyDescent="0.25">
      <c r="A4115" s="1" t="s">
        <v>118</v>
      </c>
      <c r="B4115">
        <v>1973</v>
      </c>
      <c r="C4115" s="1" t="s">
        <v>119</v>
      </c>
      <c r="D4115">
        <v>10265827</v>
      </c>
      <c r="E4115">
        <v>78292279296</v>
      </c>
      <c r="F4115" s="1" t="s">
        <v>656</v>
      </c>
      <c r="G4115" s="1" t="s">
        <v>656</v>
      </c>
      <c r="H4115" s="1" t="s">
        <v>656</v>
      </c>
      <c r="I4115" s="1" t="s">
        <v>656</v>
      </c>
      <c r="M4115" s="1" t="s">
        <v>656</v>
      </c>
      <c r="O4115">
        <v>8.5939999999999994</v>
      </c>
      <c r="P4115">
        <v>1.0229999999999999</v>
      </c>
      <c r="Q4115">
        <v>1259.768</v>
      </c>
      <c r="R4115">
        <v>12.933</v>
      </c>
      <c r="U4115">
        <v>-1.9810000000000001</v>
      </c>
      <c r="V4115">
        <v>-0.218</v>
      </c>
      <c r="W4115">
        <v>1051.877</v>
      </c>
      <c r="X4115">
        <v>10.798</v>
      </c>
      <c r="Z4115">
        <v>13.301</v>
      </c>
      <c r="AC4115">
        <v>-3.82</v>
      </c>
      <c r="AD4115">
        <v>-3.8620000000000001</v>
      </c>
      <c r="AE4115">
        <v>9470.9189999999999</v>
      </c>
      <c r="AF4115">
        <v>1.242</v>
      </c>
      <c r="AG4115">
        <v>-4.101</v>
      </c>
      <c r="AH4115">
        <v>-3.444</v>
      </c>
      <c r="AK4115">
        <v>7843.4660000000003</v>
      </c>
      <c r="AL4115">
        <v>80.52</v>
      </c>
      <c r="AN4115">
        <v>82.816000000000003</v>
      </c>
      <c r="AO4115">
        <v>-21.475000000000001</v>
      </c>
      <c r="AP4115">
        <v>-1.2809999999999999</v>
      </c>
      <c r="AQ4115">
        <v>4.6820000000000004</v>
      </c>
      <c r="AT4115">
        <v>456.09800000000001</v>
      </c>
      <c r="AU4115">
        <v>-0.27400000000000002</v>
      </c>
      <c r="AV4115">
        <v>-0.115</v>
      </c>
      <c r="AW4115">
        <v>4071.069</v>
      </c>
      <c r="AX4115">
        <v>41.792999999999999</v>
      </c>
      <c r="AZ4115">
        <v>4.8159999999999998</v>
      </c>
      <c r="BB4115">
        <v>-2.3559999999999999</v>
      </c>
      <c r="BC4115">
        <v>-0.39900000000000002</v>
      </c>
      <c r="BD4115">
        <v>16.544</v>
      </c>
      <c r="BE4115">
        <v>545.01199999999994</v>
      </c>
      <c r="BF4115">
        <v>5.5949999999999998</v>
      </c>
      <c r="BG4115">
        <v>1611.595</v>
      </c>
      <c r="BI4115">
        <v>17.015999999999998</v>
      </c>
      <c r="BJ4115">
        <v>-2.4369999999999998</v>
      </c>
      <c r="BK4115">
        <v>-0.41799999999999998</v>
      </c>
      <c r="BL4115">
        <v>16.707000000000001</v>
      </c>
      <c r="BM4115">
        <v>549.98</v>
      </c>
      <c r="BN4115">
        <v>5.6459999999999999</v>
      </c>
      <c r="BO4115">
        <v>1627.454</v>
      </c>
      <c r="BQ4115">
        <v>17.184000000000001</v>
      </c>
      <c r="BT4115" s="1" t="s">
        <v>656</v>
      </c>
      <c r="BU4115">
        <v>0</v>
      </c>
      <c r="BV4115">
        <v>0</v>
      </c>
      <c r="BW4115">
        <v>0</v>
      </c>
      <c r="BX4115">
        <v>0</v>
      </c>
      <c r="BY4115">
        <v>0</v>
      </c>
      <c r="CA4115">
        <v>0</v>
      </c>
      <c r="CB4115">
        <v>-4.8209999999999997</v>
      </c>
      <c r="CC4115">
        <v>-3.1859999999999999</v>
      </c>
      <c r="CD4115">
        <v>62.905000000000001</v>
      </c>
      <c r="CG4115">
        <v>6127.5990000000002</v>
      </c>
      <c r="CH4115">
        <v>-9.9510000000000005</v>
      </c>
      <c r="CI4115">
        <v>-1.64</v>
      </c>
      <c r="CJ4115">
        <v>1445.5609999999999</v>
      </c>
      <c r="CK4115">
        <v>14.84</v>
      </c>
      <c r="CM4115">
        <v>64.698999999999998</v>
      </c>
      <c r="CN4115">
        <v>0.16300000000000001</v>
      </c>
      <c r="CO4115">
        <v>5.0999999999999997E-2</v>
      </c>
      <c r="CQ4115">
        <v>-10.526</v>
      </c>
      <c r="CR4115">
        <v>-1.9E-2</v>
      </c>
      <c r="CS4115">
        <v>4.968</v>
      </c>
      <c r="CU4115">
        <v>15.859</v>
      </c>
      <c r="CX4115">
        <v>0.16700000000000001</v>
      </c>
      <c r="CZ4115">
        <v>97.227000000000004</v>
      </c>
      <c r="DA4115">
        <v>-2.4369999999999998</v>
      </c>
      <c r="DB4115">
        <v>-0.41799999999999998</v>
      </c>
      <c r="DC4115">
        <v>16.707000000000001</v>
      </c>
      <c r="DD4115">
        <v>549.98</v>
      </c>
      <c r="DE4115">
        <v>5.6459999999999999</v>
      </c>
      <c r="DF4115">
        <v>1627.454</v>
      </c>
      <c r="DH4115">
        <v>17.184000000000001</v>
      </c>
      <c r="DI4115" s="1" t="s">
        <v>656</v>
      </c>
      <c r="DJ4115">
        <v>0</v>
      </c>
      <c r="DK4115">
        <v>0</v>
      </c>
      <c r="DL4115">
        <v>0</v>
      </c>
      <c r="DM4115">
        <v>0</v>
      </c>
      <c r="DN4115">
        <v>0</v>
      </c>
      <c r="DP4115">
        <v>0</v>
      </c>
      <c r="DQ4115" s="1" t="s">
        <v>656</v>
      </c>
      <c r="DR4115">
        <v>0</v>
      </c>
      <c r="DS4115">
        <v>0</v>
      </c>
      <c r="DT4115">
        <v>0</v>
      </c>
      <c r="DU4115">
        <v>0</v>
      </c>
      <c r="DV4115">
        <v>0</v>
      </c>
      <c r="DX4115">
        <v>0</v>
      </c>
    </row>
    <row r="4116" spans="1:128" x14ac:dyDescent="0.25">
      <c r="A4116" s="1" t="s">
        <v>118</v>
      </c>
      <c r="B4116">
        <v>1974</v>
      </c>
      <c r="C4116" s="1" t="s">
        <v>119</v>
      </c>
      <c r="D4116">
        <v>10428803</v>
      </c>
      <c r="E4116">
        <v>79171403776</v>
      </c>
      <c r="F4116" s="1" t="s">
        <v>656</v>
      </c>
      <c r="G4116" s="1" t="s">
        <v>656</v>
      </c>
      <c r="H4116" s="1" t="s">
        <v>656</v>
      </c>
      <c r="I4116" s="1" t="s">
        <v>656</v>
      </c>
      <c r="M4116" s="1" t="s">
        <v>656</v>
      </c>
      <c r="O4116">
        <v>-5.2160000000000002</v>
      </c>
      <c r="P4116">
        <v>-0.67500000000000004</v>
      </c>
      <c r="Q4116">
        <v>1175.4000000000001</v>
      </c>
      <c r="R4116">
        <v>12.257999999999999</v>
      </c>
      <c r="U4116">
        <v>6.6239999999999997</v>
      </c>
      <c r="V4116">
        <v>0.71499999999999997</v>
      </c>
      <c r="W4116">
        <v>1104.029</v>
      </c>
      <c r="X4116">
        <v>11.513999999999999</v>
      </c>
      <c r="Z4116">
        <v>12.727</v>
      </c>
      <c r="AC4116">
        <v>-0.93500000000000005</v>
      </c>
      <c r="AD4116">
        <v>-0.90900000000000003</v>
      </c>
      <c r="AE4116">
        <v>9235.77</v>
      </c>
      <c r="AF4116">
        <v>1.2170000000000001</v>
      </c>
      <c r="AG4116">
        <v>-3.9329999999999998</v>
      </c>
      <c r="AH4116">
        <v>-3.1669999999999998</v>
      </c>
      <c r="AK4116">
        <v>7417.2359999999999</v>
      </c>
      <c r="AL4116">
        <v>77.352999999999994</v>
      </c>
      <c r="AN4116">
        <v>80.31</v>
      </c>
      <c r="AO4116">
        <v>4.1749999999999998</v>
      </c>
      <c r="AP4116">
        <v>0.19500000000000001</v>
      </c>
      <c r="AQ4116">
        <v>4.8780000000000001</v>
      </c>
      <c r="AT4116">
        <v>467.71699999999998</v>
      </c>
      <c r="AU4116">
        <v>-6.4390000000000001</v>
      </c>
      <c r="AV4116">
        <v>-2.6909999999999998</v>
      </c>
      <c r="AW4116">
        <v>3749.4009999999998</v>
      </c>
      <c r="AX4116">
        <v>39.101999999999997</v>
      </c>
      <c r="AZ4116">
        <v>5.0640000000000001</v>
      </c>
      <c r="BB4116">
        <v>13.744</v>
      </c>
      <c r="BC4116">
        <v>2.274</v>
      </c>
      <c r="BD4116">
        <v>18.818000000000001</v>
      </c>
      <c r="BE4116">
        <v>610.23299999999995</v>
      </c>
      <c r="BF4116">
        <v>6.3639999999999999</v>
      </c>
      <c r="BG4116">
        <v>1804.453</v>
      </c>
      <c r="BI4116">
        <v>19.538</v>
      </c>
      <c r="BJ4116">
        <v>13.532</v>
      </c>
      <c r="BK4116">
        <v>2.258</v>
      </c>
      <c r="BL4116">
        <v>18.965</v>
      </c>
      <c r="BM4116">
        <v>614.64400000000001</v>
      </c>
      <c r="BN4116">
        <v>6.41</v>
      </c>
      <c r="BO4116">
        <v>1818.5329999999999</v>
      </c>
      <c r="BQ4116">
        <v>19.690000000000001</v>
      </c>
      <c r="BT4116" s="1" t="s">
        <v>656</v>
      </c>
      <c r="BU4116">
        <v>0</v>
      </c>
      <c r="BV4116">
        <v>0</v>
      </c>
      <c r="BW4116">
        <v>0</v>
      </c>
      <c r="BX4116">
        <v>0</v>
      </c>
      <c r="BY4116">
        <v>0</v>
      </c>
      <c r="CA4116">
        <v>0</v>
      </c>
      <c r="CB4116">
        <v>-4.2729999999999997</v>
      </c>
      <c r="CC4116">
        <v>-2.6880000000000002</v>
      </c>
      <c r="CD4116">
        <v>60.216999999999999</v>
      </c>
      <c r="CG4116">
        <v>5774.1189999999997</v>
      </c>
      <c r="CH4116">
        <v>-13.009</v>
      </c>
      <c r="CI4116">
        <v>-1.931</v>
      </c>
      <c r="CJ4116">
        <v>1237.8510000000001</v>
      </c>
      <c r="CK4116">
        <v>12.909000000000001</v>
      </c>
      <c r="CM4116">
        <v>62.518999999999998</v>
      </c>
      <c r="CN4116">
        <v>0.14699999999999999</v>
      </c>
      <c r="CO4116">
        <v>4.5999999999999999E-2</v>
      </c>
      <c r="CQ4116">
        <v>-9.8040000000000003</v>
      </c>
      <c r="CR4116">
        <v>-1.6E-2</v>
      </c>
      <c r="CS4116">
        <v>4.4109999999999996</v>
      </c>
      <c r="CU4116">
        <v>14.08</v>
      </c>
      <c r="CX4116">
        <v>0.152</v>
      </c>
      <c r="CZ4116">
        <v>96.317999999999998</v>
      </c>
      <c r="DA4116">
        <v>13.532</v>
      </c>
      <c r="DB4116">
        <v>2.258</v>
      </c>
      <c r="DC4116">
        <v>18.965</v>
      </c>
      <c r="DD4116">
        <v>614.64400000000001</v>
      </c>
      <c r="DE4116">
        <v>6.41</v>
      </c>
      <c r="DF4116">
        <v>1818.5329999999999</v>
      </c>
      <c r="DH4116">
        <v>19.690000000000001</v>
      </c>
      <c r="DI4116" s="1" t="s">
        <v>656</v>
      </c>
      <c r="DJ4116">
        <v>0</v>
      </c>
      <c r="DK4116">
        <v>0</v>
      </c>
      <c r="DL4116">
        <v>0</v>
      </c>
      <c r="DM4116">
        <v>0</v>
      </c>
      <c r="DN4116">
        <v>0</v>
      </c>
      <c r="DP4116">
        <v>0</v>
      </c>
      <c r="DQ4116" s="1" t="s">
        <v>656</v>
      </c>
      <c r="DR4116">
        <v>0</v>
      </c>
      <c r="DS4116">
        <v>0</v>
      </c>
      <c r="DT4116">
        <v>0</v>
      </c>
      <c r="DU4116">
        <v>0</v>
      </c>
      <c r="DV4116">
        <v>0</v>
      </c>
      <c r="DX4116">
        <v>0</v>
      </c>
    </row>
    <row r="4117" spans="1:128" x14ac:dyDescent="0.25">
      <c r="A4117" s="1" t="s">
        <v>118</v>
      </c>
      <c r="B4117">
        <v>1975</v>
      </c>
      <c r="C4117" s="1" t="s">
        <v>119</v>
      </c>
      <c r="D4117">
        <v>10592310</v>
      </c>
      <c r="E4117">
        <v>69003132928</v>
      </c>
      <c r="F4117" s="1" t="s">
        <v>656</v>
      </c>
      <c r="G4117" s="1" t="s">
        <v>656</v>
      </c>
      <c r="H4117" s="1" t="s">
        <v>656</v>
      </c>
      <c r="I4117" s="1" t="s">
        <v>656</v>
      </c>
      <c r="M4117" s="1" t="s">
        <v>656</v>
      </c>
      <c r="O4117">
        <v>-20.114000000000001</v>
      </c>
      <c r="P4117">
        <v>-2.4660000000000002</v>
      </c>
      <c r="Q4117">
        <v>924.48800000000006</v>
      </c>
      <c r="R4117">
        <v>9.7919999999999998</v>
      </c>
      <c r="U4117">
        <v>-1.048</v>
      </c>
      <c r="V4117">
        <v>-0.121</v>
      </c>
      <c r="W4117">
        <v>1075.598</v>
      </c>
      <c r="X4117">
        <v>11.393000000000001</v>
      </c>
      <c r="Z4117">
        <v>11.273999999999999</v>
      </c>
      <c r="AC4117">
        <v>-9.8179999999999996</v>
      </c>
      <c r="AD4117">
        <v>-9.4559999999999995</v>
      </c>
      <c r="AE4117">
        <v>8200.4380000000001</v>
      </c>
      <c r="AF4117">
        <v>1.2589999999999999</v>
      </c>
      <c r="AG4117">
        <v>-12.337</v>
      </c>
      <c r="AH4117">
        <v>-9.5429999999999993</v>
      </c>
      <c r="AK4117">
        <v>6401.7690000000002</v>
      </c>
      <c r="AL4117">
        <v>67.81</v>
      </c>
      <c r="AN4117">
        <v>78.066000000000003</v>
      </c>
      <c r="AO4117">
        <v>13.427</v>
      </c>
      <c r="AP4117">
        <v>0.65500000000000003</v>
      </c>
      <c r="AQ4117">
        <v>5.5330000000000004</v>
      </c>
      <c r="AT4117">
        <v>522.327</v>
      </c>
      <c r="AU4117">
        <v>0.17599999999999999</v>
      </c>
      <c r="AV4117">
        <v>6.9000000000000006E-2</v>
      </c>
      <c r="AW4117">
        <v>3698.038</v>
      </c>
      <c r="AX4117">
        <v>39.170999999999999</v>
      </c>
      <c r="AZ4117">
        <v>6.37</v>
      </c>
      <c r="BB4117">
        <v>0.377</v>
      </c>
      <c r="BC4117">
        <v>7.0999999999999994E-2</v>
      </c>
      <c r="BD4117">
        <v>18.888999999999999</v>
      </c>
      <c r="BE4117">
        <v>603.07899999999995</v>
      </c>
      <c r="BF4117">
        <v>6.3879999999999999</v>
      </c>
      <c r="BG4117">
        <v>1783.298</v>
      </c>
      <c r="BI4117">
        <v>21.745999999999999</v>
      </c>
      <c r="BJ4117">
        <v>0.45200000000000001</v>
      </c>
      <c r="BK4117">
        <v>8.6999999999999994E-2</v>
      </c>
      <c r="BL4117">
        <v>19.052</v>
      </c>
      <c r="BM4117">
        <v>607.89400000000001</v>
      </c>
      <c r="BN4117">
        <v>6.4390000000000001</v>
      </c>
      <c r="BO4117">
        <v>1798.6679999999999</v>
      </c>
      <c r="BQ4117">
        <v>21.934000000000001</v>
      </c>
      <c r="BT4117" s="1" t="s">
        <v>656</v>
      </c>
      <c r="BU4117">
        <v>0</v>
      </c>
      <c r="BV4117">
        <v>0</v>
      </c>
      <c r="BW4117">
        <v>0</v>
      </c>
      <c r="BX4117">
        <v>0</v>
      </c>
      <c r="BY4117">
        <v>0</v>
      </c>
      <c r="CA4117">
        <v>0</v>
      </c>
      <c r="CB4117">
        <v>-12.840999999999999</v>
      </c>
      <c r="CC4117">
        <v>-7.7329999999999997</v>
      </c>
      <c r="CD4117">
        <v>52.484000000000002</v>
      </c>
      <c r="CG4117">
        <v>4954.9549999999999</v>
      </c>
      <c r="CH4117">
        <v>-10.45</v>
      </c>
      <c r="CI4117">
        <v>-1.349</v>
      </c>
      <c r="CJ4117">
        <v>1091.3789999999999</v>
      </c>
      <c r="CK4117">
        <v>11.56</v>
      </c>
      <c r="CM4117">
        <v>60.423000000000002</v>
      </c>
      <c r="CN4117">
        <v>0.16300000000000001</v>
      </c>
      <c r="CO4117">
        <v>5.0999999999999997E-2</v>
      </c>
      <c r="CQ4117">
        <v>10.87</v>
      </c>
      <c r="CR4117">
        <v>1.6E-2</v>
      </c>
      <c r="CS4117">
        <v>4.8150000000000004</v>
      </c>
      <c r="CU4117">
        <v>15.37</v>
      </c>
      <c r="CX4117">
        <v>0.187</v>
      </c>
      <c r="CZ4117">
        <v>86.861999999999995</v>
      </c>
      <c r="DA4117">
        <v>0.45200000000000001</v>
      </c>
      <c r="DB4117">
        <v>8.6999999999999994E-2</v>
      </c>
      <c r="DC4117">
        <v>19.052</v>
      </c>
      <c r="DD4117">
        <v>607.89400000000001</v>
      </c>
      <c r="DE4117">
        <v>6.4390000000000001</v>
      </c>
      <c r="DF4117">
        <v>1798.6679999999999</v>
      </c>
      <c r="DH4117">
        <v>21.934000000000001</v>
      </c>
      <c r="DI4117" s="1" t="s">
        <v>656</v>
      </c>
      <c r="DJ4117">
        <v>0</v>
      </c>
      <c r="DK4117">
        <v>0</v>
      </c>
      <c r="DL4117">
        <v>0</v>
      </c>
      <c r="DM4117">
        <v>0</v>
      </c>
      <c r="DN4117">
        <v>0</v>
      </c>
      <c r="DP4117">
        <v>0</v>
      </c>
      <c r="DQ4117" s="1" t="s">
        <v>656</v>
      </c>
      <c r="DR4117">
        <v>0</v>
      </c>
      <c r="DS4117">
        <v>0</v>
      </c>
      <c r="DT4117">
        <v>0</v>
      </c>
      <c r="DU4117">
        <v>0</v>
      </c>
      <c r="DV4117">
        <v>0</v>
      </c>
      <c r="DX4117">
        <v>0</v>
      </c>
    </row>
    <row r="4118" spans="1:128" x14ac:dyDescent="0.25">
      <c r="A4118" s="1" t="s">
        <v>118</v>
      </c>
      <c r="B4118">
        <v>1976</v>
      </c>
      <c r="C4118" s="1" t="s">
        <v>119</v>
      </c>
      <c r="D4118">
        <v>10756876</v>
      </c>
      <c r="E4118">
        <v>71648444416</v>
      </c>
      <c r="F4118" s="1" t="s">
        <v>656</v>
      </c>
      <c r="G4118" s="1" t="s">
        <v>656</v>
      </c>
      <c r="H4118" s="1" t="s">
        <v>656</v>
      </c>
      <c r="I4118" s="1" t="s">
        <v>656</v>
      </c>
      <c r="M4118" s="1" t="s">
        <v>656</v>
      </c>
      <c r="O4118">
        <v>0.95</v>
      </c>
      <c r="P4118">
        <v>9.2999999999999999E-2</v>
      </c>
      <c r="Q4118">
        <v>918.99300000000005</v>
      </c>
      <c r="R4118">
        <v>9.8849999999999998</v>
      </c>
      <c r="U4118">
        <v>-9.1379999999999999</v>
      </c>
      <c r="V4118">
        <v>-1.0409999999999999</v>
      </c>
      <c r="W4118">
        <v>962.35900000000004</v>
      </c>
      <c r="X4118">
        <v>10.352</v>
      </c>
      <c r="Z4118">
        <v>10.826000000000001</v>
      </c>
      <c r="AC4118">
        <v>5.1260000000000003</v>
      </c>
      <c r="AD4118">
        <v>4.452</v>
      </c>
      <c r="AE4118">
        <v>8488.8760000000002</v>
      </c>
      <c r="AF4118">
        <v>1.274</v>
      </c>
      <c r="AG4118">
        <v>5.5419999999999998</v>
      </c>
      <c r="AH4118">
        <v>3.758</v>
      </c>
      <c r="AK4118">
        <v>6653.1930000000002</v>
      </c>
      <c r="AL4118">
        <v>71.567999999999998</v>
      </c>
      <c r="AN4118">
        <v>78.375</v>
      </c>
      <c r="AO4118">
        <v>9.1869999999999994</v>
      </c>
      <c r="AP4118">
        <v>0.50800000000000001</v>
      </c>
      <c r="AQ4118">
        <v>6.0410000000000004</v>
      </c>
      <c r="AT4118">
        <v>561.59</v>
      </c>
      <c r="AU4118">
        <v>17.939</v>
      </c>
      <c r="AV4118">
        <v>7.0270000000000001</v>
      </c>
      <c r="AW4118">
        <v>4294.7030000000004</v>
      </c>
      <c r="AX4118">
        <v>46.198</v>
      </c>
      <c r="AZ4118">
        <v>6.6159999999999997</v>
      </c>
      <c r="BB4118">
        <v>3.3029999999999999</v>
      </c>
      <c r="BC4118">
        <v>0.624</v>
      </c>
      <c r="BD4118">
        <v>19.513000000000002</v>
      </c>
      <c r="BE4118">
        <v>613.46799999999996</v>
      </c>
      <c r="BF4118">
        <v>6.5990000000000002</v>
      </c>
      <c r="BG4118">
        <v>1814.019</v>
      </c>
      <c r="BI4118">
        <v>21.369</v>
      </c>
      <c r="BJ4118">
        <v>3.6190000000000002</v>
      </c>
      <c r="BK4118">
        <v>0.69399999999999995</v>
      </c>
      <c r="BL4118">
        <v>19.745999999999999</v>
      </c>
      <c r="BM4118">
        <v>620.25400000000002</v>
      </c>
      <c r="BN4118">
        <v>6.6719999999999997</v>
      </c>
      <c r="BO4118">
        <v>1835.682</v>
      </c>
      <c r="BQ4118">
        <v>21.625</v>
      </c>
      <c r="BT4118" s="1" t="s">
        <v>656</v>
      </c>
      <c r="BU4118">
        <v>0</v>
      </c>
      <c r="BV4118">
        <v>0</v>
      </c>
      <c r="BW4118">
        <v>0</v>
      </c>
      <c r="BX4118">
        <v>0</v>
      </c>
      <c r="BY4118">
        <v>0</v>
      </c>
      <c r="CA4118">
        <v>0</v>
      </c>
      <c r="CB4118">
        <v>6.0149999999999997</v>
      </c>
      <c r="CC4118">
        <v>3.157</v>
      </c>
      <c r="CD4118">
        <v>55.640999999999998</v>
      </c>
      <c r="CG4118">
        <v>5172.6099999999997</v>
      </c>
      <c r="CH4118">
        <v>-5.6340000000000003</v>
      </c>
      <c r="CI4118">
        <v>-0.65100000000000002</v>
      </c>
      <c r="CJ4118">
        <v>1014.136</v>
      </c>
      <c r="CK4118">
        <v>10.909000000000001</v>
      </c>
      <c r="CM4118">
        <v>60.933999999999997</v>
      </c>
      <c r="CN4118">
        <v>0.23300000000000001</v>
      </c>
      <c r="CO4118">
        <v>7.2999999999999995E-2</v>
      </c>
      <c r="CQ4118">
        <v>43.137</v>
      </c>
      <c r="CR4118">
        <v>7.0000000000000007E-2</v>
      </c>
      <c r="CS4118">
        <v>6.7859999999999996</v>
      </c>
      <c r="CU4118">
        <v>21.663</v>
      </c>
      <c r="CX4118">
        <v>0.255</v>
      </c>
      <c r="CZ4118">
        <v>91.313999999999993</v>
      </c>
      <c r="DA4118">
        <v>3.6190000000000002</v>
      </c>
      <c r="DB4118">
        <v>0.69399999999999995</v>
      </c>
      <c r="DC4118">
        <v>19.745999999999999</v>
      </c>
      <c r="DD4118">
        <v>620.25400000000002</v>
      </c>
      <c r="DE4118">
        <v>6.6719999999999997</v>
      </c>
      <c r="DF4118">
        <v>1835.682</v>
      </c>
      <c r="DH4118">
        <v>21.625</v>
      </c>
      <c r="DI4118" s="1" t="s">
        <v>656</v>
      </c>
      <c r="DJ4118">
        <v>0</v>
      </c>
      <c r="DK4118">
        <v>0</v>
      </c>
      <c r="DL4118">
        <v>0</v>
      </c>
      <c r="DM4118">
        <v>0</v>
      </c>
      <c r="DN4118">
        <v>0</v>
      </c>
      <c r="DP4118">
        <v>0</v>
      </c>
      <c r="DQ4118" s="1" t="s">
        <v>656</v>
      </c>
      <c r="DR4118">
        <v>0</v>
      </c>
      <c r="DS4118">
        <v>0</v>
      </c>
      <c r="DT4118">
        <v>0</v>
      </c>
      <c r="DU4118">
        <v>0</v>
      </c>
      <c r="DV4118">
        <v>0</v>
      </c>
      <c r="DX4118">
        <v>0</v>
      </c>
    </row>
    <row r="4119" spans="1:128" x14ac:dyDescent="0.25">
      <c r="A4119" s="1" t="s">
        <v>118</v>
      </c>
      <c r="B4119">
        <v>1977</v>
      </c>
      <c r="C4119" s="1" t="s">
        <v>119</v>
      </c>
      <c r="D4119">
        <v>10922777</v>
      </c>
      <c r="E4119">
        <v>78841257984</v>
      </c>
      <c r="F4119" s="1" t="s">
        <v>656</v>
      </c>
      <c r="G4119" s="1" t="s">
        <v>656</v>
      </c>
      <c r="H4119" s="1" t="s">
        <v>656</v>
      </c>
      <c r="I4119" s="1" t="s">
        <v>656</v>
      </c>
      <c r="M4119" s="1" t="s">
        <v>656</v>
      </c>
      <c r="O4119">
        <v>7.6470000000000002</v>
      </c>
      <c r="P4119">
        <v>0.75600000000000001</v>
      </c>
      <c r="Q4119">
        <v>974.24400000000003</v>
      </c>
      <c r="R4119">
        <v>10.641</v>
      </c>
      <c r="U4119">
        <v>-6.3E-2</v>
      </c>
      <c r="V4119">
        <v>-7.0000000000000001E-3</v>
      </c>
      <c r="W4119">
        <v>947.14599999999996</v>
      </c>
      <c r="X4119">
        <v>10.345000000000001</v>
      </c>
      <c r="Z4119">
        <v>11.234</v>
      </c>
      <c r="AC4119">
        <v>3.7349999999999999</v>
      </c>
      <c r="AD4119">
        <v>3.41</v>
      </c>
      <c r="AE4119">
        <v>8672.1650000000009</v>
      </c>
      <c r="AF4119">
        <v>1.2010000000000001</v>
      </c>
      <c r="AG4119">
        <v>3.2050000000000001</v>
      </c>
      <c r="AH4119">
        <v>2.294</v>
      </c>
      <c r="AK4119">
        <v>6762.1540000000005</v>
      </c>
      <c r="AL4119">
        <v>73.861000000000004</v>
      </c>
      <c r="AN4119">
        <v>77.974999999999994</v>
      </c>
      <c r="AO4119">
        <v>2.9129999999999998</v>
      </c>
      <c r="AP4119">
        <v>0.17599999999999999</v>
      </c>
      <c r="AQ4119">
        <v>6.2169999999999996</v>
      </c>
      <c r="AT4119">
        <v>569.16800000000001</v>
      </c>
      <c r="AU4119">
        <v>-5.6260000000000003</v>
      </c>
      <c r="AV4119">
        <v>-2.5990000000000002</v>
      </c>
      <c r="AW4119">
        <v>3991.5189999999998</v>
      </c>
      <c r="AX4119">
        <v>43.597999999999999</v>
      </c>
      <c r="AZ4119">
        <v>6.5629999999999997</v>
      </c>
      <c r="BB4119">
        <v>5.6070000000000002</v>
      </c>
      <c r="BC4119">
        <v>1.0940000000000001</v>
      </c>
      <c r="BD4119">
        <v>20.606999999999999</v>
      </c>
      <c r="BE4119">
        <v>638.02499999999998</v>
      </c>
      <c r="BF4119">
        <v>6.9690000000000003</v>
      </c>
      <c r="BG4119">
        <v>1886.6320000000001</v>
      </c>
      <c r="BI4119">
        <v>21.754999999999999</v>
      </c>
      <c r="BJ4119">
        <v>5.65</v>
      </c>
      <c r="BK4119">
        <v>1.1160000000000001</v>
      </c>
      <c r="BL4119">
        <v>20.863</v>
      </c>
      <c r="BM4119">
        <v>645.34900000000005</v>
      </c>
      <c r="BN4119">
        <v>7.0490000000000004</v>
      </c>
      <c r="BO4119">
        <v>1910.0119999999999</v>
      </c>
      <c r="BQ4119">
        <v>22.024999999999999</v>
      </c>
      <c r="BT4119" s="1" t="s">
        <v>656</v>
      </c>
      <c r="BU4119">
        <v>0</v>
      </c>
      <c r="BV4119">
        <v>0</v>
      </c>
      <c r="BW4119">
        <v>0</v>
      </c>
      <c r="BX4119">
        <v>0</v>
      </c>
      <c r="BY4119">
        <v>0</v>
      </c>
      <c r="CA4119">
        <v>0</v>
      </c>
      <c r="CB4119">
        <v>2.448</v>
      </c>
      <c r="CC4119">
        <v>1.3620000000000001</v>
      </c>
      <c r="CD4119">
        <v>57.003</v>
      </c>
      <c r="CG4119">
        <v>5218.741</v>
      </c>
      <c r="CH4119">
        <v>-1.0660000000000001</v>
      </c>
      <c r="CI4119">
        <v>-0.11600000000000001</v>
      </c>
      <c r="CJ4119">
        <v>988.08600000000001</v>
      </c>
      <c r="CK4119">
        <v>10.792999999999999</v>
      </c>
      <c r="CM4119">
        <v>60.177999999999997</v>
      </c>
      <c r="CN4119">
        <v>0.255</v>
      </c>
      <c r="CO4119">
        <v>0.08</v>
      </c>
      <c r="CQ4119">
        <v>9.5890000000000004</v>
      </c>
      <c r="CR4119">
        <v>2.1999999999999999E-2</v>
      </c>
      <c r="CS4119">
        <v>7.3239999999999998</v>
      </c>
      <c r="CU4119">
        <v>23.38</v>
      </c>
      <c r="CX4119">
        <v>0.27</v>
      </c>
      <c r="CZ4119">
        <v>94.724000000000004</v>
      </c>
      <c r="DA4119">
        <v>5.65</v>
      </c>
      <c r="DB4119">
        <v>1.1160000000000001</v>
      </c>
      <c r="DC4119">
        <v>20.863</v>
      </c>
      <c r="DD4119">
        <v>645.34900000000005</v>
      </c>
      <c r="DE4119">
        <v>7.0490000000000004</v>
      </c>
      <c r="DF4119">
        <v>1910.0119999999999</v>
      </c>
      <c r="DH4119">
        <v>22.024999999999999</v>
      </c>
      <c r="DI4119" s="1" t="s">
        <v>656</v>
      </c>
      <c r="DJ4119">
        <v>0</v>
      </c>
      <c r="DK4119">
        <v>0</v>
      </c>
      <c r="DL4119">
        <v>0</v>
      </c>
      <c r="DM4119">
        <v>0</v>
      </c>
      <c r="DN4119">
        <v>0</v>
      </c>
      <c r="DP4119">
        <v>0</v>
      </c>
      <c r="DQ4119" s="1" t="s">
        <v>656</v>
      </c>
      <c r="DR4119">
        <v>0</v>
      </c>
      <c r="DS4119">
        <v>0</v>
      </c>
      <c r="DT4119">
        <v>0</v>
      </c>
      <c r="DU4119">
        <v>0</v>
      </c>
      <c r="DV4119">
        <v>0</v>
      </c>
      <c r="DX4119">
        <v>0</v>
      </c>
    </row>
    <row r="4120" spans="1:128" x14ac:dyDescent="0.25">
      <c r="A4120" s="1" t="s">
        <v>118</v>
      </c>
      <c r="B4120">
        <v>1978</v>
      </c>
      <c r="C4120" s="1" t="s">
        <v>119</v>
      </c>
      <c r="D4120">
        <v>11089165</v>
      </c>
      <c r="E4120">
        <v>85389959168</v>
      </c>
      <c r="F4120" s="1" t="s">
        <v>656</v>
      </c>
      <c r="G4120" s="1" t="s">
        <v>656</v>
      </c>
      <c r="H4120" s="1" t="s">
        <v>656</v>
      </c>
      <c r="I4120" s="1" t="s">
        <v>656</v>
      </c>
      <c r="M4120" s="1" t="s">
        <v>656</v>
      </c>
      <c r="O4120">
        <v>-2.5139999999999998</v>
      </c>
      <c r="P4120">
        <v>-0.26700000000000002</v>
      </c>
      <c r="Q4120">
        <v>935.50400000000002</v>
      </c>
      <c r="R4120">
        <v>10.374000000000001</v>
      </c>
      <c r="U4120">
        <v>-14.044</v>
      </c>
      <c r="V4120">
        <v>-1.4530000000000001</v>
      </c>
      <c r="W4120">
        <v>801.91600000000005</v>
      </c>
      <c r="X4120">
        <v>8.8930000000000007</v>
      </c>
      <c r="Z4120">
        <v>10.346</v>
      </c>
      <c r="AC4120">
        <v>5.8540000000000001</v>
      </c>
      <c r="AD4120">
        <v>5.5449999999999999</v>
      </c>
      <c r="AE4120">
        <v>9042.0740000000005</v>
      </c>
      <c r="AF4120">
        <v>1.1739999999999999</v>
      </c>
      <c r="AG4120">
        <v>6.3310000000000004</v>
      </c>
      <c r="AH4120">
        <v>4.6760000000000002</v>
      </c>
      <c r="AK4120">
        <v>7082.3580000000002</v>
      </c>
      <c r="AL4120">
        <v>78.537000000000006</v>
      </c>
      <c r="AN4120">
        <v>78.326999999999998</v>
      </c>
      <c r="AO4120">
        <v>-6.6040000000000001</v>
      </c>
      <c r="AP4120">
        <v>-0.41099999999999998</v>
      </c>
      <c r="AQ4120">
        <v>5.806</v>
      </c>
      <c r="AT4120">
        <v>523.60599999999999</v>
      </c>
      <c r="AU4120">
        <v>-7.6760000000000002</v>
      </c>
      <c r="AV4120">
        <v>-3.347</v>
      </c>
      <c r="AW4120">
        <v>3629.8330000000001</v>
      </c>
      <c r="AX4120">
        <v>40.252000000000002</v>
      </c>
      <c r="AZ4120">
        <v>5.7910000000000004</v>
      </c>
      <c r="BB4120">
        <v>4.0460000000000003</v>
      </c>
      <c r="BC4120">
        <v>0.83399999999999996</v>
      </c>
      <c r="BD4120">
        <v>21.440999999999999</v>
      </c>
      <c r="BE4120">
        <v>653.88099999999997</v>
      </c>
      <c r="BF4120">
        <v>7.2510000000000003</v>
      </c>
      <c r="BG4120">
        <v>1933.521</v>
      </c>
      <c r="BI4120">
        <v>21.384</v>
      </c>
      <c r="BJ4120">
        <v>4.157</v>
      </c>
      <c r="BK4120">
        <v>0.86899999999999999</v>
      </c>
      <c r="BL4120">
        <v>21.731999999999999</v>
      </c>
      <c r="BM4120">
        <v>662.08799999999997</v>
      </c>
      <c r="BN4120">
        <v>7.3419999999999996</v>
      </c>
      <c r="BO4120">
        <v>1959.7159999999999</v>
      </c>
      <c r="BQ4120">
        <v>21.672999999999998</v>
      </c>
      <c r="BT4120" s="1" t="s">
        <v>656</v>
      </c>
      <c r="BU4120">
        <v>0</v>
      </c>
      <c r="BV4120">
        <v>0</v>
      </c>
      <c r="BW4120">
        <v>0</v>
      </c>
      <c r="BX4120">
        <v>0</v>
      </c>
      <c r="BY4120">
        <v>0</v>
      </c>
      <c r="CA4120">
        <v>0</v>
      </c>
      <c r="CB4120">
        <v>9.3919999999999995</v>
      </c>
      <c r="CC4120">
        <v>5.3540000000000001</v>
      </c>
      <c r="CD4120">
        <v>62.356999999999999</v>
      </c>
      <c r="CG4120">
        <v>5623.2479999999996</v>
      </c>
      <c r="CH4120">
        <v>-15.948</v>
      </c>
      <c r="CI4120">
        <v>-1.7210000000000001</v>
      </c>
      <c r="CJ4120">
        <v>818.04200000000003</v>
      </c>
      <c r="CK4120">
        <v>9.0709999999999997</v>
      </c>
      <c r="CM4120">
        <v>62.19</v>
      </c>
      <c r="CN4120">
        <v>0.28999999999999998</v>
      </c>
      <c r="CO4120">
        <v>9.0999999999999998E-2</v>
      </c>
      <c r="CQ4120">
        <v>13.75</v>
      </c>
      <c r="CR4120">
        <v>3.5000000000000003E-2</v>
      </c>
      <c r="CS4120">
        <v>8.2059999999999995</v>
      </c>
      <c r="CU4120">
        <v>26.196000000000002</v>
      </c>
      <c r="CX4120">
        <v>0.28999999999999998</v>
      </c>
      <c r="CZ4120">
        <v>100.26900000000001</v>
      </c>
      <c r="DA4120">
        <v>4.157</v>
      </c>
      <c r="DB4120">
        <v>0.86899999999999999</v>
      </c>
      <c r="DC4120">
        <v>21.731999999999999</v>
      </c>
      <c r="DD4120">
        <v>662.08799999999997</v>
      </c>
      <c r="DE4120">
        <v>7.3419999999999996</v>
      </c>
      <c r="DF4120">
        <v>1959.7159999999999</v>
      </c>
      <c r="DH4120">
        <v>21.672999999999998</v>
      </c>
      <c r="DI4120" s="1" t="s">
        <v>656</v>
      </c>
      <c r="DJ4120">
        <v>0</v>
      </c>
      <c r="DK4120">
        <v>0</v>
      </c>
      <c r="DL4120">
        <v>0</v>
      </c>
      <c r="DM4120">
        <v>0</v>
      </c>
      <c r="DN4120">
        <v>0</v>
      </c>
      <c r="DP4120">
        <v>0</v>
      </c>
      <c r="DQ4120" s="1" t="s">
        <v>656</v>
      </c>
      <c r="DR4120">
        <v>0</v>
      </c>
      <c r="DS4120">
        <v>0</v>
      </c>
      <c r="DT4120">
        <v>0</v>
      </c>
      <c r="DU4120">
        <v>0</v>
      </c>
      <c r="DV4120">
        <v>0</v>
      </c>
      <c r="DX4120">
        <v>0</v>
      </c>
    </row>
    <row r="4121" spans="1:128" x14ac:dyDescent="0.25">
      <c r="A4121" s="1" t="s">
        <v>118</v>
      </c>
      <c r="B4121">
        <v>1979</v>
      </c>
      <c r="C4121" s="1" t="s">
        <v>119</v>
      </c>
      <c r="D4121">
        <v>11254877</v>
      </c>
      <c r="E4121">
        <v>92570918912</v>
      </c>
      <c r="F4121" s="1" t="s">
        <v>656</v>
      </c>
      <c r="G4121" s="1" t="s">
        <v>656</v>
      </c>
      <c r="H4121" s="1" t="s">
        <v>656</v>
      </c>
      <c r="I4121" s="1" t="s">
        <v>656</v>
      </c>
      <c r="M4121" s="1" t="s">
        <v>656</v>
      </c>
      <c r="O4121">
        <v>10.65</v>
      </c>
      <c r="P4121">
        <v>1.105</v>
      </c>
      <c r="Q4121">
        <v>1019.897</v>
      </c>
      <c r="R4121">
        <v>11.478999999999999</v>
      </c>
      <c r="U4121">
        <v>-15.528</v>
      </c>
      <c r="V4121">
        <v>-1.381</v>
      </c>
      <c r="W4121">
        <v>667.41700000000003</v>
      </c>
      <c r="X4121">
        <v>7.5119999999999996</v>
      </c>
      <c r="Z4121">
        <v>11.079000000000001</v>
      </c>
      <c r="AC4121">
        <v>3.3319999999999999</v>
      </c>
      <c r="AD4121">
        <v>3.3410000000000002</v>
      </c>
      <c r="AE4121">
        <v>9205.7860000000001</v>
      </c>
      <c r="AF4121">
        <v>1.119</v>
      </c>
      <c r="AG4121">
        <v>3.5</v>
      </c>
      <c r="AH4121">
        <v>2.7490000000000001</v>
      </c>
      <c r="AK4121">
        <v>7222.3140000000003</v>
      </c>
      <c r="AL4121">
        <v>81.286000000000001</v>
      </c>
      <c r="AN4121">
        <v>78.453999999999994</v>
      </c>
      <c r="AO4121">
        <v>18.350000000000001</v>
      </c>
      <c r="AP4121">
        <v>1.0649999999999999</v>
      </c>
      <c r="AQ4121">
        <v>6.8719999999999999</v>
      </c>
      <c r="AT4121">
        <v>610.56399999999996</v>
      </c>
      <c r="AU4121">
        <v>11.714</v>
      </c>
      <c r="AV4121">
        <v>4.7149999999999999</v>
      </c>
      <c r="AW4121">
        <v>3995.337</v>
      </c>
      <c r="AX4121">
        <v>44.966999999999999</v>
      </c>
      <c r="AZ4121">
        <v>6.6319999999999997</v>
      </c>
      <c r="BB4121">
        <v>2.7170000000000001</v>
      </c>
      <c r="BC4121">
        <v>0.58299999999999996</v>
      </c>
      <c r="BD4121">
        <v>22.024000000000001</v>
      </c>
      <c r="BE4121">
        <v>661.75800000000004</v>
      </c>
      <c r="BF4121">
        <v>7.4480000000000004</v>
      </c>
      <c r="BG4121">
        <v>1956.81</v>
      </c>
      <c r="BI4121">
        <v>21.256</v>
      </c>
      <c r="BJ4121">
        <v>2.7240000000000002</v>
      </c>
      <c r="BK4121">
        <v>0.59199999999999997</v>
      </c>
      <c r="BL4121">
        <v>22.324000000000002</v>
      </c>
      <c r="BM4121">
        <v>670.10900000000004</v>
      </c>
      <c r="BN4121">
        <v>7.5419999999999998</v>
      </c>
      <c r="BO4121">
        <v>1983.471</v>
      </c>
      <c r="BQ4121">
        <v>21.545999999999999</v>
      </c>
      <c r="BT4121" s="1" t="s">
        <v>656</v>
      </c>
      <c r="BU4121">
        <v>0</v>
      </c>
      <c r="BV4121">
        <v>0</v>
      </c>
      <c r="BW4121">
        <v>0</v>
      </c>
      <c r="BX4121">
        <v>0</v>
      </c>
      <c r="BY4121">
        <v>0</v>
      </c>
      <c r="CA4121">
        <v>0</v>
      </c>
      <c r="CB4121">
        <v>0.92800000000000005</v>
      </c>
      <c r="CC4121">
        <v>0.57799999999999996</v>
      </c>
      <c r="CD4121">
        <v>62.936</v>
      </c>
      <c r="CG4121">
        <v>5591.8540000000003</v>
      </c>
      <c r="CH4121">
        <v>29.486999999999998</v>
      </c>
      <c r="CI4121">
        <v>2.6749999999999998</v>
      </c>
      <c r="CJ4121">
        <v>1043.663</v>
      </c>
      <c r="CK4121">
        <v>11.746</v>
      </c>
      <c r="CM4121">
        <v>60.743000000000002</v>
      </c>
      <c r="CN4121">
        <v>0.3</v>
      </c>
      <c r="CO4121">
        <v>9.4E-2</v>
      </c>
      <c r="CQ4121">
        <v>3.2970000000000002</v>
      </c>
      <c r="CR4121">
        <v>0.01</v>
      </c>
      <c r="CS4121">
        <v>8.3520000000000003</v>
      </c>
      <c r="CU4121">
        <v>26.661000000000001</v>
      </c>
      <c r="CX4121">
        <v>0.28999999999999998</v>
      </c>
      <c r="CZ4121">
        <v>103.61</v>
      </c>
      <c r="DA4121">
        <v>2.7240000000000002</v>
      </c>
      <c r="DB4121">
        <v>0.59199999999999997</v>
      </c>
      <c r="DC4121">
        <v>22.324000000000002</v>
      </c>
      <c r="DD4121">
        <v>670.10900000000004</v>
      </c>
      <c r="DE4121">
        <v>7.5419999999999998</v>
      </c>
      <c r="DF4121">
        <v>1983.471</v>
      </c>
      <c r="DH4121">
        <v>21.545999999999999</v>
      </c>
      <c r="DI4121" s="1" t="s">
        <v>656</v>
      </c>
      <c r="DJ4121">
        <v>0</v>
      </c>
      <c r="DK4121">
        <v>0</v>
      </c>
      <c r="DL4121">
        <v>0</v>
      </c>
      <c r="DM4121">
        <v>0</v>
      </c>
      <c r="DN4121">
        <v>0</v>
      </c>
      <c r="DP4121">
        <v>0</v>
      </c>
      <c r="DQ4121" s="1" t="s">
        <v>656</v>
      </c>
      <c r="DR4121">
        <v>0</v>
      </c>
      <c r="DS4121">
        <v>0</v>
      </c>
      <c r="DT4121">
        <v>0</v>
      </c>
      <c r="DU4121">
        <v>0</v>
      </c>
      <c r="DV4121">
        <v>0</v>
      </c>
      <c r="DX4121">
        <v>0</v>
      </c>
    </row>
    <row r="4122" spans="1:128" x14ac:dyDescent="0.25">
      <c r="A4122" s="1" t="s">
        <v>118</v>
      </c>
      <c r="B4122">
        <v>1980</v>
      </c>
      <c r="C4122" s="1" t="s">
        <v>119</v>
      </c>
      <c r="D4122">
        <v>11419350</v>
      </c>
      <c r="E4122">
        <v>100109713408</v>
      </c>
      <c r="F4122" s="1" t="s">
        <v>656</v>
      </c>
      <c r="G4122" s="1" t="s">
        <v>656</v>
      </c>
      <c r="H4122" s="1" t="s">
        <v>656</v>
      </c>
      <c r="I4122" s="1" t="s">
        <v>656</v>
      </c>
      <c r="M4122" s="1" t="s">
        <v>656</v>
      </c>
      <c r="O4122">
        <v>10.436</v>
      </c>
      <c r="P4122">
        <v>1.198</v>
      </c>
      <c r="Q4122">
        <v>1110.107</v>
      </c>
      <c r="R4122">
        <v>12.677</v>
      </c>
      <c r="U4122">
        <v>-20.501999999999999</v>
      </c>
      <c r="V4122">
        <v>-1.54</v>
      </c>
      <c r="W4122">
        <v>522.94200000000001</v>
      </c>
      <c r="X4122">
        <v>5.9720000000000004</v>
      </c>
      <c r="Z4122">
        <v>11.845000000000001</v>
      </c>
      <c r="AC4122">
        <v>3.2919999999999998</v>
      </c>
      <c r="AD4122">
        <v>3.411</v>
      </c>
      <c r="AE4122">
        <v>9371.91</v>
      </c>
      <c r="AF4122">
        <v>1.069</v>
      </c>
      <c r="AG4122">
        <v>2.6139999999999999</v>
      </c>
      <c r="AH4122">
        <v>2.125</v>
      </c>
      <c r="AK4122">
        <v>7304.3980000000001</v>
      </c>
      <c r="AL4122">
        <v>83.411000000000001</v>
      </c>
      <c r="AN4122">
        <v>77.938999999999993</v>
      </c>
      <c r="AO4122">
        <v>2.4180000000000001</v>
      </c>
      <c r="AP4122">
        <v>0.16600000000000001</v>
      </c>
      <c r="AQ4122">
        <v>7.0380000000000003</v>
      </c>
      <c r="AT4122">
        <v>616.322</v>
      </c>
      <c r="AU4122">
        <v>-44.552</v>
      </c>
      <c r="AV4122">
        <v>-20.033999999999999</v>
      </c>
      <c r="AW4122">
        <v>2183.4110000000001</v>
      </c>
      <c r="AX4122">
        <v>24.933</v>
      </c>
      <c r="AZ4122">
        <v>6.5759999999999996</v>
      </c>
      <c r="BB4122">
        <v>5.6790000000000003</v>
      </c>
      <c r="BC4122">
        <v>1.2509999999999999</v>
      </c>
      <c r="BD4122">
        <v>23.274000000000001</v>
      </c>
      <c r="BE4122">
        <v>689.26900000000001</v>
      </c>
      <c r="BF4122">
        <v>7.8710000000000004</v>
      </c>
      <c r="BG4122">
        <v>2038.16</v>
      </c>
      <c r="BI4122">
        <v>21.748000000000001</v>
      </c>
      <c r="BJ4122">
        <v>5.7539999999999996</v>
      </c>
      <c r="BK4122">
        <v>1.286</v>
      </c>
      <c r="BL4122">
        <v>23.61</v>
      </c>
      <c r="BM4122">
        <v>698.46400000000006</v>
      </c>
      <c r="BN4122">
        <v>7.976</v>
      </c>
      <c r="BO4122">
        <v>2067.5120000000002</v>
      </c>
      <c r="BQ4122">
        <v>22.061</v>
      </c>
      <c r="BT4122" s="1" t="s">
        <v>656</v>
      </c>
      <c r="BU4122">
        <v>0</v>
      </c>
      <c r="BV4122">
        <v>0</v>
      </c>
      <c r="BW4122">
        <v>0</v>
      </c>
      <c r="BX4122">
        <v>0</v>
      </c>
      <c r="BY4122">
        <v>0</v>
      </c>
      <c r="CA4122">
        <v>0</v>
      </c>
      <c r="CB4122">
        <v>1.2090000000000001</v>
      </c>
      <c r="CC4122">
        <v>0.76100000000000001</v>
      </c>
      <c r="CD4122">
        <v>63.697000000000003</v>
      </c>
      <c r="CG4122">
        <v>5577.9690000000001</v>
      </c>
      <c r="CH4122">
        <v>119.86</v>
      </c>
      <c r="CI4122">
        <v>14.079000000000001</v>
      </c>
      <c r="CJ4122">
        <v>2261.5520000000001</v>
      </c>
      <c r="CK4122">
        <v>25.824999999999999</v>
      </c>
      <c r="CM4122">
        <v>59.518000000000001</v>
      </c>
      <c r="CN4122">
        <v>0.33500000000000002</v>
      </c>
      <c r="CO4122">
        <v>0.105</v>
      </c>
      <c r="CQ4122">
        <v>11.702</v>
      </c>
      <c r="CR4122">
        <v>3.5000000000000003E-2</v>
      </c>
      <c r="CS4122">
        <v>9.1950000000000003</v>
      </c>
      <c r="CU4122">
        <v>29.352</v>
      </c>
      <c r="CX4122">
        <v>0.313</v>
      </c>
      <c r="CZ4122">
        <v>107.021</v>
      </c>
      <c r="DA4122">
        <v>5.7539999999999996</v>
      </c>
      <c r="DB4122">
        <v>1.286</v>
      </c>
      <c r="DC4122">
        <v>23.61</v>
      </c>
      <c r="DD4122">
        <v>698.46400000000006</v>
      </c>
      <c r="DE4122">
        <v>7.976</v>
      </c>
      <c r="DF4122">
        <v>2067.5120000000002</v>
      </c>
      <c r="DH4122">
        <v>22.061</v>
      </c>
      <c r="DI4122" s="1" t="s">
        <v>656</v>
      </c>
      <c r="DJ4122">
        <v>0</v>
      </c>
      <c r="DK4122">
        <v>0</v>
      </c>
      <c r="DL4122">
        <v>0</v>
      </c>
      <c r="DM4122">
        <v>0</v>
      </c>
      <c r="DN4122">
        <v>0</v>
      </c>
      <c r="DP4122">
        <v>0</v>
      </c>
      <c r="DQ4122" s="1" t="s">
        <v>656</v>
      </c>
      <c r="DR4122">
        <v>0</v>
      </c>
      <c r="DS4122">
        <v>0</v>
      </c>
      <c r="DT4122">
        <v>0</v>
      </c>
      <c r="DU4122">
        <v>0</v>
      </c>
      <c r="DV4122">
        <v>0</v>
      </c>
      <c r="DX4122">
        <v>0</v>
      </c>
    </row>
    <row r="4123" spans="1:128" x14ac:dyDescent="0.25">
      <c r="A4123" s="1" t="s">
        <v>118</v>
      </c>
      <c r="B4123">
        <v>1981</v>
      </c>
      <c r="C4123" s="1" t="s">
        <v>119</v>
      </c>
      <c r="D4123">
        <v>11582020</v>
      </c>
      <c r="E4123">
        <v>106358276096</v>
      </c>
      <c r="F4123" s="1" t="s">
        <v>656</v>
      </c>
      <c r="G4123" s="1" t="s">
        <v>656</v>
      </c>
      <c r="H4123" s="1" t="s">
        <v>656</v>
      </c>
      <c r="I4123" s="1" t="s">
        <v>656</v>
      </c>
      <c r="M4123" s="1" t="s">
        <v>656</v>
      </c>
      <c r="O4123">
        <v>-0.183</v>
      </c>
      <c r="P4123">
        <v>-2.3E-2</v>
      </c>
      <c r="Q4123">
        <v>1092.5070000000001</v>
      </c>
      <c r="R4123">
        <v>12.653</v>
      </c>
      <c r="U4123">
        <v>-2.5750000000000002</v>
      </c>
      <c r="V4123">
        <v>-0.154</v>
      </c>
      <c r="W4123">
        <v>502.32</v>
      </c>
      <c r="X4123">
        <v>5.8179999999999996</v>
      </c>
      <c r="Z4123">
        <v>11.521000000000001</v>
      </c>
      <c r="AC4123">
        <v>2.6219999999999999</v>
      </c>
      <c r="AD4123">
        <v>2.806</v>
      </c>
      <c r="AE4123">
        <v>9482.5280000000002</v>
      </c>
      <c r="AF4123">
        <v>1.0329999999999999</v>
      </c>
      <c r="AG4123">
        <v>2.355</v>
      </c>
      <c r="AH4123">
        <v>1.9650000000000001</v>
      </c>
      <c r="AK4123">
        <v>7371.4449999999997</v>
      </c>
      <c r="AL4123">
        <v>85.376000000000005</v>
      </c>
      <c r="AN4123">
        <v>77.736999999999995</v>
      </c>
      <c r="AO4123">
        <v>-1.528</v>
      </c>
      <c r="AP4123">
        <v>-0.108</v>
      </c>
      <c r="AQ4123">
        <v>6.93</v>
      </c>
      <c r="AT4123">
        <v>598.38199999999995</v>
      </c>
      <c r="AU4123">
        <v>0</v>
      </c>
      <c r="AV4123">
        <v>0</v>
      </c>
      <c r="AW4123">
        <v>2152.7449999999999</v>
      </c>
      <c r="AX4123">
        <v>24.933</v>
      </c>
      <c r="AZ4123">
        <v>6.31</v>
      </c>
      <c r="BB4123">
        <v>3.5449999999999999</v>
      </c>
      <c r="BC4123">
        <v>0.82499999999999996</v>
      </c>
      <c r="BD4123">
        <v>24.099</v>
      </c>
      <c r="BE4123">
        <v>703.67700000000002</v>
      </c>
      <c r="BF4123">
        <v>8.15</v>
      </c>
      <c r="BG4123">
        <v>2080.7649999999999</v>
      </c>
      <c r="BI4123">
        <v>21.943000000000001</v>
      </c>
      <c r="BJ4123">
        <v>3.5609999999999999</v>
      </c>
      <c r="BK4123">
        <v>0.84099999999999997</v>
      </c>
      <c r="BL4123">
        <v>24.451000000000001</v>
      </c>
      <c r="BM4123">
        <v>713.17399999999998</v>
      </c>
      <c r="BN4123">
        <v>8.26</v>
      </c>
      <c r="BO4123">
        <v>2111.0830000000001</v>
      </c>
      <c r="BQ4123">
        <v>22.263000000000002</v>
      </c>
      <c r="BT4123" s="1" t="s">
        <v>656</v>
      </c>
      <c r="BU4123">
        <v>0</v>
      </c>
      <c r="BV4123">
        <v>0</v>
      </c>
      <c r="BW4123">
        <v>0</v>
      </c>
      <c r="BX4123">
        <v>0</v>
      </c>
      <c r="BY4123">
        <v>0</v>
      </c>
      <c r="CA4123">
        <v>0</v>
      </c>
      <c r="CB4123">
        <v>3.29</v>
      </c>
      <c r="CC4123">
        <v>2.0960000000000001</v>
      </c>
      <c r="CD4123">
        <v>65.792000000000002</v>
      </c>
      <c r="CG4123">
        <v>5680.5550000000003</v>
      </c>
      <c r="CH4123">
        <v>15.455</v>
      </c>
      <c r="CI4123">
        <v>3.9910000000000001</v>
      </c>
      <c r="CJ4123">
        <v>2574.4</v>
      </c>
      <c r="CK4123">
        <v>29.817</v>
      </c>
      <c r="CM4123">
        <v>59.905000000000001</v>
      </c>
      <c r="CN4123">
        <v>0.35099999999999998</v>
      </c>
      <c r="CO4123">
        <v>0.11</v>
      </c>
      <c r="CQ4123">
        <v>4.7619999999999996</v>
      </c>
      <c r="CR4123">
        <v>1.6E-2</v>
      </c>
      <c r="CS4123">
        <v>9.4969999999999999</v>
      </c>
      <c r="CU4123">
        <v>30.318000000000001</v>
      </c>
      <c r="CX4123">
        <v>0.32</v>
      </c>
      <c r="CZ4123">
        <v>109.827</v>
      </c>
      <c r="DA4123">
        <v>3.5609999999999999</v>
      </c>
      <c r="DB4123">
        <v>0.84099999999999997</v>
      </c>
      <c r="DC4123">
        <v>24.451000000000001</v>
      </c>
      <c r="DD4123">
        <v>713.17399999999998</v>
      </c>
      <c r="DE4123">
        <v>8.26</v>
      </c>
      <c r="DF4123">
        <v>2111.0830000000001</v>
      </c>
      <c r="DH4123">
        <v>22.263000000000002</v>
      </c>
      <c r="DI4123" s="1" t="s">
        <v>656</v>
      </c>
      <c r="DJ4123">
        <v>0</v>
      </c>
      <c r="DK4123">
        <v>0</v>
      </c>
      <c r="DL4123">
        <v>0</v>
      </c>
      <c r="DM4123">
        <v>0</v>
      </c>
      <c r="DN4123">
        <v>0</v>
      </c>
      <c r="DP4123">
        <v>0</v>
      </c>
      <c r="DQ4123" s="1" t="s">
        <v>656</v>
      </c>
      <c r="DR4123">
        <v>0</v>
      </c>
      <c r="DS4123">
        <v>0</v>
      </c>
      <c r="DT4123">
        <v>0</v>
      </c>
      <c r="DU4123">
        <v>0</v>
      </c>
      <c r="DV4123">
        <v>0</v>
      </c>
      <c r="DX4123">
        <v>0</v>
      </c>
    </row>
    <row r="4124" spans="1:128" x14ac:dyDescent="0.25">
      <c r="A4124" s="1" t="s">
        <v>118</v>
      </c>
      <c r="B4124">
        <v>1982</v>
      </c>
      <c r="C4124" s="1" t="s">
        <v>119</v>
      </c>
      <c r="D4124">
        <v>11743909</v>
      </c>
      <c r="E4124">
        <v>92080693248</v>
      </c>
      <c r="F4124" s="1" t="s">
        <v>656</v>
      </c>
      <c r="G4124" s="1" t="s">
        <v>656</v>
      </c>
      <c r="H4124" s="1" t="s">
        <v>656</v>
      </c>
      <c r="I4124" s="1" t="s">
        <v>656</v>
      </c>
      <c r="M4124" s="1" t="s">
        <v>656</v>
      </c>
      <c r="O4124">
        <v>-33.363999999999997</v>
      </c>
      <c r="P4124">
        <v>-4.2220000000000004</v>
      </c>
      <c r="Q4124">
        <v>717.96799999999996</v>
      </c>
      <c r="R4124">
        <v>8.4320000000000004</v>
      </c>
      <c r="U4124">
        <v>-9.6920000000000002</v>
      </c>
      <c r="V4124">
        <v>-0.56399999999999995</v>
      </c>
      <c r="W4124">
        <v>447.38400000000001</v>
      </c>
      <c r="X4124">
        <v>5.2539999999999996</v>
      </c>
      <c r="Z4124">
        <v>8.3670000000000009</v>
      </c>
      <c r="AC4124">
        <v>-8.2409999999999997</v>
      </c>
      <c r="AD4124">
        <v>-9.0510000000000002</v>
      </c>
      <c r="AE4124">
        <v>8581.1560000000009</v>
      </c>
      <c r="AF4124">
        <v>1.0940000000000001</v>
      </c>
      <c r="AG4124">
        <v>-13.348000000000001</v>
      </c>
      <c r="AH4124">
        <v>-11.396000000000001</v>
      </c>
      <c r="AK4124">
        <v>6299.4679999999998</v>
      </c>
      <c r="AL4124">
        <v>73.98</v>
      </c>
      <c r="AN4124">
        <v>73.41</v>
      </c>
      <c r="AO4124">
        <v>3.5259999999999998</v>
      </c>
      <c r="AP4124">
        <v>0.24399999999999999</v>
      </c>
      <c r="AQ4124">
        <v>7.1749999999999998</v>
      </c>
      <c r="AT4124">
        <v>610.94200000000001</v>
      </c>
      <c r="AU4124">
        <v>-42.353000000000002</v>
      </c>
      <c r="AV4124">
        <v>-10.56</v>
      </c>
      <c r="AW4124">
        <v>1223.8869999999999</v>
      </c>
      <c r="AX4124">
        <v>14.372999999999999</v>
      </c>
      <c r="AZ4124">
        <v>7.12</v>
      </c>
      <c r="BB4124">
        <v>9.3740000000000006</v>
      </c>
      <c r="BC4124">
        <v>2.2589999999999999</v>
      </c>
      <c r="BD4124">
        <v>26.359000000000002</v>
      </c>
      <c r="BE4124">
        <v>759.03200000000004</v>
      </c>
      <c r="BF4124">
        <v>8.9139999999999997</v>
      </c>
      <c r="BG4124">
        <v>2244.4490000000001</v>
      </c>
      <c r="BI4124">
        <v>26.155999999999999</v>
      </c>
      <c r="BJ4124">
        <v>9.5760000000000005</v>
      </c>
      <c r="BK4124">
        <v>2.3450000000000002</v>
      </c>
      <c r="BL4124">
        <v>26.795999999999999</v>
      </c>
      <c r="BM4124">
        <v>770.697</v>
      </c>
      <c r="BN4124">
        <v>9.0510000000000002</v>
      </c>
      <c r="BO4124">
        <v>2281.6880000000001</v>
      </c>
      <c r="BQ4124">
        <v>26.59</v>
      </c>
      <c r="BT4124" s="1" t="s">
        <v>656</v>
      </c>
      <c r="BU4124">
        <v>0</v>
      </c>
      <c r="BV4124">
        <v>0</v>
      </c>
      <c r="BW4124">
        <v>0</v>
      </c>
      <c r="BX4124">
        <v>0</v>
      </c>
      <c r="BY4124">
        <v>0</v>
      </c>
      <c r="CA4124">
        <v>0</v>
      </c>
      <c r="CB4124">
        <v>-11.276</v>
      </c>
      <c r="CC4124">
        <v>-7.4189999999999996</v>
      </c>
      <c r="CD4124">
        <v>58.374000000000002</v>
      </c>
      <c r="CG4124">
        <v>4970.558</v>
      </c>
      <c r="CH4124">
        <v>4.1509999999999998</v>
      </c>
      <c r="CI4124">
        <v>1.238</v>
      </c>
      <c r="CJ4124">
        <v>2644.3020000000001</v>
      </c>
      <c r="CK4124">
        <v>31.053999999999998</v>
      </c>
      <c r="CM4124">
        <v>57.923999999999999</v>
      </c>
      <c r="CN4124">
        <v>0.437</v>
      </c>
      <c r="CO4124">
        <v>0.13700000000000001</v>
      </c>
      <c r="CQ4124">
        <v>24.545000000000002</v>
      </c>
      <c r="CR4124">
        <v>8.5999999999999993E-2</v>
      </c>
      <c r="CS4124">
        <v>11.666</v>
      </c>
      <c r="CU4124">
        <v>37.238999999999997</v>
      </c>
      <c r="CX4124">
        <v>0.434</v>
      </c>
      <c r="CZ4124">
        <v>100.776</v>
      </c>
      <c r="DA4124">
        <v>9.5760000000000005</v>
      </c>
      <c r="DB4124">
        <v>2.3450000000000002</v>
      </c>
      <c r="DC4124">
        <v>26.795999999999999</v>
      </c>
      <c r="DD4124">
        <v>770.697</v>
      </c>
      <c r="DE4124">
        <v>9.0510000000000002</v>
      </c>
      <c r="DF4124">
        <v>2281.6880000000001</v>
      </c>
      <c r="DH4124">
        <v>26.59</v>
      </c>
      <c r="DI4124" s="1" t="s">
        <v>656</v>
      </c>
      <c r="DJ4124">
        <v>0</v>
      </c>
      <c r="DK4124">
        <v>0</v>
      </c>
      <c r="DL4124">
        <v>0</v>
      </c>
      <c r="DM4124">
        <v>0</v>
      </c>
      <c r="DN4124">
        <v>0</v>
      </c>
      <c r="DP4124">
        <v>0</v>
      </c>
      <c r="DQ4124" s="1" t="s">
        <v>656</v>
      </c>
      <c r="DR4124">
        <v>0</v>
      </c>
      <c r="DS4124">
        <v>0</v>
      </c>
      <c r="DT4124">
        <v>0</v>
      </c>
      <c r="DU4124">
        <v>0</v>
      </c>
      <c r="DV4124">
        <v>0</v>
      </c>
      <c r="DX4124">
        <v>0</v>
      </c>
    </row>
    <row r="4125" spans="1:128" x14ac:dyDescent="0.25">
      <c r="A4125" s="1" t="s">
        <v>118</v>
      </c>
      <c r="B4125">
        <v>1983</v>
      </c>
      <c r="C4125" s="1" t="s">
        <v>119</v>
      </c>
      <c r="D4125">
        <v>11907955</v>
      </c>
      <c r="E4125">
        <v>89603039232</v>
      </c>
      <c r="F4125" s="1" t="s">
        <v>656</v>
      </c>
      <c r="G4125" s="1" t="s">
        <v>656</v>
      </c>
      <c r="H4125" s="1" t="s">
        <v>656</v>
      </c>
      <c r="I4125" s="1" t="s">
        <v>656</v>
      </c>
      <c r="M4125" s="1" t="s">
        <v>656</v>
      </c>
      <c r="O4125">
        <v>19.861999999999998</v>
      </c>
      <c r="P4125">
        <v>1.675</v>
      </c>
      <c r="Q4125">
        <v>848.71600000000001</v>
      </c>
      <c r="R4125">
        <v>10.106</v>
      </c>
      <c r="U4125">
        <v>0.48799999999999999</v>
      </c>
      <c r="V4125">
        <v>2.5999999999999999E-2</v>
      </c>
      <c r="W4125">
        <v>443.37299999999999</v>
      </c>
      <c r="X4125">
        <v>5.28</v>
      </c>
      <c r="Z4125">
        <v>9.7520000000000007</v>
      </c>
      <c r="AC4125">
        <v>2.839</v>
      </c>
      <c r="AD4125">
        <v>2.8610000000000002</v>
      </c>
      <c r="AE4125">
        <v>8703.1839999999993</v>
      </c>
      <c r="AF4125">
        <v>1.157</v>
      </c>
      <c r="AG4125">
        <v>0.76700000000000002</v>
      </c>
      <c r="AH4125">
        <v>0.56699999999999995</v>
      </c>
      <c r="AK4125">
        <v>6260.3190000000004</v>
      </c>
      <c r="AL4125">
        <v>74.548000000000002</v>
      </c>
      <c r="AN4125">
        <v>71.930999999999997</v>
      </c>
      <c r="AO4125">
        <v>7.9020000000000001</v>
      </c>
      <c r="AP4125">
        <v>0.56699999999999995</v>
      </c>
      <c r="AQ4125">
        <v>7.742</v>
      </c>
      <c r="AT4125">
        <v>650.13699999999994</v>
      </c>
      <c r="AU4125">
        <v>-6.1219999999999999</v>
      </c>
      <c r="AV4125">
        <v>-0.88</v>
      </c>
      <c r="AW4125">
        <v>1133.127</v>
      </c>
      <c r="AX4125">
        <v>13.493</v>
      </c>
      <c r="AZ4125">
        <v>7.47</v>
      </c>
      <c r="BB4125">
        <v>7.8419999999999996</v>
      </c>
      <c r="BC4125">
        <v>2.0670000000000002</v>
      </c>
      <c r="BD4125">
        <v>28.425999999999998</v>
      </c>
      <c r="BE4125">
        <v>807.27499999999998</v>
      </c>
      <c r="BF4125">
        <v>9.6129999999999995</v>
      </c>
      <c r="BG4125">
        <v>2387.105</v>
      </c>
      <c r="BI4125">
        <v>27.428000000000001</v>
      </c>
      <c r="BJ4125">
        <v>8.5069999999999997</v>
      </c>
      <c r="BK4125">
        <v>2.294</v>
      </c>
      <c r="BL4125">
        <v>29.09</v>
      </c>
      <c r="BM4125">
        <v>824.74300000000005</v>
      </c>
      <c r="BN4125">
        <v>9.8209999999999997</v>
      </c>
      <c r="BO4125">
        <v>2442.864</v>
      </c>
      <c r="BQ4125">
        <v>28.068999999999999</v>
      </c>
      <c r="BT4125" s="1" t="s">
        <v>656</v>
      </c>
      <c r="BU4125">
        <v>0</v>
      </c>
      <c r="BV4125">
        <v>0</v>
      </c>
      <c r="BW4125">
        <v>0</v>
      </c>
      <c r="BX4125">
        <v>0</v>
      </c>
      <c r="BY4125">
        <v>0</v>
      </c>
      <c r="CA4125">
        <v>0</v>
      </c>
      <c r="CB4125">
        <v>-2.8679999999999999</v>
      </c>
      <c r="CC4125">
        <v>-1.6739999999999999</v>
      </c>
      <c r="CD4125">
        <v>56.698999999999998</v>
      </c>
      <c r="CG4125">
        <v>4761.4669999999996</v>
      </c>
      <c r="CH4125">
        <v>-7.9710000000000001</v>
      </c>
      <c r="CI4125">
        <v>-2.4750000000000001</v>
      </c>
      <c r="CJ4125">
        <v>2399.9989999999998</v>
      </c>
      <c r="CK4125">
        <v>28.579000000000001</v>
      </c>
      <c r="CM4125">
        <v>54.709000000000003</v>
      </c>
      <c r="CN4125">
        <v>0.66400000000000003</v>
      </c>
      <c r="CO4125">
        <v>0.20799999999999999</v>
      </c>
      <c r="CQ4125">
        <v>51.825000000000003</v>
      </c>
      <c r="CR4125">
        <v>0.22700000000000001</v>
      </c>
      <c r="CS4125">
        <v>17.466999999999999</v>
      </c>
      <c r="CU4125">
        <v>55.759</v>
      </c>
      <c r="CX4125">
        <v>0.64100000000000001</v>
      </c>
      <c r="CZ4125">
        <v>103.637</v>
      </c>
      <c r="DA4125">
        <v>8.5069999999999997</v>
      </c>
      <c r="DB4125">
        <v>2.294</v>
      </c>
      <c r="DC4125">
        <v>29.09</v>
      </c>
      <c r="DD4125">
        <v>824.74300000000005</v>
      </c>
      <c r="DE4125">
        <v>9.8209999999999997</v>
      </c>
      <c r="DF4125">
        <v>2442.864</v>
      </c>
      <c r="DH4125">
        <v>28.068999999999999</v>
      </c>
      <c r="DI4125" s="1" t="s">
        <v>656</v>
      </c>
      <c r="DJ4125">
        <v>0</v>
      </c>
      <c r="DK4125">
        <v>0</v>
      </c>
      <c r="DL4125">
        <v>0</v>
      </c>
      <c r="DM4125">
        <v>0</v>
      </c>
      <c r="DN4125">
        <v>0</v>
      </c>
      <c r="DP4125">
        <v>0</v>
      </c>
      <c r="DQ4125" s="1" t="s">
        <v>656</v>
      </c>
      <c r="DR4125">
        <v>0</v>
      </c>
      <c r="DS4125">
        <v>0</v>
      </c>
      <c r="DT4125">
        <v>0</v>
      </c>
      <c r="DU4125">
        <v>0</v>
      </c>
      <c r="DV4125">
        <v>0</v>
      </c>
      <c r="DX4125">
        <v>0</v>
      </c>
    </row>
    <row r="4126" spans="1:128" x14ac:dyDescent="0.25">
      <c r="A4126" s="1" t="s">
        <v>118</v>
      </c>
      <c r="B4126">
        <v>1984</v>
      </c>
      <c r="C4126" s="1" t="s">
        <v>119</v>
      </c>
      <c r="D4126">
        <v>12078137</v>
      </c>
      <c r="E4126">
        <v>94938079232</v>
      </c>
      <c r="F4126" s="1" t="s">
        <v>656</v>
      </c>
      <c r="G4126" s="1" t="s">
        <v>656</v>
      </c>
      <c r="H4126" s="1" t="s">
        <v>656</v>
      </c>
      <c r="I4126" s="1" t="s">
        <v>656</v>
      </c>
      <c r="M4126" s="1" t="s">
        <v>656</v>
      </c>
      <c r="O4126">
        <v>34.868000000000002</v>
      </c>
      <c r="P4126">
        <v>3.524</v>
      </c>
      <c r="Q4126">
        <v>1128.5150000000001</v>
      </c>
      <c r="R4126">
        <v>13.63</v>
      </c>
      <c r="U4126">
        <v>18.835000000000001</v>
      </c>
      <c r="V4126">
        <v>0.99399999999999999</v>
      </c>
      <c r="W4126">
        <v>519.45799999999997</v>
      </c>
      <c r="X4126">
        <v>6.274</v>
      </c>
      <c r="Z4126">
        <v>12.573</v>
      </c>
      <c r="AC4126">
        <v>4.6079999999999997</v>
      </c>
      <c r="AD4126">
        <v>4.7759999999999998</v>
      </c>
      <c r="AE4126">
        <v>8975.9639999999999</v>
      </c>
      <c r="AF4126">
        <v>1.1419999999999999</v>
      </c>
      <c r="AG4126">
        <v>5</v>
      </c>
      <c r="AH4126">
        <v>3.7280000000000002</v>
      </c>
      <c r="AK4126">
        <v>6480.7449999999999</v>
      </c>
      <c r="AL4126">
        <v>78.275000000000006</v>
      </c>
      <c r="AN4126">
        <v>72.200999999999993</v>
      </c>
      <c r="AO4126">
        <v>2.2730000000000001</v>
      </c>
      <c r="AP4126">
        <v>0.17599999999999999</v>
      </c>
      <c r="AQ4126">
        <v>7.9180000000000001</v>
      </c>
      <c r="AT4126">
        <v>655.54399999999998</v>
      </c>
      <c r="AU4126">
        <v>4.3479999999999999</v>
      </c>
      <c r="AV4126">
        <v>0.58699999999999997</v>
      </c>
      <c r="AW4126">
        <v>1165.7329999999999</v>
      </c>
      <c r="AX4126">
        <v>14.08</v>
      </c>
      <c r="AZ4126">
        <v>7.3029999999999999</v>
      </c>
      <c r="BB4126">
        <v>3.766</v>
      </c>
      <c r="BC4126">
        <v>1.07</v>
      </c>
      <c r="BD4126">
        <v>29.495999999999999</v>
      </c>
      <c r="BE4126">
        <v>825.87199999999996</v>
      </c>
      <c r="BF4126">
        <v>9.9749999999999996</v>
      </c>
      <c r="BG4126">
        <v>2442.096</v>
      </c>
      <c r="BI4126">
        <v>27.207000000000001</v>
      </c>
      <c r="BJ4126">
        <v>3.6150000000000002</v>
      </c>
      <c r="BK4126">
        <v>1.048</v>
      </c>
      <c r="BL4126">
        <v>30.138000000000002</v>
      </c>
      <c r="BM4126">
        <v>842.51400000000001</v>
      </c>
      <c r="BN4126">
        <v>10.176</v>
      </c>
      <c r="BO4126">
        <v>2495.2190000000001</v>
      </c>
      <c r="BQ4126">
        <v>27.798999999999999</v>
      </c>
      <c r="BT4126" s="1" t="s">
        <v>656</v>
      </c>
      <c r="BU4126">
        <v>0</v>
      </c>
      <c r="BV4126">
        <v>0</v>
      </c>
      <c r="BW4126">
        <v>0</v>
      </c>
      <c r="BX4126">
        <v>0</v>
      </c>
      <c r="BY4126">
        <v>0</v>
      </c>
      <c r="CA4126">
        <v>0</v>
      </c>
      <c r="CB4126">
        <v>4.9000000000000002E-2</v>
      </c>
      <c r="CC4126">
        <v>2.8000000000000001E-2</v>
      </c>
      <c r="CD4126">
        <v>56.726999999999997</v>
      </c>
      <c r="CG4126">
        <v>4696.6859999999997</v>
      </c>
      <c r="CH4126">
        <v>-0.33800000000000002</v>
      </c>
      <c r="CI4126">
        <v>-9.7000000000000003E-2</v>
      </c>
      <c r="CJ4126">
        <v>2358.1860000000001</v>
      </c>
      <c r="CK4126">
        <v>28.481999999999999</v>
      </c>
      <c r="CM4126">
        <v>52.325000000000003</v>
      </c>
      <c r="CN4126">
        <v>0.64200000000000002</v>
      </c>
      <c r="CO4126">
        <v>0.20100000000000001</v>
      </c>
      <c r="CQ4126">
        <v>-3.3650000000000002</v>
      </c>
      <c r="CR4126">
        <v>-2.1999999999999999E-2</v>
      </c>
      <c r="CS4126">
        <v>16.641999999999999</v>
      </c>
      <c r="CU4126">
        <v>53.124000000000002</v>
      </c>
      <c r="CX4126">
        <v>0.59199999999999997</v>
      </c>
      <c r="CZ4126">
        <v>108.413</v>
      </c>
      <c r="DA4126">
        <v>3.6150000000000002</v>
      </c>
      <c r="DB4126">
        <v>1.048</v>
      </c>
      <c r="DC4126">
        <v>30.138000000000002</v>
      </c>
      <c r="DD4126">
        <v>842.51400000000001</v>
      </c>
      <c r="DE4126">
        <v>10.176</v>
      </c>
      <c r="DF4126">
        <v>2495.2190000000001</v>
      </c>
      <c r="DH4126">
        <v>27.798999999999999</v>
      </c>
      <c r="DI4126" s="1" t="s">
        <v>656</v>
      </c>
      <c r="DJ4126">
        <v>0</v>
      </c>
      <c r="DK4126">
        <v>0</v>
      </c>
      <c r="DL4126">
        <v>0</v>
      </c>
      <c r="DM4126">
        <v>0</v>
      </c>
      <c r="DN4126">
        <v>0</v>
      </c>
      <c r="DP4126">
        <v>0</v>
      </c>
      <c r="DQ4126" s="1" t="s">
        <v>656</v>
      </c>
      <c r="DR4126">
        <v>0</v>
      </c>
      <c r="DS4126">
        <v>0</v>
      </c>
      <c r="DT4126">
        <v>0</v>
      </c>
      <c r="DU4126">
        <v>0</v>
      </c>
      <c r="DV4126">
        <v>0</v>
      </c>
      <c r="DX4126">
        <v>0</v>
      </c>
    </row>
    <row r="4127" spans="1:128" x14ac:dyDescent="0.25">
      <c r="A4127" s="1" t="s">
        <v>118</v>
      </c>
      <c r="B4127">
        <v>1985</v>
      </c>
      <c r="C4127" s="1" t="s">
        <v>119</v>
      </c>
      <c r="D4127">
        <v>12257238</v>
      </c>
      <c r="E4127">
        <v>96833634304</v>
      </c>
      <c r="F4127" s="1" t="s">
        <v>656</v>
      </c>
      <c r="G4127" s="1" t="s">
        <v>656</v>
      </c>
      <c r="H4127" s="1" t="s">
        <v>656</v>
      </c>
      <c r="I4127" s="1" t="s">
        <v>656</v>
      </c>
      <c r="M4127" s="1" t="s">
        <v>656</v>
      </c>
      <c r="O4127">
        <v>8.5000000000000006E-2</v>
      </c>
      <c r="P4127">
        <v>1.2E-2</v>
      </c>
      <c r="Q4127">
        <v>1112.9739999999999</v>
      </c>
      <c r="R4127">
        <v>13.641999999999999</v>
      </c>
      <c r="U4127">
        <v>8.3330000000000002</v>
      </c>
      <c r="V4127">
        <v>0.52300000000000002</v>
      </c>
      <c r="W4127">
        <v>554.524</v>
      </c>
      <c r="X4127">
        <v>6.7969999999999997</v>
      </c>
      <c r="Z4127">
        <v>12.39</v>
      </c>
      <c r="AB4127">
        <v>14.04</v>
      </c>
      <c r="AC4127">
        <v>1.5569999999999999</v>
      </c>
      <c r="AD4127">
        <v>1.6879999999999999</v>
      </c>
      <c r="AE4127">
        <v>8982.5169999999998</v>
      </c>
      <c r="AF4127">
        <v>1.137</v>
      </c>
      <c r="AG4127">
        <v>-1.956</v>
      </c>
      <c r="AH4127">
        <v>-1.5309999999999999</v>
      </c>
      <c r="AK4127">
        <v>6261.1559999999999</v>
      </c>
      <c r="AL4127">
        <v>76.744</v>
      </c>
      <c r="AN4127">
        <v>69.703999999999994</v>
      </c>
      <c r="AO4127">
        <v>-0.123</v>
      </c>
      <c r="AP4127">
        <v>-0.01</v>
      </c>
      <c r="AQ4127">
        <v>7.9080000000000004</v>
      </c>
      <c r="AT4127">
        <v>645.16800000000001</v>
      </c>
      <c r="AU4127">
        <v>-8.3330000000000002</v>
      </c>
      <c r="AV4127">
        <v>-1.173</v>
      </c>
      <c r="AW4127">
        <v>1052.9749999999999</v>
      </c>
      <c r="AX4127">
        <v>12.907</v>
      </c>
      <c r="AZ4127">
        <v>7.1820000000000004</v>
      </c>
      <c r="BB4127">
        <v>10.977</v>
      </c>
      <c r="BC4127">
        <v>3.238</v>
      </c>
      <c r="BD4127">
        <v>32.734000000000002</v>
      </c>
      <c r="BE4127">
        <v>903.14</v>
      </c>
      <c r="BF4127">
        <v>11.07</v>
      </c>
      <c r="BG4127">
        <v>2670.5749999999998</v>
      </c>
      <c r="BH4127">
        <v>78.846000000000004</v>
      </c>
      <c r="BI4127">
        <v>29.731000000000002</v>
      </c>
      <c r="BJ4127">
        <v>10.702</v>
      </c>
      <c r="BK4127">
        <v>3.2189999999999999</v>
      </c>
      <c r="BL4127">
        <v>33.356000000000002</v>
      </c>
      <c r="BM4127">
        <v>919.04899999999998</v>
      </c>
      <c r="BN4127">
        <v>11.265000000000001</v>
      </c>
      <c r="BO4127">
        <v>2721.3589999999999</v>
      </c>
      <c r="BP4127">
        <v>80.234999999999999</v>
      </c>
      <c r="BQ4127">
        <v>30.295999999999999</v>
      </c>
      <c r="BT4127" s="1" t="s">
        <v>656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-2.702</v>
      </c>
      <c r="CC4127">
        <v>-1.5329999999999999</v>
      </c>
      <c r="CD4127">
        <v>55.195</v>
      </c>
      <c r="CG4127">
        <v>4503.0150000000003</v>
      </c>
      <c r="CH4127">
        <v>-4.6269999999999998</v>
      </c>
      <c r="CI4127">
        <v>-1.3180000000000001</v>
      </c>
      <c r="CJ4127">
        <v>2216.2109999999998</v>
      </c>
      <c r="CK4127">
        <v>27.164999999999999</v>
      </c>
      <c r="CM4127">
        <v>50.131</v>
      </c>
      <c r="CN4127">
        <v>0.622</v>
      </c>
      <c r="CO4127">
        <v>0.19500000000000001</v>
      </c>
      <c r="CQ4127">
        <v>-2.9849999999999999</v>
      </c>
      <c r="CR4127">
        <v>-1.9E-2</v>
      </c>
      <c r="CS4127">
        <v>15.909000000000001</v>
      </c>
      <c r="CU4127">
        <v>50.784999999999997</v>
      </c>
      <c r="CV4127">
        <v>1</v>
      </c>
      <c r="CX4127">
        <v>0.56499999999999995</v>
      </c>
      <c r="CY4127">
        <v>1145.4459999999999</v>
      </c>
      <c r="CZ4127">
        <v>110.101</v>
      </c>
      <c r="DA4127">
        <v>10.702</v>
      </c>
      <c r="DB4127">
        <v>3.2189999999999999</v>
      </c>
      <c r="DC4127">
        <v>33.356000000000002</v>
      </c>
      <c r="DD4127">
        <v>919.04899999999998</v>
      </c>
      <c r="DE4127">
        <v>11.265000000000001</v>
      </c>
      <c r="DF4127">
        <v>2721.3589999999999</v>
      </c>
      <c r="DG4127">
        <v>80.234999999999999</v>
      </c>
      <c r="DH4127">
        <v>30.295999999999999</v>
      </c>
      <c r="DI4127" s="1" t="s">
        <v>656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 s="1" t="s">
        <v>656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</row>
    <row r="4128" spans="1:128" x14ac:dyDescent="0.25">
      <c r="A4128" s="1" t="s">
        <v>118</v>
      </c>
      <c r="B4128">
        <v>1986</v>
      </c>
      <c r="C4128" s="1" t="s">
        <v>119</v>
      </c>
      <c r="D4128">
        <v>12445833</v>
      </c>
      <c r="E4128">
        <v>102072827904</v>
      </c>
      <c r="F4128" s="1" t="s">
        <v>656</v>
      </c>
      <c r="G4128" s="1" t="s">
        <v>656</v>
      </c>
      <c r="H4128" s="1" t="s">
        <v>656</v>
      </c>
      <c r="I4128" s="1" t="s">
        <v>656</v>
      </c>
      <c r="M4128" s="1" t="s">
        <v>656</v>
      </c>
      <c r="O4128">
        <v>-5.03</v>
      </c>
      <c r="P4128">
        <v>-0.68600000000000005</v>
      </c>
      <c r="Q4128">
        <v>1040.9760000000001</v>
      </c>
      <c r="R4128">
        <v>12.956</v>
      </c>
      <c r="U4128">
        <v>25.792000000000002</v>
      </c>
      <c r="V4128">
        <v>1.7529999999999999</v>
      </c>
      <c r="W4128">
        <v>686.97500000000002</v>
      </c>
      <c r="X4128">
        <v>8.5500000000000007</v>
      </c>
      <c r="Z4128">
        <v>11.255000000000001</v>
      </c>
      <c r="AB4128">
        <v>14.82</v>
      </c>
      <c r="AC4128">
        <v>4.5529999999999999</v>
      </c>
      <c r="AD4128">
        <v>5.0129999999999999</v>
      </c>
      <c r="AE4128">
        <v>9249.2150000000001</v>
      </c>
      <c r="AF4128">
        <v>1.1279999999999999</v>
      </c>
      <c r="AG4128">
        <v>3.2509999999999999</v>
      </c>
      <c r="AH4128">
        <v>2.4950000000000001</v>
      </c>
      <c r="AK4128">
        <v>6366.723</v>
      </c>
      <c r="AL4128">
        <v>79.239000000000004</v>
      </c>
      <c r="AN4128">
        <v>68.834999999999994</v>
      </c>
      <c r="AO4128">
        <v>-8.5289999999999999</v>
      </c>
      <c r="AP4128">
        <v>-0.67400000000000004</v>
      </c>
      <c r="AQ4128">
        <v>7.234</v>
      </c>
      <c r="AT4128">
        <v>581.19899999999996</v>
      </c>
      <c r="AU4128">
        <v>-40.908999999999999</v>
      </c>
      <c r="AV4128">
        <v>-5.28</v>
      </c>
      <c r="AW4128">
        <v>612.78399999999999</v>
      </c>
      <c r="AX4128">
        <v>7.6269999999999998</v>
      </c>
      <c r="AZ4128">
        <v>6.2839999999999998</v>
      </c>
      <c r="BB4128">
        <v>6.8650000000000002</v>
      </c>
      <c r="BC4128">
        <v>2.2469999999999999</v>
      </c>
      <c r="BD4128">
        <v>34.981000000000002</v>
      </c>
      <c r="BE4128">
        <v>950.51900000000001</v>
      </c>
      <c r="BF4128">
        <v>11.83</v>
      </c>
      <c r="BG4128">
        <v>2810.674</v>
      </c>
      <c r="BH4128">
        <v>79.825000000000003</v>
      </c>
      <c r="BI4128">
        <v>30.388000000000002</v>
      </c>
      <c r="BJ4128">
        <v>7.5010000000000003</v>
      </c>
      <c r="BK4128">
        <v>2.5190000000000001</v>
      </c>
      <c r="BL4128">
        <v>35.875</v>
      </c>
      <c r="BM4128">
        <v>973.01599999999996</v>
      </c>
      <c r="BN4128">
        <v>12.11</v>
      </c>
      <c r="BO4128">
        <v>2882.491</v>
      </c>
      <c r="BP4128">
        <v>81.713999999999999</v>
      </c>
      <c r="BQ4128">
        <v>31.164999999999999</v>
      </c>
      <c r="BT4128" s="1" t="s">
        <v>656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6.9850000000000003</v>
      </c>
      <c r="CC4128">
        <v>3.855</v>
      </c>
      <c r="CD4128">
        <v>59.05</v>
      </c>
      <c r="CG4128">
        <v>4744.5479999999998</v>
      </c>
      <c r="CH4128">
        <v>-13.018000000000001</v>
      </c>
      <c r="CI4128">
        <v>-3.536</v>
      </c>
      <c r="CJ4128">
        <v>1898.4949999999999</v>
      </c>
      <c r="CK4128">
        <v>23.628</v>
      </c>
      <c r="CM4128">
        <v>51.296999999999997</v>
      </c>
      <c r="CN4128">
        <v>0.89400000000000002</v>
      </c>
      <c r="CO4128">
        <v>0.28000000000000003</v>
      </c>
      <c r="CQ4128">
        <v>43.59</v>
      </c>
      <c r="CR4128">
        <v>0.27100000000000002</v>
      </c>
      <c r="CS4128">
        <v>22.497</v>
      </c>
      <c r="CU4128">
        <v>71.816999999999993</v>
      </c>
      <c r="CV4128">
        <v>2</v>
      </c>
      <c r="CX4128">
        <v>0.77600000000000002</v>
      </c>
      <c r="CY4128">
        <v>1190.76</v>
      </c>
      <c r="CZ4128">
        <v>115.114</v>
      </c>
      <c r="DA4128">
        <v>7.5010000000000003</v>
      </c>
      <c r="DB4128">
        <v>2.5190000000000001</v>
      </c>
      <c r="DC4128">
        <v>35.875</v>
      </c>
      <c r="DD4128">
        <v>973.01599999999996</v>
      </c>
      <c r="DE4128">
        <v>12.11</v>
      </c>
      <c r="DF4128">
        <v>2882.491</v>
      </c>
      <c r="DG4128">
        <v>81.713999999999999</v>
      </c>
      <c r="DH4128">
        <v>31.164999999999999</v>
      </c>
      <c r="DI4128" s="1" t="s">
        <v>656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 s="1" t="s">
        <v>656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</row>
    <row r="4129" spans="1:128" x14ac:dyDescent="0.25">
      <c r="A4129" s="1" t="s">
        <v>118</v>
      </c>
      <c r="B4129">
        <v>1987</v>
      </c>
      <c r="C4129" s="1" t="s">
        <v>119</v>
      </c>
      <c r="D4129">
        <v>12642917</v>
      </c>
      <c r="E4129">
        <v>108707266560</v>
      </c>
      <c r="F4129" s="1" t="s">
        <v>656</v>
      </c>
      <c r="G4129" s="1" t="s">
        <v>656</v>
      </c>
      <c r="H4129" s="1" t="s">
        <v>656</v>
      </c>
      <c r="I4129" s="1" t="s">
        <v>656</v>
      </c>
      <c r="M4129" s="1" t="s">
        <v>656</v>
      </c>
      <c r="O4129">
        <v>3.052</v>
      </c>
      <c r="P4129">
        <v>0.39500000000000002</v>
      </c>
      <c r="Q4129">
        <v>1056.0250000000001</v>
      </c>
      <c r="R4129">
        <v>13.351000000000001</v>
      </c>
      <c r="U4129">
        <v>-4.2569999999999997</v>
      </c>
      <c r="V4129">
        <v>-0.36399999999999999</v>
      </c>
      <c r="W4129">
        <v>647.48</v>
      </c>
      <c r="X4129">
        <v>8.1859999999999999</v>
      </c>
      <c r="Z4129">
        <v>11.048999999999999</v>
      </c>
      <c r="AB4129">
        <v>15.637</v>
      </c>
      <c r="AC4129">
        <v>4.9720000000000004</v>
      </c>
      <c r="AD4129">
        <v>5.7229999999999999</v>
      </c>
      <c r="AE4129">
        <v>9557.7260000000006</v>
      </c>
      <c r="AF4129">
        <v>1.1120000000000001</v>
      </c>
      <c r="AG4129">
        <v>3.5539999999999998</v>
      </c>
      <c r="AH4129">
        <v>2.8159999999999998</v>
      </c>
      <c r="AK4129">
        <v>6490.1930000000002</v>
      </c>
      <c r="AL4129">
        <v>82.055000000000007</v>
      </c>
      <c r="AN4129">
        <v>67.905000000000001</v>
      </c>
      <c r="AO4129">
        <v>-2.9729999999999999</v>
      </c>
      <c r="AP4129">
        <v>-0.215</v>
      </c>
      <c r="AQ4129">
        <v>7.0179999999999998</v>
      </c>
      <c r="AT4129">
        <v>555.12900000000002</v>
      </c>
      <c r="AU4129">
        <v>0</v>
      </c>
      <c r="AV4129">
        <v>0</v>
      </c>
      <c r="AW4129">
        <v>603.23099999999999</v>
      </c>
      <c r="AX4129">
        <v>7.6269999999999998</v>
      </c>
      <c r="AZ4129">
        <v>5.8079999999999998</v>
      </c>
      <c r="BB4129">
        <v>8.3940000000000001</v>
      </c>
      <c r="BC4129">
        <v>2.9359999999999999</v>
      </c>
      <c r="BD4129">
        <v>37.917000000000002</v>
      </c>
      <c r="BE4129">
        <v>1014.244</v>
      </c>
      <c r="BF4129">
        <v>12.823</v>
      </c>
      <c r="BG4129">
        <v>2999.1080000000002</v>
      </c>
      <c r="BH4129">
        <v>82.004000000000005</v>
      </c>
      <c r="BI4129">
        <v>31.379000000000001</v>
      </c>
      <c r="BJ4129">
        <v>8.1259999999999994</v>
      </c>
      <c r="BK4129">
        <v>2.9079999999999999</v>
      </c>
      <c r="BL4129">
        <v>38.783000000000001</v>
      </c>
      <c r="BM4129">
        <v>1035.6790000000001</v>
      </c>
      <c r="BN4129">
        <v>13.093999999999999</v>
      </c>
      <c r="BO4129">
        <v>3067.5320000000002</v>
      </c>
      <c r="BP4129">
        <v>83.736999999999995</v>
      </c>
      <c r="BQ4129">
        <v>32.094999999999999</v>
      </c>
      <c r="BT4129" s="1" t="s">
        <v>656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4.4630000000000001</v>
      </c>
      <c r="CC4129">
        <v>2.6349999999999998</v>
      </c>
      <c r="CD4129">
        <v>61.685000000000002</v>
      </c>
      <c r="CG4129">
        <v>4879.0389999999998</v>
      </c>
      <c r="CH4129">
        <v>-2.6190000000000002</v>
      </c>
      <c r="CI4129">
        <v>-0.61899999999999999</v>
      </c>
      <c r="CJ4129">
        <v>1819.953</v>
      </c>
      <c r="CK4129">
        <v>23.01</v>
      </c>
      <c r="CM4129">
        <v>51.048000000000002</v>
      </c>
      <c r="CN4129">
        <v>0.86499999999999999</v>
      </c>
      <c r="CO4129">
        <v>0.27100000000000002</v>
      </c>
      <c r="CQ4129">
        <v>-3.214</v>
      </c>
      <c r="CR4129">
        <v>-2.9000000000000001E-2</v>
      </c>
      <c r="CS4129">
        <v>21.434999999999999</v>
      </c>
      <c r="CU4129">
        <v>68.424999999999997</v>
      </c>
      <c r="CV4129">
        <v>2</v>
      </c>
      <c r="CX4129">
        <v>0.71599999999999997</v>
      </c>
      <c r="CY4129">
        <v>1236.819</v>
      </c>
      <c r="CZ4129">
        <v>120.83799999999999</v>
      </c>
      <c r="DA4129">
        <v>8.1259999999999994</v>
      </c>
      <c r="DB4129">
        <v>2.9079999999999999</v>
      </c>
      <c r="DC4129">
        <v>38.783000000000001</v>
      </c>
      <c r="DD4129">
        <v>1035.6790000000001</v>
      </c>
      <c r="DE4129">
        <v>13.093999999999999</v>
      </c>
      <c r="DF4129">
        <v>3067.5320000000002</v>
      </c>
      <c r="DG4129">
        <v>83.736999999999995</v>
      </c>
      <c r="DH4129">
        <v>32.094999999999999</v>
      </c>
      <c r="DI4129" s="1" t="s">
        <v>656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 s="1" t="s">
        <v>656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</row>
    <row r="4130" spans="1:128" x14ac:dyDescent="0.25">
      <c r="A4130" s="1" t="s">
        <v>118</v>
      </c>
      <c r="B4130">
        <v>1988</v>
      </c>
      <c r="C4130" s="1" t="s">
        <v>119</v>
      </c>
      <c r="D4130">
        <v>12847712</v>
      </c>
      <c r="E4130">
        <v>116634124288</v>
      </c>
      <c r="F4130" s="1" t="s">
        <v>656</v>
      </c>
      <c r="G4130" s="1" t="s">
        <v>656</v>
      </c>
      <c r="H4130" s="1" t="s">
        <v>656</v>
      </c>
      <c r="I4130" s="1" t="s">
        <v>656</v>
      </c>
      <c r="M4130" s="1" t="s">
        <v>656</v>
      </c>
      <c r="O4130">
        <v>39.372999999999998</v>
      </c>
      <c r="P4130">
        <v>5.2569999999999997</v>
      </c>
      <c r="Q4130">
        <v>1448.3510000000001</v>
      </c>
      <c r="R4130">
        <v>18.608000000000001</v>
      </c>
      <c r="U4130">
        <v>22.792999999999999</v>
      </c>
      <c r="V4130">
        <v>1.8660000000000001</v>
      </c>
      <c r="W4130">
        <v>782.38599999999997</v>
      </c>
      <c r="X4130">
        <v>10.052</v>
      </c>
      <c r="Z4130">
        <v>13.824</v>
      </c>
      <c r="AB4130">
        <v>16.914999999999999</v>
      </c>
      <c r="AC4130">
        <v>11.397</v>
      </c>
      <c r="AD4130">
        <v>13.772</v>
      </c>
      <c r="AE4130">
        <v>10477.349</v>
      </c>
      <c r="AF4130">
        <v>1.1539999999999999</v>
      </c>
      <c r="AG4130">
        <v>17.521000000000001</v>
      </c>
      <c r="AH4130">
        <v>14.377000000000001</v>
      </c>
      <c r="AK4130">
        <v>7505.79</v>
      </c>
      <c r="AL4130">
        <v>96.432000000000002</v>
      </c>
      <c r="AN4130">
        <v>71.638000000000005</v>
      </c>
      <c r="AO4130">
        <v>40.529000000000003</v>
      </c>
      <c r="AP4130">
        <v>2.8450000000000002</v>
      </c>
      <c r="AQ4130">
        <v>9.8629999999999995</v>
      </c>
      <c r="AT4130">
        <v>767.68299999999999</v>
      </c>
      <c r="AU4130">
        <v>34.615000000000002</v>
      </c>
      <c r="AV4130">
        <v>2.64</v>
      </c>
      <c r="AW4130">
        <v>799.09799999999996</v>
      </c>
      <c r="AX4130">
        <v>10.266999999999999</v>
      </c>
      <c r="AZ4130">
        <v>7.327</v>
      </c>
      <c r="BB4130">
        <v>-2.0670000000000002</v>
      </c>
      <c r="BC4130">
        <v>-0.78400000000000003</v>
      </c>
      <c r="BD4130">
        <v>37.134</v>
      </c>
      <c r="BE4130">
        <v>977.45</v>
      </c>
      <c r="BF4130">
        <v>12.558</v>
      </c>
      <c r="BG4130">
        <v>2890.31</v>
      </c>
      <c r="BH4130">
        <v>74.242000000000004</v>
      </c>
      <c r="BI4130">
        <v>27.585999999999999</v>
      </c>
      <c r="BJ4130">
        <v>-1.5960000000000001</v>
      </c>
      <c r="BK4130">
        <v>-0.60499999999999998</v>
      </c>
      <c r="BL4130">
        <v>38.177999999999997</v>
      </c>
      <c r="BM4130">
        <v>1002.902</v>
      </c>
      <c r="BN4130">
        <v>12.885</v>
      </c>
      <c r="BO4130">
        <v>2971.558</v>
      </c>
      <c r="BP4130">
        <v>76.174999999999997</v>
      </c>
      <c r="BQ4130">
        <v>28.361999999999998</v>
      </c>
      <c r="BT4130" s="1" t="s">
        <v>656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10.173999999999999</v>
      </c>
      <c r="CC4130">
        <v>6.2759999999999998</v>
      </c>
      <c r="CD4130">
        <v>67.960999999999999</v>
      </c>
      <c r="CG4130">
        <v>5289.7550000000001</v>
      </c>
      <c r="CH4130">
        <v>-16.492999999999999</v>
      </c>
      <c r="CI4130">
        <v>-3.7949999999999999</v>
      </c>
      <c r="CJ4130">
        <v>1495.566</v>
      </c>
      <c r="CK4130">
        <v>19.215</v>
      </c>
      <c r="CM4130">
        <v>50.488</v>
      </c>
      <c r="CN4130">
        <v>1.044</v>
      </c>
      <c r="CO4130">
        <v>0.32700000000000001</v>
      </c>
      <c r="CQ4130">
        <v>20.664000000000001</v>
      </c>
      <c r="CR4130">
        <v>0.17899999999999999</v>
      </c>
      <c r="CS4130">
        <v>25.452000000000002</v>
      </c>
      <c r="CU4130">
        <v>81.248000000000005</v>
      </c>
      <c r="CV4130">
        <v>2</v>
      </c>
      <c r="CX4130">
        <v>0.77500000000000002</v>
      </c>
      <c r="CY4130">
        <v>1316.577</v>
      </c>
      <c r="CZ4130">
        <v>134.61000000000001</v>
      </c>
      <c r="DA4130">
        <v>-1.5960000000000001</v>
      </c>
      <c r="DB4130">
        <v>-0.60499999999999998</v>
      </c>
      <c r="DC4130">
        <v>38.177999999999997</v>
      </c>
      <c r="DD4130">
        <v>1002.902</v>
      </c>
      <c r="DE4130">
        <v>12.885</v>
      </c>
      <c r="DF4130">
        <v>2971.558</v>
      </c>
      <c r="DG4130">
        <v>76.174999999999997</v>
      </c>
      <c r="DH4130">
        <v>28.361999999999998</v>
      </c>
      <c r="DI4130" s="1" t="s">
        <v>656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 s="1" t="s">
        <v>656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</row>
    <row r="4131" spans="1:128" x14ac:dyDescent="0.25">
      <c r="A4131" s="1" t="s">
        <v>118</v>
      </c>
      <c r="B4131">
        <v>1989</v>
      </c>
      <c r="C4131" s="1" t="s">
        <v>119</v>
      </c>
      <c r="D4131">
        <v>13058758</v>
      </c>
      <c r="E4131">
        <v>129084506112</v>
      </c>
      <c r="F4131" s="1" t="s">
        <v>656</v>
      </c>
      <c r="G4131" s="1" t="s">
        <v>656</v>
      </c>
      <c r="H4131" s="1" t="s">
        <v>656</v>
      </c>
      <c r="I4131" s="1" t="s">
        <v>656</v>
      </c>
      <c r="M4131" s="1" t="s">
        <v>656</v>
      </c>
      <c r="O4131">
        <v>35.125</v>
      </c>
      <c r="P4131">
        <v>6.5359999999999996</v>
      </c>
      <c r="Q4131">
        <v>1925.4559999999999</v>
      </c>
      <c r="R4131">
        <v>25.143999999999998</v>
      </c>
      <c r="U4131">
        <v>1.3260000000000001</v>
      </c>
      <c r="V4131">
        <v>0.13300000000000001</v>
      </c>
      <c r="W4131">
        <v>779.947</v>
      </c>
      <c r="X4131">
        <v>10.185</v>
      </c>
      <c r="Z4131">
        <v>17.001000000000001</v>
      </c>
      <c r="AB4131">
        <v>17.811</v>
      </c>
      <c r="AC4131">
        <v>9.8729999999999993</v>
      </c>
      <c r="AD4131">
        <v>13.291</v>
      </c>
      <c r="AE4131">
        <v>11325.773999999999</v>
      </c>
      <c r="AF4131">
        <v>1.1459999999999999</v>
      </c>
      <c r="AG4131">
        <v>19.981000000000002</v>
      </c>
      <c r="AH4131">
        <v>19.268000000000001</v>
      </c>
      <c r="AK4131">
        <v>8859.9779999999992</v>
      </c>
      <c r="AL4131">
        <v>115.7</v>
      </c>
      <c r="AN4131">
        <v>78.227999999999994</v>
      </c>
      <c r="AO4131">
        <v>55.996000000000002</v>
      </c>
      <c r="AP4131">
        <v>5.5229999999999997</v>
      </c>
      <c r="AQ4131">
        <v>15.385999999999999</v>
      </c>
      <c r="AT4131">
        <v>1178.202</v>
      </c>
      <c r="AU4131">
        <v>62.856999999999999</v>
      </c>
      <c r="AV4131">
        <v>6.4530000000000003</v>
      </c>
      <c r="AW4131">
        <v>1280.357</v>
      </c>
      <c r="AX4131">
        <v>16.72</v>
      </c>
      <c r="AZ4131">
        <v>10.403</v>
      </c>
      <c r="BB4131">
        <v>-16.045999999999999</v>
      </c>
      <c r="BC4131">
        <v>-5.9580000000000002</v>
      </c>
      <c r="BD4131">
        <v>31.175999999999998</v>
      </c>
      <c r="BE4131">
        <v>807.351</v>
      </c>
      <c r="BF4131">
        <v>10.542999999999999</v>
      </c>
      <c r="BG4131">
        <v>2387.328</v>
      </c>
      <c r="BH4131">
        <v>59.194000000000003</v>
      </c>
      <c r="BI4131">
        <v>21.079000000000001</v>
      </c>
      <c r="BJ4131">
        <v>-15.685</v>
      </c>
      <c r="BK4131">
        <v>-5.9770000000000003</v>
      </c>
      <c r="BL4131">
        <v>32.200000000000003</v>
      </c>
      <c r="BM4131">
        <v>831.93200000000002</v>
      </c>
      <c r="BN4131">
        <v>10.864000000000001</v>
      </c>
      <c r="BO4131">
        <v>2465.7959999999998</v>
      </c>
      <c r="BP4131">
        <v>60.996000000000002</v>
      </c>
      <c r="BQ4131">
        <v>21.771999999999998</v>
      </c>
      <c r="BT4131" s="1" t="s">
        <v>656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10.608000000000001</v>
      </c>
      <c r="CC4131">
        <v>7.2089999999999996</v>
      </c>
      <c r="CD4131">
        <v>75.17</v>
      </c>
      <c r="CG4131">
        <v>5756.32</v>
      </c>
      <c r="CH4131">
        <v>-6.0209999999999999</v>
      </c>
      <c r="CI4131">
        <v>-1.157</v>
      </c>
      <c r="CJ4131">
        <v>1382.8050000000001</v>
      </c>
      <c r="CK4131">
        <v>18.058</v>
      </c>
      <c r="CM4131">
        <v>50.825000000000003</v>
      </c>
      <c r="CN4131">
        <v>1.0249999999999999</v>
      </c>
      <c r="CO4131">
        <v>0.32100000000000001</v>
      </c>
      <c r="CQ4131">
        <v>-1.835</v>
      </c>
      <c r="CR4131">
        <v>-1.9E-2</v>
      </c>
      <c r="CS4131">
        <v>24.581</v>
      </c>
      <c r="CU4131">
        <v>78.468000000000004</v>
      </c>
      <c r="CV4131">
        <v>2</v>
      </c>
      <c r="CX4131">
        <v>0.69299999999999995</v>
      </c>
      <c r="CY4131">
        <v>1363.912</v>
      </c>
      <c r="CZ4131">
        <v>147.90100000000001</v>
      </c>
      <c r="DA4131">
        <v>-15.685</v>
      </c>
      <c r="DB4131">
        <v>-5.9770000000000003</v>
      </c>
      <c r="DC4131">
        <v>32.200000000000003</v>
      </c>
      <c r="DD4131">
        <v>831.93200000000002</v>
      </c>
      <c r="DE4131">
        <v>10.864000000000001</v>
      </c>
      <c r="DF4131">
        <v>2465.7959999999998</v>
      </c>
      <c r="DG4131">
        <v>60.996000000000002</v>
      </c>
      <c r="DH4131">
        <v>21.771999999999998</v>
      </c>
      <c r="DI4131" s="1" t="s">
        <v>656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 s="1" t="s">
        <v>656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</row>
    <row r="4132" spans="1:128" x14ac:dyDescent="0.25">
      <c r="A4132" s="1" t="s">
        <v>118</v>
      </c>
      <c r="B4132">
        <v>1990</v>
      </c>
      <c r="C4132" s="1" t="s">
        <v>119</v>
      </c>
      <c r="D4132">
        <v>13274617</v>
      </c>
      <c r="E4132">
        <v>133955190784</v>
      </c>
      <c r="F4132" s="1" t="s">
        <v>656</v>
      </c>
      <c r="G4132" s="1" t="s">
        <v>656</v>
      </c>
      <c r="H4132" s="1" t="s">
        <v>656</v>
      </c>
      <c r="I4132" s="1" t="s">
        <v>656</v>
      </c>
      <c r="M4132" s="1" t="s">
        <v>656</v>
      </c>
      <c r="O4132">
        <v>20.472000000000001</v>
      </c>
      <c r="P4132">
        <v>5.1470000000000002</v>
      </c>
      <c r="Q4132">
        <v>2281.9110000000001</v>
      </c>
      <c r="R4132">
        <v>30.291</v>
      </c>
      <c r="U4132">
        <v>9.8640000000000008</v>
      </c>
      <c r="V4132">
        <v>1.0049999999999999</v>
      </c>
      <c r="W4132">
        <v>842.94799999999998</v>
      </c>
      <c r="X4132">
        <v>11.19</v>
      </c>
      <c r="Z4132">
        <v>19.457000000000001</v>
      </c>
      <c r="AB4132">
        <v>18.398</v>
      </c>
      <c r="AC4132">
        <v>5.26</v>
      </c>
      <c r="AD4132">
        <v>7.78</v>
      </c>
      <c r="AE4132">
        <v>11727.69</v>
      </c>
      <c r="AF4132">
        <v>1.1619999999999999</v>
      </c>
      <c r="AG4132">
        <v>9.0459999999999994</v>
      </c>
      <c r="AH4132">
        <v>10.467000000000001</v>
      </c>
      <c r="AK4132">
        <v>9504.3649999999998</v>
      </c>
      <c r="AL4132">
        <v>126.167</v>
      </c>
      <c r="AN4132">
        <v>81.042000000000002</v>
      </c>
      <c r="AO4132">
        <v>7.37</v>
      </c>
      <c r="AP4132">
        <v>1.1339999999999999</v>
      </c>
      <c r="AQ4132">
        <v>16.52</v>
      </c>
      <c r="AT4132">
        <v>1244.462</v>
      </c>
      <c r="AU4132">
        <v>15.789</v>
      </c>
      <c r="AV4132">
        <v>2.64</v>
      </c>
      <c r="AW4132">
        <v>1458.4110000000001</v>
      </c>
      <c r="AX4132">
        <v>19.36</v>
      </c>
      <c r="AZ4132">
        <v>10.611000000000001</v>
      </c>
      <c r="BB4132">
        <v>-15.191000000000001</v>
      </c>
      <c r="BC4132">
        <v>-4.7359999999999998</v>
      </c>
      <c r="BD4132">
        <v>26.44</v>
      </c>
      <c r="BE4132">
        <v>673.57299999999998</v>
      </c>
      <c r="BF4132">
        <v>8.9410000000000007</v>
      </c>
      <c r="BG4132">
        <v>1991.749</v>
      </c>
      <c r="BH4132">
        <v>48.6</v>
      </c>
      <c r="BI4132">
        <v>16.983000000000001</v>
      </c>
      <c r="BJ4132">
        <v>-8.8330000000000002</v>
      </c>
      <c r="BK4132">
        <v>-2.6859999999999999</v>
      </c>
      <c r="BL4132">
        <v>29.513999999999999</v>
      </c>
      <c r="BM4132">
        <v>746.11800000000005</v>
      </c>
      <c r="BN4132">
        <v>9.9039999999999999</v>
      </c>
      <c r="BO4132">
        <v>2223.326</v>
      </c>
      <c r="BP4132">
        <v>53.834000000000003</v>
      </c>
      <c r="BQ4132">
        <v>18.957999999999998</v>
      </c>
      <c r="BT4132" s="1" t="s">
        <v>656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5.5679999999999996</v>
      </c>
      <c r="CC4132">
        <v>4.1849999999999996</v>
      </c>
      <c r="CD4132">
        <v>79.355999999999995</v>
      </c>
      <c r="CG4132">
        <v>5977.9930000000004</v>
      </c>
      <c r="CH4132">
        <v>-1.9330000000000001</v>
      </c>
      <c r="CI4132">
        <v>-0.34899999999999998</v>
      </c>
      <c r="CJ4132">
        <v>1334.0260000000001</v>
      </c>
      <c r="CK4132">
        <v>17.709</v>
      </c>
      <c r="CM4132">
        <v>50.972999999999999</v>
      </c>
      <c r="CN4132">
        <v>3.0739999999999998</v>
      </c>
      <c r="CO4132">
        <v>0.96299999999999997</v>
      </c>
      <c r="CQ4132">
        <v>200</v>
      </c>
      <c r="CR4132">
        <v>2.0489999999999999</v>
      </c>
      <c r="CS4132">
        <v>72.543999999999997</v>
      </c>
      <c r="CU4132">
        <v>231.577</v>
      </c>
      <c r="CV4132">
        <v>5</v>
      </c>
      <c r="CX4132">
        <v>1.9750000000000001</v>
      </c>
      <c r="CY4132">
        <v>1385.953</v>
      </c>
      <c r="CZ4132">
        <v>155.68100000000001</v>
      </c>
      <c r="DA4132">
        <v>-8.8330000000000002</v>
      </c>
      <c r="DB4132">
        <v>-2.6859999999999999</v>
      </c>
      <c r="DC4132">
        <v>29.513999999999999</v>
      </c>
      <c r="DD4132">
        <v>746.11800000000005</v>
      </c>
      <c r="DE4132">
        <v>9.9039999999999999</v>
      </c>
      <c r="DF4132">
        <v>2223.326</v>
      </c>
      <c r="DG4132">
        <v>53.834000000000003</v>
      </c>
      <c r="DH4132">
        <v>18.957999999999998</v>
      </c>
      <c r="DI4132" s="1" t="s">
        <v>656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 s="1" t="s">
        <v>656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</row>
    <row r="4133" spans="1:128" x14ac:dyDescent="0.25">
      <c r="A4133" s="1" t="s">
        <v>118</v>
      </c>
      <c r="B4133">
        <v>1991</v>
      </c>
      <c r="C4133" s="1" t="s">
        <v>119</v>
      </c>
      <c r="D4133">
        <v>13495255</v>
      </c>
      <c r="E4133">
        <v>143692185600</v>
      </c>
      <c r="F4133" s="1" t="s">
        <v>656</v>
      </c>
      <c r="G4133" s="1" t="s">
        <v>656</v>
      </c>
      <c r="H4133" s="1" t="s">
        <v>656</v>
      </c>
      <c r="I4133" s="1" t="s">
        <v>656</v>
      </c>
      <c r="M4133" s="1" t="s">
        <v>656</v>
      </c>
      <c r="O4133">
        <v>-17.844999999999999</v>
      </c>
      <c r="P4133">
        <v>-5.4059999999999997</v>
      </c>
      <c r="Q4133">
        <v>1844.046</v>
      </c>
      <c r="R4133">
        <v>24.885999999999999</v>
      </c>
      <c r="U4133">
        <v>1.145</v>
      </c>
      <c r="V4133">
        <v>0.128</v>
      </c>
      <c r="W4133">
        <v>838.66200000000003</v>
      </c>
      <c r="X4133">
        <v>11.318</v>
      </c>
      <c r="Z4133">
        <v>14.223000000000001</v>
      </c>
      <c r="AB4133">
        <v>19.963000000000001</v>
      </c>
      <c r="AC4133">
        <v>12.387</v>
      </c>
      <c r="AD4133">
        <v>19.283999999999999</v>
      </c>
      <c r="AE4133">
        <v>12964.868</v>
      </c>
      <c r="AF4133">
        <v>1.218</v>
      </c>
      <c r="AG4133">
        <v>5.2770000000000001</v>
      </c>
      <c r="AH4133">
        <v>6.6580000000000004</v>
      </c>
      <c r="AK4133">
        <v>9842.3240000000005</v>
      </c>
      <c r="AL4133">
        <v>132.82499999999999</v>
      </c>
      <c r="AN4133">
        <v>75.915000000000006</v>
      </c>
      <c r="AO4133">
        <v>17.773</v>
      </c>
      <c r="AP4133">
        <v>2.9359999999999999</v>
      </c>
      <c r="AQ4133">
        <v>19.456</v>
      </c>
      <c r="AT4133">
        <v>1441.6790000000001</v>
      </c>
      <c r="AU4133">
        <v>-21.212</v>
      </c>
      <c r="AV4133">
        <v>-4.1070000000000002</v>
      </c>
      <c r="AW4133">
        <v>1130.2650000000001</v>
      </c>
      <c r="AX4133">
        <v>15.253</v>
      </c>
      <c r="AZ4133">
        <v>11.12</v>
      </c>
      <c r="BB4133">
        <v>46.908000000000001</v>
      </c>
      <c r="BC4133">
        <v>12.401999999999999</v>
      </c>
      <c r="BD4133">
        <v>38.841999999999999</v>
      </c>
      <c r="BE4133">
        <v>973.35400000000004</v>
      </c>
      <c r="BF4133">
        <v>13.135999999999999</v>
      </c>
      <c r="BG4133">
        <v>2878.1959999999999</v>
      </c>
      <c r="BH4133">
        <v>65.8</v>
      </c>
      <c r="BI4133">
        <v>22.2</v>
      </c>
      <c r="BJ4133">
        <v>43.054000000000002</v>
      </c>
      <c r="BK4133">
        <v>12.625999999999999</v>
      </c>
      <c r="BL4133">
        <v>42.14</v>
      </c>
      <c r="BM4133">
        <v>1049.8989999999999</v>
      </c>
      <c r="BN4133">
        <v>14.169</v>
      </c>
      <c r="BO4133">
        <v>3122.5439999999999</v>
      </c>
      <c r="BP4133">
        <v>70.974999999999994</v>
      </c>
      <c r="BQ4133">
        <v>24.085000000000001</v>
      </c>
      <c r="BT4133" s="1" t="s">
        <v>656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11.502000000000001</v>
      </c>
      <c r="CC4133">
        <v>9.1270000000000007</v>
      </c>
      <c r="CD4133">
        <v>88.483000000000004</v>
      </c>
      <c r="CG4133">
        <v>6556.5990000000002</v>
      </c>
      <c r="CH4133">
        <v>-12.993</v>
      </c>
      <c r="CI4133">
        <v>-2.3010000000000002</v>
      </c>
      <c r="CJ4133">
        <v>1141.723</v>
      </c>
      <c r="CK4133">
        <v>15.407999999999999</v>
      </c>
      <c r="CM4133">
        <v>50.572000000000003</v>
      </c>
      <c r="CN4133">
        <v>3.298</v>
      </c>
      <c r="CO4133">
        <v>1.0329999999999999</v>
      </c>
      <c r="CQ4133">
        <v>7.2690000000000001</v>
      </c>
      <c r="CR4133">
        <v>0.223</v>
      </c>
      <c r="CS4133">
        <v>76.545000000000002</v>
      </c>
      <c r="CU4133">
        <v>244.34899999999999</v>
      </c>
      <c r="CV4133">
        <v>5</v>
      </c>
      <c r="CX4133">
        <v>1.885</v>
      </c>
      <c r="CY4133">
        <v>1479.261</v>
      </c>
      <c r="CZ4133">
        <v>174.964</v>
      </c>
      <c r="DA4133">
        <v>43.054000000000002</v>
      </c>
      <c r="DB4133">
        <v>12.625999999999999</v>
      </c>
      <c r="DC4133">
        <v>42.14</v>
      </c>
      <c r="DD4133">
        <v>1049.8989999999999</v>
      </c>
      <c r="DE4133">
        <v>14.169</v>
      </c>
      <c r="DF4133">
        <v>3122.5439999999999</v>
      </c>
      <c r="DG4133">
        <v>70.974999999999994</v>
      </c>
      <c r="DH4133">
        <v>24.085000000000001</v>
      </c>
      <c r="DI4133" s="1" t="s">
        <v>656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 s="1" t="s">
        <v>656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</row>
    <row r="4134" spans="1:128" x14ac:dyDescent="0.25">
      <c r="A4134" s="1" t="s">
        <v>118</v>
      </c>
      <c r="B4134">
        <v>1992</v>
      </c>
      <c r="C4134" s="1" t="s">
        <v>119</v>
      </c>
      <c r="D4134">
        <v>13719818</v>
      </c>
      <c r="E4134">
        <v>161116241920</v>
      </c>
      <c r="F4134" s="1" t="s">
        <v>656</v>
      </c>
      <c r="G4134" s="1" t="s">
        <v>656</v>
      </c>
      <c r="H4134" s="1" t="s">
        <v>656</v>
      </c>
      <c r="I4134" s="1" t="s">
        <v>656</v>
      </c>
      <c r="M4134" s="1" t="s">
        <v>656</v>
      </c>
      <c r="O4134">
        <v>-13.534000000000001</v>
      </c>
      <c r="P4134">
        <v>-3.3679999999999999</v>
      </c>
      <c r="Q4134">
        <v>1568.375</v>
      </c>
      <c r="R4134">
        <v>21.518000000000001</v>
      </c>
      <c r="U4134">
        <v>-26.359000000000002</v>
      </c>
      <c r="V4134">
        <v>-2.9830000000000001</v>
      </c>
      <c r="W4134">
        <v>607.49300000000005</v>
      </c>
      <c r="X4134">
        <v>8.3350000000000009</v>
      </c>
      <c r="Z4134">
        <v>11.081</v>
      </c>
      <c r="AB4134">
        <v>22.35</v>
      </c>
      <c r="AC4134">
        <v>10.991</v>
      </c>
      <c r="AD4134">
        <v>19.23</v>
      </c>
      <c r="AE4134">
        <v>14154.268</v>
      </c>
      <c r="AF4134">
        <v>1.2050000000000001</v>
      </c>
      <c r="AG4134">
        <v>4.7469999999999999</v>
      </c>
      <c r="AH4134">
        <v>6.3049999999999997</v>
      </c>
      <c r="AK4134">
        <v>10140.77</v>
      </c>
      <c r="AL4134">
        <v>139.13</v>
      </c>
      <c r="AN4134">
        <v>71.644999999999996</v>
      </c>
      <c r="AO4134">
        <v>11.853999999999999</v>
      </c>
      <c r="AP4134">
        <v>2.306</v>
      </c>
      <c r="AQ4134">
        <v>21.762</v>
      </c>
      <c r="AT4134">
        <v>1586.1769999999999</v>
      </c>
      <c r="AU4134">
        <v>6.6239999999999997</v>
      </c>
      <c r="AV4134">
        <v>1.01</v>
      </c>
      <c r="AW4134">
        <v>1185.4100000000001</v>
      </c>
      <c r="AX4134">
        <v>16.263999999999999</v>
      </c>
      <c r="AZ4134">
        <v>11.206</v>
      </c>
      <c r="BB4134">
        <v>27.440999999999999</v>
      </c>
      <c r="BC4134">
        <v>10.657999999999999</v>
      </c>
      <c r="BD4134">
        <v>49.5</v>
      </c>
      <c r="BE4134">
        <v>1220.144</v>
      </c>
      <c r="BF4134">
        <v>16.739999999999998</v>
      </c>
      <c r="BG4134">
        <v>3607.9520000000002</v>
      </c>
      <c r="BH4134">
        <v>74.900000000000006</v>
      </c>
      <c r="BI4134">
        <v>25.49</v>
      </c>
      <c r="BJ4134">
        <v>30.451000000000001</v>
      </c>
      <c r="BK4134">
        <v>12.925000000000001</v>
      </c>
      <c r="BL4134">
        <v>55.064</v>
      </c>
      <c r="BM4134">
        <v>1347.1859999999999</v>
      </c>
      <c r="BN4134">
        <v>18.483000000000001</v>
      </c>
      <c r="BO4134">
        <v>4013.4969999999998</v>
      </c>
      <c r="BP4134">
        <v>82.698999999999998</v>
      </c>
      <c r="BQ4134">
        <v>28.355</v>
      </c>
      <c r="BT4134" s="1" t="s">
        <v>656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8.3260000000000005</v>
      </c>
      <c r="CC4134">
        <v>7.367</v>
      </c>
      <c r="CD4134">
        <v>95.85</v>
      </c>
      <c r="CG4134">
        <v>6986.2179999999998</v>
      </c>
      <c r="CH4134">
        <v>-7.7809999999999997</v>
      </c>
      <c r="CI4134">
        <v>-1.1990000000000001</v>
      </c>
      <c r="CJ4134">
        <v>1035.654</v>
      </c>
      <c r="CK4134">
        <v>14.209</v>
      </c>
      <c r="CM4134">
        <v>49.357999999999997</v>
      </c>
      <c r="CN4134">
        <v>5.5640000000000001</v>
      </c>
      <c r="CO4134">
        <v>1.7430000000000001</v>
      </c>
      <c r="CQ4134">
        <v>68.731999999999999</v>
      </c>
      <c r="CR4134">
        <v>2.266</v>
      </c>
      <c r="CS4134">
        <v>127.04300000000001</v>
      </c>
      <c r="CU4134">
        <v>405.54599999999999</v>
      </c>
      <c r="CV4134">
        <v>8</v>
      </c>
      <c r="CX4134">
        <v>2.8650000000000002</v>
      </c>
      <c r="CY4134">
        <v>1629.03</v>
      </c>
      <c r="CZ4134">
        <v>194.19399999999999</v>
      </c>
      <c r="DA4134">
        <v>30.451000000000001</v>
      </c>
      <c r="DB4134">
        <v>12.925000000000001</v>
      </c>
      <c r="DC4134">
        <v>55.064</v>
      </c>
      <c r="DD4134">
        <v>1347.1859999999999</v>
      </c>
      <c r="DE4134">
        <v>18.483000000000001</v>
      </c>
      <c r="DF4134">
        <v>4013.4969999999998</v>
      </c>
      <c r="DG4134">
        <v>82.698999999999998</v>
      </c>
      <c r="DH4134">
        <v>28.355</v>
      </c>
      <c r="DI4134" s="1" t="s">
        <v>656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 s="1" t="s">
        <v>656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</row>
    <row r="4135" spans="1:128" x14ac:dyDescent="0.25">
      <c r="A4135" s="1" t="s">
        <v>118</v>
      </c>
      <c r="B4135">
        <v>1993</v>
      </c>
      <c r="C4135" s="1" t="s">
        <v>119</v>
      </c>
      <c r="D4135">
        <v>13944934</v>
      </c>
      <c r="E4135">
        <v>170977050624</v>
      </c>
      <c r="F4135" s="1" t="s">
        <v>656</v>
      </c>
      <c r="G4135" s="1" t="s">
        <v>656</v>
      </c>
      <c r="H4135" s="1" t="s">
        <v>656</v>
      </c>
      <c r="I4135" s="1" t="s">
        <v>656</v>
      </c>
      <c r="M4135" s="1" t="s">
        <v>656</v>
      </c>
      <c r="O4135">
        <v>0.89200000000000002</v>
      </c>
      <c r="P4135">
        <v>0.192</v>
      </c>
      <c r="Q4135">
        <v>1556.818</v>
      </c>
      <c r="R4135">
        <v>21.71</v>
      </c>
      <c r="U4135">
        <v>-16.667000000000002</v>
      </c>
      <c r="V4135">
        <v>-1.389</v>
      </c>
      <c r="W4135">
        <v>498.072</v>
      </c>
      <c r="X4135">
        <v>6.9459999999999997</v>
      </c>
      <c r="Z4135">
        <v>10.577999999999999</v>
      </c>
      <c r="AB4135">
        <v>24.013000000000002</v>
      </c>
      <c r="AC4135">
        <v>5.6820000000000004</v>
      </c>
      <c r="AD4135">
        <v>11.034000000000001</v>
      </c>
      <c r="AE4135">
        <v>14717.035</v>
      </c>
      <c r="AF4135">
        <v>1.2</v>
      </c>
      <c r="AG4135">
        <v>6.9009999999999998</v>
      </c>
      <c r="AH4135">
        <v>9.6010000000000009</v>
      </c>
      <c r="AK4135">
        <v>10665.544</v>
      </c>
      <c r="AL4135">
        <v>148.72999999999999</v>
      </c>
      <c r="AN4135">
        <v>72.471000000000004</v>
      </c>
      <c r="AO4135">
        <v>3.5470000000000002</v>
      </c>
      <c r="AP4135">
        <v>0.77200000000000002</v>
      </c>
      <c r="AQ4135">
        <v>22.533999999999999</v>
      </c>
      <c r="AT4135">
        <v>1615.93</v>
      </c>
      <c r="AU4135">
        <v>11.462999999999999</v>
      </c>
      <c r="AV4135">
        <v>1.8640000000000001</v>
      </c>
      <c r="AW4135">
        <v>1299.96</v>
      </c>
      <c r="AX4135">
        <v>18.128</v>
      </c>
      <c r="AZ4135">
        <v>10.98</v>
      </c>
      <c r="BB4135">
        <v>2.85</v>
      </c>
      <c r="BC4135">
        <v>1.411</v>
      </c>
      <c r="BD4135">
        <v>50.911000000000001</v>
      </c>
      <c r="BE4135">
        <v>1234.665</v>
      </c>
      <c r="BF4135">
        <v>17.216999999999999</v>
      </c>
      <c r="BG4135">
        <v>3650.8910000000001</v>
      </c>
      <c r="BH4135">
        <v>71.7</v>
      </c>
      <c r="BI4135">
        <v>24.806999999999999</v>
      </c>
      <c r="BJ4135">
        <v>2.62</v>
      </c>
      <c r="BK4135">
        <v>1.4330000000000001</v>
      </c>
      <c r="BL4135">
        <v>56.497999999999998</v>
      </c>
      <c r="BM4135">
        <v>1360.1590000000001</v>
      </c>
      <c r="BN4135">
        <v>18.966999999999999</v>
      </c>
      <c r="BO4135">
        <v>4051.4920000000002</v>
      </c>
      <c r="BP4135">
        <v>78.988</v>
      </c>
      <c r="BQ4135">
        <v>27.529</v>
      </c>
      <c r="BT4135" s="1" t="s">
        <v>656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9.0109999999999992</v>
      </c>
      <c r="CC4135">
        <v>8.6370000000000005</v>
      </c>
      <c r="CD4135">
        <v>104.48699999999999</v>
      </c>
      <c r="CG4135">
        <v>7492.7950000000001</v>
      </c>
      <c r="CH4135">
        <v>-1.5009999999999999</v>
      </c>
      <c r="CI4135">
        <v>-0.21299999999999999</v>
      </c>
      <c r="CJ4135">
        <v>1003.636</v>
      </c>
      <c r="CK4135">
        <v>13.996</v>
      </c>
      <c r="CM4135">
        <v>50.911999999999999</v>
      </c>
      <c r="CN4135">
        <v>5.5860000000000003</v>
      </c>
      <c r="CO4135">
        <v>1.75</v>
      </c>
      <c r="CQ4135">
        <v>0.40200000000000002</v>
      </c>
      <c r="CR4135">
        <v>2.1999999999999999E-2</v>
      </c>
      <c r="CS4135">
        <v>125.494</v>
      </c>
      <c r="CU4135">
        <v>400.601</v>
      </c>
      <c r="CV4135">
        <v>7</v>
      </c>
      <c r="CX4135">
        <v>2.722</v>
      </c>
      <c r="CY4135">
        <v>1721.9870000000001</v>
      </c>
      <c r="CZ4135">
        <v>205.22800000000001</v>
      </c>
      <c r="DA4135">
        <v>2.62</v>
      </c>
      <c r="DB4135">
        <v>1.4330000000000001</v>
      </c>
      <c r="DC4135">
        <v>56.497999999999998</v>
      </c>
      <c r="DD4135">
        <v>1360.1590000000001</v>
      </c>
      <c r="DE4135">
        <v>18.966999999999999</v>
      </c>
      <c r="DF4135">
        <v>4051.4920000000002</v>
      </c>
      <c r="DG4135">
        <v>78.988</v>
      </c>
      <c r="DH4135">
        <v>27.529</v>
      </c>
      <c r="DI4135" s="1" t="s">
        <v>656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 s="1" t="s">
        <v>656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</row>
    <row r="4136" spans="1:128" x14ac:dyDescent="0.25">
      <c r="A4136" s="1" t="s">
        <v>118</v>
      </c>
      <c r="B4136">
        <v>1994</v>
      </c>
      <c r="C4136" s="1" t="s">
        <v>119</v>
      </c>
      <c r="D4136">
        <v>14166346</v>
      </c>
      <c r="E4136">
        <v>179196395520</v>
      </c>
      <c r="F4136" s="1" t="s">
        <v>656</v>
      </c>
      <c r="G4136" s="1" t="s">
        <v>656</v>
      </c>
      <c r="H4136" s="1" t="s">
        <v>656</v>
      </c>
      <c r="I4136" s="1" t="s">
        <v>656</v>
      </c>
      <c r="M4136" s="1" t="s">
        <v>656</v>
      </c>
      <c r="O4136">
        <v>17.946000000000002</v>
      </c>
      <c r="P4136">
        <v>3.8959999999999999</v>
      </c>
      <c r="Q4136">
        <v>1807.5070000000001</v>
      </c>
      <c r="R4136">
        <v>25.606000000000002</v>
      </c>
      <c r="U4136">
        <v>-12.768000000000001</v>
      </c>
      <c r="V4136">
        <v>-0.88700000000000001</v>
      </c>
      <c r="W4136">
        <v>427.69</v>
      </c>
      <c r="X4136">
        <v>6.0590000000000002</v>
      </c>
      <c r="Z4136">
        <v>11.882999999999999</v>
      </c>
      <c r="AB4136">
        <v>25.276</v>
      </c>
      <c r="AC4136">
        <v>4.9960000000000004</v>
      </c>
      <c r="AD4136">
        <v>10.253</v>
      </c>
      <c r="AE4136">
        <v>15210.785</v>
      </c>
      <c r="AF4136">
        <v>1.202</v>
      </c>
      <c r="AG4136">
        <v>7.2770000000000001</v>
      </c>
      <c r="AH4136">
        <v>10.824</v>
      </c>
      <c r="AK4136">
        <v>11262.897999999999</v>
      </c>
      <c r="AL4136">
        <v>159.554</v>
      </c>
      <c r="AN4136">
        <v>74.045000000000002</v>
      </c>
      <c r="AO4136">
        <v>-3.55</v>
      </c>
      <c r="AP4136">
        <v>-0.8</v>
      </c>
      <c r="AQ4136">
        <v>21.734000000000002</v>
      </c>
      <c r="AT4136">
        <v>1534.21</v>
      </c>
      <c r="AU4136">
        <v>10.858000000000001</v>
      </c>
      <c r="AV4136">
        <v>1.968</v>
      </c>
      <c r="AW4136">
        <v>1418.5809999999999</v>
      </c>
      <c r="AX4136">
        <v>20.096</v>
      </c>
      <c r="AZ4136">
        <v>10.086</v>
      </c>
      <c r="BB4136">
        <v>-1.347</v>
      </c>
      <c r="BC4136">
        <v>-0.68600000000000005</v>
      </c>
      <c r="BD4136">
        <v>50.225999999999999</v>
      </c>
      <c r="BE4136">
        <v>1199.002</v>
      </c>
      <c r="BF4136">
        <v>16.984999999999999</v>
      </c>
      <c r="BG4136">
        <v>3545.4349999999999</v>
      </c>
      <c r="BH4136">
        <v>67.2</v>
      </c>
      <c r="BI4136">
        <v>23.309000000000001</v>
      </c>
      <c r="BJ4136">
        <v>-1.0329999999999999</v>
      </c>
      <c r="BK4136">
        <v>-0.57099999999999995</v>
      </c>
      <c r="BL4136">
        <v>55.927</v>
      </c>
      <c r="BM4136">
        <v>1325.075</v>
      </c>
      <c r="BN4136">
        <v>18.771000000000001</v>
      </c>
      <c r="BO4136">
        <v>3947.8870000000002</v>
      </c>
      <c r="BP4136">
        <v>74.266000000000005</v>
      </c>
      <c r="BQ4136">
        <v>25.954999999999998</v>
      </c>
      <c r="BT4136" s="1" t="s">
        <v>656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7.3959999999999999</v>
      </c>
      <c r="CC4136">
        <v>7.7279999999999998</v>
      </c>
      <c r="CD4136">
        <v>112.214</v>
      </c>
      <c r="CG4136">
        <v>7921.1819999999998</v>
      </c>
      <c r="CH4136">
        <v>-7.0259999999999998</v>
      </c>
      <c r="CI4136">
        <v>-0.98299999999999998</v>
      </c>
      <c r="CJ4136">
        <v>918.53499999999997</v>
      </c>
      <c r="CK4136">
        <v>13.012</v>
      </c>
      <c r="CM4136">
        <v>52.076000000000001</v>
      </c>
      <c r="CN4136">
        <v>5.7009999999999996</v>
      </c>
      <c r="CO4136">
        <v>1.786</v>
      </c>
      <c r="CQ4136">
        <v>2.0569999999999999</v>
      </c>
      <c r="CR4136">
        <v>0.115</v>
      </c>
      <c r="CS4136">
        <v>126.07299999999999</v>
      </c>
      <c r="CU4136">
        <v>402.452</v>
      </c>
      <c r="CV4136">
        <v>7</v>
      </c>
      <c r="CX4136">
        <v>2.6459999999999999</v>
      </c>
      <c r="CY4136">
        <v>1784.229</v>
      </c>
      <c r="CZ4136">
        <v>215.48099999999999</v>
      </c>
      <c r="DA4136">
        <v>-1.0329999999999999</v>
      </c>
      <c r="DB4136">
        <v>-0.57099999999999995</v>
      </c>
      <c r="DC4136">
        <v>55.927</v>
      </c>
      <c r="DD4136">
        <v>1325.075</v>
      </c>
      <c r="DE4136">
        <v>18.771000000000001</v>
      </c>
      <c r="DF4136">
        <v>3947.8870000000002</v>
      </c>
      <c r="DG4136">
        <v>74.266000000000005</v>
      </c>
      <c r="DH4136">
        <v>25.954999999999998</v>
      </c>
      <c r="DI4136" s="1" t="s">
        <v>656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 s="1" t="s">
        <v>656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</row>
    <row r="4137" spans="1:128" x14ac:dyDescent="0.25">
      <c r="A4137" s="1" t="s">
        <v>118</v>
      </c>
      <c r="B4137">
        <v>1995</v>
      </c>
      <c r="C4137" s="1" t="s">
        <v>119</v>
      </c>
      <c r="D4137">
        <v>14380864</v>
      </c>
      <c r="E4137">
        <v>196500488192</v>
      </c>
      <c r="F4137" s="1" t="s">
        <v>656</v>
      </c>
      <c r="G4137" s="1" t="s">
        <v>656</v>
      </c>
      <c r="H4137" s="1" t="s">
        <v>656</v>
      </c>
      <c r="I4137" s="1" t="s">
        <v>656</v>
      </c>
      <c r="M4137" s="1" t="s">
        <v>656</v>
      </c>
      <c r="O4137">
        <v>7.8079999999999998</v>
      </c>
      <c r="P4137">
        <v>1.9990000000000001</v>
      </c>
      <c r="Q4137">
        <v>1919.5619999999999</v>
      </c>
      <c r="R4137">
        <v>27.605</v>
      </c>
      <c r="U4137">
        <v>-12.183</v>
      </c>
      <c r="V4137">
        <v>-0.73799999999999999</v>
      </c>
      <c r="W4137">
        <v>369.983</v>
      </c>
      <c r="X4137">
        <v>5.3209999999999997</v>
      </c>
      <c r="Z4137">
        <v>11.887</v>
      </c>
      <c r="AB4137">
        <v>28.027000000000001</v>
      </c>
      <c r="AC4137">
        <v>7.7750000000000004</v>
      </c>
      <c r="AD4137">
        <v>16.754000000000001</v>
      </c>
      <c r="AE4137">
        <v>16148.929</v>
      </c>
      <c r="AF4137">
        <v>1.1819999999999999</v>
      </c>
      <c r="AG4137">
        <v>7.6680000000000001</v>
      </c>
      <c r="AH4137">
        <v>12.234</v>
      </c>
      <c r="AK4137">
        <v>11945.609</v>
      </c>
      <c r="AL4137">
        <v>171.78800000000001</v>
      </c>
      <c r="AN4137">
        <v>73.971999999999994</v>
      </c>
      <c r="AO4137">
        <v>-4.1740000000000004</v>
      </c>
      <c r="AP4137">
        <v>-0.90700000000000003</v>
      </c>
      <c r="AQ4137">
        <v>20.827000000000002</v>
      </c>
      <c r="AT4137">
        <v>1448.2439999999999</v>
      </c>
      <c r="AU4137">
        <v>-2.0579999999999998</v>
      </c>
      <c r="AV4137">
        <v>-0.41399999999999998</v>
      </c>
      <c r="AW4137">
        <v>1368.66</v>
      </c>
      <c r="AX4137">
        <v>19.683</v>
      </c>
      <c r="AZ4137">
        <v>8.968</v>
      </c>
      <c r="BB4137">
        <v>8.4090000000000007</v>
      </c>
      <c r="BC4137">
        <v>4.2229999999999999</v>
      </c>
      <c r="BD4137">
        <v>54.448999999999998</v>
      </c>
      <c r="BE4137">
        <v>1280.433</v>
      </c>
      <c r="BF4137">
        <v>18.414000000000001</v>
      </c>
      <c r="BG4137">
        <v>3786.2280000000001</v>
      </c>
      <c r="BH4137">
        <v>65.7</v>
      </c>
      <c r="BI4137">
        <v>23.446000000000002</v>
      </c>
      <c r="BJ4137">
        <v>8.1039999999999992</v>
      </c>
      <c r="BK4137">
        <v>4.5199999999999996</v>
      </c>
      <c r="BL4137">
        <v>60.447000000000003</v>
      </c>
      <c r="BM4137">
        <v>1411.0930000000001</v>
      </c>
      <c r="BN4137">
        <v>20.292999999999999</v>
      </c>
      <c r="BO4137">
        <v>4203.32</v>
      </c>
      <c r="BP4137">
        <v>72.403999999999996</v>
      </c>
      <c r="BQ4137">
        <v>26.027999999999999</v>
      </c>
      <c r="BT4137" s="1" t="s">
        <v>656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9.9290000000000003</v>
      </c>
      <c r="CC4137">
        <v>11.141999999999999</v>
      </c>
      <c r="CD4137">
        <v>123.35599999999999</v>
      </c>
      <c r="CG4137">
        <v>8577.8019999999997</v>
      </c>
      <c r="CH4137">
        <v>-5.3019999999999996</v>
      </c>
      <c r="CI4137">
        <v>-0.69</v>
      </c>
      <c r="CJ4137">
        <v>856.85699999999997</v>
      </c>
      <c r="CK4137">
        <v>12.321999999999999</v>
      </c>
      <c r="CM4137">
        <v>53.116999999999997</v>
      </c>
      <c r="CN4137">
        <v>5.9980000000000002</v>
      </c>
      <c r="CO4137">
        <v>1.879</v>
      </c>
      <c r="CQ4137">
        <v>5.2069999999999999</v>
      </c>
      <c r="CR4137">
        <v>0.29699999999999999</v>
      </c>
      <c r="CS4137">
        <v>130.66</v>
      </c>
      <c r="CU4137">
        <v>417.09300000000002</v>
      </c>
      <c r="CV4137">
        <v>7</v>
      </c>
      <c r="CX4137">
        <v>2.5830000000000002</v>
      </c>
      <c r="CY4137">
        <v>1948.9090000000001</v>
      </c>
      <c r="CZ4137">
        <v>232.23599999999999</v>
      </c>
      <c r="DA4137">
        <v>8.1039999999999992</v>
      </c>
      <c r="DB4137">
        <v>4.5199999999999996</v>
      </c>
      <c r="DC4137">
        <v>60.447000000000003</v>
      </c>
      <c r="DD4137">
        <v>1411.0930000000001</v>
      </c>
      <c r="DE4137">
        <v>20.292999999999999</v>
      </c>
      <c r="DF4137">
        <v>4203.32</v>
      </c>
      <c r="DG4137">
        <v>72.403999999999996</v>
      </c>
      <c r="DH4137">
        <v>26.027999999999999</v>
      </c>
      <c r="DI4137" s="1" t="s">
        <v>656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 s="1" t="s">
        <v>656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</row>
    <row r="4138" spans="1:128" x14ac:dyDescent="0.25">
      <c r="A4138" s="1" t="s">
        <v>118</v>
      </c>
      <c r="B4138">
        <v>1996</v>
      </c>
      <c r="C4138" s="1" t="s">
        <v>119</v>
      </c>
      <c r="D4138">
        <v>14587367</v>
      </c>
      <c r="E4138">
        <v>209711316992</v>
      </c>
      <c r="F4138" s="1" t="s">
        <v>656</v>
      </c>
      <c r="G4138" s="1" t="s">
        <v>656</v>
      </c>
      <c r="H4138" s="1" t="s">
        <v>656</v>
      </c>
      <c r="I4138" s="1" t="s">
        <v>656</v>
      </c>
      <c r="M4138" s="1" t="s">
        <v>656</v>
      </c>
      <c r="O4138">
        <v>38.572000000000003</v>
      </c>
      <c r="P4138">
        <v>10.648</v>
      </c>
      <c r="Q4138">
        <v>2622.3220000000001</v>
      </c>
      <c r="R4138">
        <v>38.253</v>
      </c>
      <c r="U4138">
        <v>-3.2759999999999998</v>
      </c>
      <c r="V4138">
        <v>-0.17399999999999999</v>
      </c>
      <c r="W4138">
        <v>352.798</v>
      </c>
      <c r="X4138">
        <v>5.1459999999999999</v>
      </c>
      <c r="Z4138">
        <v>15.56</v>
      </c>
      <c r="AB4138">
        <v>30.791</v>
      </c>
      <c r="AC4138">
        <v>5.86</v>
      </c>
      <c r="AD4138">
        <v>13.609</v>
      </c>
      <c r="AE4138">
        <v>16853.280999999999</v>
      </c>
      <c r="AF4138">
        <v>1.1719999999999999</v>
      </c>
      <c r="AG4138">
        <v>10.835000000000001</v>
      </c>
      <c r="AH4138">
        <v>18.614000000000001</v>
      </c>
      <c r="AK4138">
        <v>13052.544</v>
      </c>
      <c r="AL4138">
        <v>190.40199999999999</v>
      </c>
      <c r="AN4138">
        <v>77.447999999999993</v>
      </c>
      <c r="AO4138">
        <v>1.631</v>
      </c>
      <c r="AP4138">
        <v>0.34</v>
      </c>
      <c r="AQ4138">
        <v>21.167000000000002</v>
      </c>
      <c r="AT4138">
        <v>1451.0229999999999</v>
      </c>
      <c r="AU4138">
        <v>2.4E-2</v>
      </c>
      <c r="AV4138">
        <v>5.0000000000000001E-3</v>
      </c>
      <c r="AW4138">
        <v>1349.6089999999999</v>
      </c>
      <c r="AX4138">
        <v>19.687000000000001</v>
      </c>
      <c r="AZ4138">
        <v>8.61</v>
      </c>
      <c r="BB4138">
        <v>-8.3650000000000002</v>
      </c>
      <c r="BC4138">
        <v>-4.5549999999999997</v>
      </c>
      <c r="BD4138">
        <v>49.895000000000003</v>
      </c>
      <c r="BE4138">
        <v>1156.7180000000001</v>
      </c>
      <c r="BF4138">
        <v>16.873000000000001</v>
      </c>
      <c r="BG4138">
        <v>3420.402</v>
      </c>
      <c r="BH4138">
        <v>54.8</v>
      </c>
      <c r="BI4138">
        <v>20.295000000000002</v>
      </c>
      <c r="BJ4138">
        <v>-8.2850000000000001</v>
      </c>
      <c r="BK4138">
        <v>-5.0049999999999999</v>
      </c>
      <c r="BL4138">
        <v>55.442999999999998</v>
      </c>
      <c r="BM4138">
        <v>1275.8620000000001</v>
      </c>
      <c r="BN4138">
        <v>18.611000000000001</v>
      </c>
      <c r="BO4138">
        <v>3800.7350000000001</v>
      </c>
      <c r="BP4138">
        <v>60.445</v>
      </c>
      <c r="BQ4138">
        <v>22.552</v>
      </c>
      <c r="BT4138" s="1" t="s">
        <v>656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6.1829999999999998</v>
      </c>
      <c r="CC4138">
        <v>7.6269999999999998</v>
      </c>
      <c r="CD4138">
        <v>130.983</v>
      </c>
      <c r="CG4138">
        <v>8979.2000000000007</v>
      </c>
      <c r="CH4138">
        <v>-10.282</v>
      </c>
      <c r="CI4138">
        <v>-1.2669999999999999</v>
      </c>
      <c r="CJ4138">
        <v>757.87599999999998</v>
      </c>
      <c r="CK4138">
        <v>11.055</v>
      </c>
      <c r="CM4138">
        <v>53.279000000000003</v>
      </c>
      <c r="CN4138">
        <v>5.548</v>
      </c>
      <c r="CO4138">
        <v>1.738</v>
      </c>
      <c r="CQ4138">
        <v>-7.5039999999999996</v>
      </c>
      <c r="CR4138">
        <v>-0.45</v>
      </c>
      <c r="CS4138">
        <v>119.14400000000001</v>
      </c>
      <c r="CU4138">
        <v>380.33300000000003</v>
      </c>
      <c r="CV4138">
        <v>6</v>
      </c>
      <c r="CX4138">
        <v>2.2570000000000001</v>
      </c>
      <c r="CY4138">
        <v>2110.799</v>
      </c>
      <c r="CZ4138">
        <v>245.845</v>
      </c>
      <c r="DA4138">
        <v>-8.2850000000000001</v>
      </c>
      <c r="DB4138">
        <v>-5.0049999999999999</v>
      </c>
      <c r="DC4138">
        <v>55.442999999999998</v>
      </c>
      <c r="DD4138">
        <v>1275.8620000000001</v>
      </c>
      <c r="DE4138">
        <v>18.611000000000001</v>
      </c>
      <c r="DF4138">
        <v>3800.7350000000001</v>
      </c>
      <c r="DG4138">
        <v>60.445</v>
      </c>
      <c r="DH4138">
        <v>22.552</v>
      </c>
      <c r="DI4138" s="1" t="s">
        <v>656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 s="1" t="s">
        <v>656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</row>
    <row r="4139" spans="1:128" x14ac:dyDescent="0.25">
      <c r="A4139" s="1" t="s">
        <v>118</v>
      </c>
      <c r="B4139">
        <v>1997</v>
      </c>
      <c r="C4139" s="1" t="s">
        <v>119</v>
      </c>
      <c r="D4139">
        <v>14786227</v>
      </c>
      <c r="E4139">
        <v>222079385600</v>
      </c>
      <c r="F4139" s="1" t="s">
        <v>656</v>
      </c>
      <c r="G4139" s="1" t="s">
        <v>656</v>
      </c>
      <c r="H4139" s="1" t="s">
        <v>656</v>
      </c>
      <c r="I4139" s="1" t="s">
        <v>656</v>
      </c>
      <c r="M4139" s="1" t="s">
        <v>656</v>
      </c>
      <c r="O4139">
        <v>30.181000000000001</v>
      </c>
      <c r="P4139">
        <v>11.545</v>
      </c>
      <c r="Q4139">
        <v>3367.8420000000001</v>
      </c>
      <c r="R4139">
        <v>49.798000000000002</v>
      </c>
      <c r="U4139">
        <v>3.984</v>
      </c>
      <c r="V4139">
        <v>0.20499999999999999</v>
      </c>
      <c r="W4139">
        <v>361.92</v>
      </c>
      <c r="X4139">
        <v>5.351</v>
      </c>
      <c r="Z4139">
        <v>17.718</v>
      </c>
      <c r="AB4139">
        <v>33.292000000000002</v>
      </c>
      <c r="AC4139">
        <v>14.324</v>
      </c>
      <c r="AD4139">
        <v>35.213999999999999</v>
      </c>
      <c r="AE4139">
        <v>19008.143</v>
      </c>
      <c r="AF4139">
        <v>1.266</v>
      </c>
      <c r="AG4139">
        <v>15.272</v>
      </c>
      <c r="AH4139">
        <v>29.077999999999999</v>
      </c>
      <c r="AK4139">
        <v>14843.544</v>
      </c>
      <c r="AL4139">
        <v>219.48</v>
      </c>
      <c r="AN4139">
        <v>78.09</v>
      </c>
      <c r="AO4139">
        <v>36.06</v>
      </c>
      <c r="AP4139">
        <v>7.633</v>
      </c>
      <c r="AQ4139">
        <v>28.798999999999999</v>
      </c>
      <c r="AT4139">
        <v>1947.7159999999999</v>
      </c>
      <c r="AU4139">
        <v>17.68</v>
      </c>
      <c r="AV4139">
        <v>3.4809999999999999</v>
      </c>
      <c r="AW4139">
        <v>1566.854</v>
      </c>
      <c r="AX4139">
        <v>23.167999999999999</v>
      </c>
      <c r="AZ4139">
        <v>10.247</v>
      </c>
      <c r="BB4139">
        <v>12.266</v>
      </c>
      <c r="BC4139">
        <v>6.12</v>
      </c>
      <c r="BD4139">
        <v>56.015000000000001</v>
      </c>
      <c r="BE4139">
        <v>1281.135</v>
      </c>
      <c r="BF4139">
        <v>18.943000000000001</v>
      </c>
      <c r="BG4139">
        <v>3788.3009999999999</v>
      </c>
      <c r="BH4139">
        <v>56.9</v>
      </c>
      <c r="BI4139">
        <v>19.93</v>
      </c>
      <c r="BJ4139">
        <v>11.147</v>
      </c>
      <c r="BK4139">
        <v>6.1360000000000001</v>
      </c>
      <c r="BL4139">
        <v>61.579000000000001</v>
      </c>
      <c r="BM4139">
        <v>1399.0150000000001</v>
      </c>
      <c r="BN4139">
        <v>20.686</v>
      </c>
      <c r="BO4139">
        <v>4164.598</v>
      </c>
      <c r="BP4139">
        <v>62.134999999999998</v>
      </c>
      <c r="BQ4139">
        <v>21.91</v>
      </c>
      <c r="BT4139" s="1" t="s">
        <v>656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7.5579999999999998</v>
      </c>
      <c r="CC4139">
        <v>9.9</v>
      </c>
      <c r="CD4139">
        <v>140.88300000000001</v>
      </c>
      <c r="CG4139">
        <v>9527.9860000000008</v>
      </c>
      <c r="CH4139">
        <v>-30.63</v>
      </c>
      <c r="CI4139">
        <v>-3.3860000000000001</v>
      </c>
      <c r="CJ4139">
        <v>518.66999999999996</v>
      </c>
      <c r="CK4139">
        <v>7.6689999999999996</v>
      </c>
      <c r="CM4139">
        <v>50.125999999999998</v>
      </c>
      <c r="CN4139">
        <v>5.5640000000000001</v>
      </c>
      <c r="CO4139">
        <v>1.7430000000000001</v>
      </c>
      <c r="CQ4139">
        <v>0.28799999999999998</v>
      </c>
      <c r="CR4139">
        <v>1.6E-2</v>
      </c>
      <c r="CS4139">
        <v>117.88</v>
      </c>
      <c r="CU4139">
        <v>376.29700000000003</v>
      </c>
      <c r="CV4139">
        <v>5</v>
      </c>
      <c r="CX4139">
        <v>1.98</v>
      </c>
      <c r="CY4139">
        <v>2251.5549999999998</v>
      </c>
      <c r="CZ4139">
        <v>281.05900000000003</v>
      </c>
      <c r="DA4139">
        <v>11.147</v>
      </c>
      <c r="DB4139">
        <v>6.1360000000000001</v>
      </c>
      <c r="DC4139">
        <v>61.579000000000001</v>
      </c>
      <c r="DD4139">
        <v>1399.0150000000001</v>
      </c>
      <c r="DE4139">
        <v>20.686</v>
      </c>
      <c r="DF4139">
        <v>4164.598</v>
      </c>
      <c r="DG4139">
        <v>62.134999999999998</v>
      </c>
      <c r="DH4139">
        <v>21.91</v>
      </c>
      <c r="DI4139" s="1" t="s">
        <v>656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 s="1" t="s">
        <v>656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</row>
    <row r="4140" spans="1:128" x14ac:dyDescent="0.25">
      <c r="A4140" s="1" t="s">
        <v>118</v>
      </c>
      <c r="B4140">
        <v>1998</v>
      </c>
      <c r="C4140" s="1" t="s">
        <v>119</v>
      </c>
      <c r="D4140">
        <v>14977736</v>
      </c>
      <c r="E4140">
        <v>227644669952</v>
      </c>
      <c r="F4140" s="1" t="s">
        <v>656</v>
      </c>
      <c r="G4140" s="1" t="s">
        <v>656</v>
      </c>
      <c r="H4140" s="1" t="s">
        <v>656</v>
      </c>
      <c r="I4140" s="1" t="s">
        <v>656</v>
      </c>
      <c r="M4140" s="1" t="s">
        <v>656</v>
      </c>
      <c r="O4140">
        <v>-5.9119999999999999</v>
      </c>
      <c r="P4140">
        <v>-2.944</v>
      </c>
      <c r="Q4140">
        <v>3128.2280000000001</v>
      </c>
      <c r="R4140">
        <v>46.853999999999999</v>
      </c>
      <c r="U4140">
        <v>-9.8659999999999997</v>
      </c>
      <c r="V4140">
        <v>-0.52800000000000002</v>
      </c>
      <c r="W4140">
        <v>322.04199999999997</v>
      </c>
      <c r="X4140">
        <v>4.8230000000000004</v>
      </c>
      <c r="Z4140">
        <v>16.646000000000001</v>
      </c>
      <c r="AB4140">
        <v>35.494999999999997</v>
      </c>
      <c r="AC4140">
        <v>0.14799999999999999</v>
      </c>
      <c r="AD4140">
        <v>0.41699999999999998</v>
      </c>
      <c r="AE4140">
        <v>18792.949000000001</v>
      </c>
      <c r="AF4140">
        <v>1.236</v>
      </c>
      <c r="AG4140">
        <v>5.0860000000000003</v>
      </c>
      <c r="AH4140">
        <v>11.163</v>
      </c>
      <c r="AK4140">
        <v>15399.081</v>
      </c>
      <c r="AL4140">
        <v>230.643</v>
      </c>
      <c r="AN4140">
        <v>81.941000000000003</v>
      </c>
      <c r="AO4140">
        <v>38.097000000000001</v>
      </c>
      <c r="AP4140">
        <v>10.972</v>
      </c>
      <c r="AQ4140">
        <v>39.771000000000001</v>
      </c>
      <c r="AT4140">
        <v>2655.3490000000002</v>
      </c>
      <c r="AU4140">
        <v>-6.5730000000000004</v>
      </c>
      <c r="AV4140">
        <v>-1.5229999999999999</v>
      </c>
      <c r="AW4140">
        <v>1445.1510000000001</v>
      </c>
      <c r="AX4140">
        <v>21.645</v>
      </c>
      <c r="AZ4140">
        <v>14.129</v>
      </c>
      <c r="BB4140">
        <v>-15.868</v>
      </c>
      <c r="BC4140">
        <v>-8.8879999999999999</v>
      </c>
      <c r="BD4140">
        <v>47.125999999999998</v>
      </c>
      <c r="BE4140">
        <v>1064.0630000000001</v>
      </c>
      <c r="BF4140">
        <v>15.936999999999999</v>
      </c>
      <c r="BG4140">
        <v>3146.4229999999998</v>
      </c>
      <c r="BH4140">
        <v>44.9</v>
      </c>
      <c r="BI4140">
        <v>16.742999999999999</v>
      </c>
      <c r="BJ4140">
        <v>-17.344000000000001</v>
      </c>
      <c r="BK4140">
        <v>-10.746</v>
      </c>
      <c r="BL4140">
        <v>50.832000000000001</v>
      </c>
      <c r="BM4140">
        <v>1141.578</v>
      </c>
      <c r="BN4140">
        <v>17.097999999999999</v>
      </c>
      <c r="BO4140">
        <v>3393.8670000000002</v>
      </c>
      <c r="BP4140">
        <v>48.170999999999999</v>
      </c>
      <c r="BQ4140">
        <v>18.059000000000001</v>
      </c>
      <c r="BT4140" s="1" t="s">
        <v>656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2.226</v>
      </c>
      <c r="CC4140">
        <v>3.1360000000000001</v>
      </c>
      <c r="CD4140">
        <v>144.018</v>
      </c>
      <c r="CG4140">
        <v>9615.5049999999992</v>
      </c>
      <c r="CH4140">
        <v>-4.4790000000000001</v>
      </c>
      <c r="CI4140">
        <v>-0.34399999999999997</v>
      </c>
      <c r="CJ4140">
        <v>489.101</v>
      </c>
      <c r="CK4140">
        <v>7.3259999999999996</v>
      </c>
      <c r="CM4140">
        <v>51.164999999999999</v>
      </c>
      <c r="CN4140">
        <v>3.706</v>
      </c>
      <c r="CO4140">
        <v>1.161</v>
      </c>
      <c r="CQ4140">
        <v>-33.390999999999998</v>
      </c>
      <c r="CR4140">
        <v>-1.8580000000000001</v>
      </c>
      <c r="CS4140">
        <v>77.515000000000001</v>
      </c>
      <c r="CU4140">
        <v>247.44399999999999</v>
      </c>
      <c r="CV4140">
        <v>3</v>
      </c>
      <c r="CX4140">
        <v>1.3169999999999999</v>
      </c>
      <c r="CY4140">
        <v>2369.8510000000001</v>
      </c>
      <c r="CZ4140">
        <v>281.476</v>
      </c>
      <c r="DA4140">
        <v>-17.344000000000001</v>
      </c>
      <c r="DB4140">
        <v>-10.746</v>
      </c>
      <c r="DC4140">
        <v>50.832000000000001</v>
      </c>
      <c r="DD4140">
        <v>1141.578</v>
      </c>
      <c r="DE4140">
        <v>17.097999999999999</v>
      </c>
      <c r="DF4140">
        <v>3393.8670000000002</v>
      </c>
      <c r="DG4140">
        <v>48.170999999999999</v>
      </c>
      <c r="DH4140">
        <v>18.059000000000001</v>
      </c>
      <c r="DI4140" s="1" t="s">
        <v>656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 s="1" t="s">
        <v>656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</row>
    <row r="4141" spans="1:128" x14ac:dyDescent="0.25">
      <c r="A4141" s="1" t="s">
        <v>118</v>
      </c>
      <c r="B4141">
        <v>1999</v>
      </c>
      <c r="C4141" s="1" t="s">
        <v>119</v>
      </c>
      <c r="D4141">
        <v>15162801</v>
      </c>
      <c r="E4141">
        <v>224247365632</v>
      </c>
      <c r="F4141" s="1" t="s">
        <v>656</v>
      </c>
      <c r="G4141" s="1" t="s">
        <v>656</v>
      </c>
      <c r="H4141" s="1" t="s">
        <v>656</v>
      </c>
      <c r="I4141" s="1" t="s">
        <v>656</v>
      </c>
      <c r="M4141" s="1" t="s">
        <v>656</v>
      </c>
      <c r="O4141">
        <v>3.1949999999999998</v>
      </c>
      <c r="P4141">
        <v>1.4970000000000001</v>
      </c>
      <c r="Q4141">
        <v>3188.7620000000002</v>
      </c>
      <c r="R4141">
        <v>48.350999999999999</v>
      </c>
      <c r="U4141">
        <v>-48.459000000000003</v>
      </c>
      <c r="V4141">
        <v>-2.3370000000000002</v>
      </c>
      <c r="W4141">
        <v>163.958</v>
      </c>
      <c r="X4141">
        <v>2.4860000000000002</v>
      </c>
      <c r="Z4141">
        <v>16.495000000000001</v>
      </c>
      <c r="AB4141">
        <v>38.384</v>
      </c>
      <c r="AC4141">
        <v>4.1349999999999998</v>
      </c>
      <c r="AD4141">
        <v>11.638999999999999</v>
      </c>
      <c r="AE4141">
        <v>19331.206999999999</v>
      </c>
      <c r="AF4141">
        <v>1.3069999999999999</v>
      </c>
      <c r="AG4141">
        <v>7.673</v>
      </c>
      <c r="AH4141">
        <v>17.696000000000002</v>
      </c>
      <c r="AK4141">
        <v>16378.207</v>
      </c>
      <c r="AL4141">
        <v>248.339</v>
      </c>
      <c r="AN4141">
        <v>84.724000000000004</v>
      </c>
      <c r="AO4141">
        <v>36.603000000000002</v>
      </c>
      <c r="AP4141">
        <v>14.557</v>
      </c>
      <c r="AQ4141">
        <v>54.328000000000003</v>
      </c>
      <c r="AT4141">
        <v>3583.0039999999999</v>
      </c>
      <c r="AU4141">
        <v>-39.698</v>
      </c>
      <c r="AV4141">
        <v>-8.593</v>
      </c>
      <c r="AW4141">
        <v>860.81200000000001</v>
      </c>
      <c r="AX4141">
        <v>13.052</v>
      </c>
      <c r="AZ4141">
        <v>18.535</v>
      </c>
      <c r="BB4141">
        <v>-14.81</v>
      </c>
      <c r="BC4141">
        <v>-6.9790000000000001</v>
      </c>
      <c r="BD4141">
        <v>40.146999999999998</v>
      </c>
      <c r="BE4141">
        <v>895.41499999999996</v>
      </c>
      <c r="BF4141">
        <v>13.577</v>
      </c>
      <c r="BG4141">
        <v>2647.732</v>
      </c>
      <c r="BH4141">
        <v>35.372</v>
      </c>
      <c r="BI4141">
        <v>13.696999999999999</v>
      </c>
      <c r="BJ4141">
        <v>-12.114000000000001</v>
      </c>
      <c r="BK4141">
        <v>-6.0570000000000004</v>
      </c>
      <c r="BL4141">
        <v>44.776000000000003</v>
      </c>
      <c r="BM4141">
        <v>991.04399999999998</v>
      </c>
      <c r="BN4141">
        <v>15.026999999999999</v>
      </c>
      <c r="BO4141">
        <v>2952.9989999999998</v>
      </c>
      <c r="BP4141">
        <v>39.149000000000001</v>
      </c>
      <c r="BQ4141">
        <v>15.276</v>
      </c>
      <c r="BT4141" s="1" t="s">
        <v>656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1.1399999999999999</v>
      </c>
      <c r="CC4141">
        <v>1.6419999999999999</v>
      </c>
      <c r="CD4141">
        <v>145.661</v>
      </c>
      <c r="CG4141">
        <v>9606.44</v>
      </c>
      <c r="CH4141">
        <v>-6.1849999999999996</v>
      </c>
      <c r="CI4141">
        <v>-0.45300000000000001</v>
      </c>
      <c r="CJ4141">
        <v>453.25099999999998</v>
      </c>
      <c r="CK4141">
        <v>6.8730000000000002</v>
      </c>
      <c r="CM4141">
        <v>49.694000000000003</v>
      </c>
      <c r="CN4141">
        <v>4.6289999999999996</v>
      </c>
      <c r="CO4141">
        <v>1.45</v>
      </c>
      <c r="CQ4141">
        <v>24.891999999999999</v>
      </c>
      <c r="CR4141">
        <v>0.92300000000000004</v>
      </c>
      <c r="CS4141">
        <v>95.629000000000005</v>
      </c>
      <c r="CU4141">
        <v>305.267</v>
      </c>
      <c r="CV4141">
        <v>4</v>
      </c>
      <c r="CX4141">
        <v>1.579</v>
      </c>
      <c r="CY4141">
        <v>2531.4580000000001</v>
      </c>
      <c r="CZ4141">
        <v>293.11500000000001</v>
      </c>
      <c r="DA4141">
        <v>-12.114000000000001</v>
      </c>
      <c r="DB4141">
        <v>-6.0570000000000004</v>
      </c>
      <c r="DC4141">
        <v>44.776000000000003</v>
      </c>
      <c r="DD4141">
        <v>991.04399999999998</v>
      </c>
      <c r="DE4141">
        <v>15.026999999999999</v>
      </c>
      <c r="DF4141">
        <v>2952.9989999999998</v>
      </c>
      <c r="DG4141">
        <v>39.149000000000001</v>
      </c>
      <c r="DH4141">
        <v>15.276</v>
      </c>
      <c r="DI4141" s="1" t="s">
        <v>656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 s="1" t="s">
        <v>656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</row>
    <row r="4142" spans="1:128" x14ac:dyDescent="0.25">
      <c r="A4142" s="1" t="s">
        <v>118</v>
      </c>
      <c r="B4142">
        <v>2000</v>
      </c>
      <c r="C4142" s="1" t="s">
        <v>119</v>
      </c>
      <c r="D4142">
        <v>15342350</v>
      </c>
      <c r="E4142">
        <v>232506474496</v>
      </c>
      <c r="F4142" s="1" t="s">
        <v>656</v>
      </c>
      <c r="G4142" s="1" t="s">
        <v>656</v>
      </c>
      <c r="H4142" s="1" t="s">
        <v>656</v>
      </c>
      <c r="I4142" s="1" t="s">
        <v>656</v>
      </c>
      <c r="J4142">
        <v>6</v>
      </c>
      <c r="K4142">
        <v>0</v>
      </c>
      <c r="L4142">
        <v>0</v>
      </c>
      <c r="M4142" s="1" t="s">
        <v>656</v>
      </c>
      <c r="N4142">
        <v>329.06900000000002</v>
      </c>
      <c r="O4142">
        <v>-22.722999999999999</v>
      </c>
      <c r="P4142">
        <v>-10.987</v>
      </c>
      <c r="Q4142">
        <v>2435.3310000000001</v>
      </c>
      <c r="R4142">
        <v>37.363999999999997</v>
      </c>
      <c r="S4142">
        <v>529</v>
      </c>
      <c r="T4142">
        <v>8</v>
      </c>
      <c r="U4142">
        <v>-24.536000000000001</v>
      </c>
      <c r="V4142">
        <v>-0.61</v>
      </c>
      <c r="W4142">
        <v>122.28100000000001</v>
      </c>
      <c r="X4142">
        <v>1.8759999999999999</v>
      </c>
      <c r="Y4142">
        <v>20</v>
      </c>
      <c r="Z4142">
        <v>12.026</v>
      </c>
      <c r="AA4142">
        <v>41.06</v>
      </c>
      <c r="AB4142">
        <v>41.268000000000001</v>
      </c>
      <c r="AC4142">
        <v>5.9939999999999998</v>
      </c>
      <c r="AD4142">
        <v>17.57</v>
      </c>
      <c r="AE4142">
        <v>20250.146000000001</v>
      </c>
      <c r="AF4142">
        <v>1.3360000000000001</v>
      </c>
      <c r="AG4142">
        <v>0.61799999999999999</v>
      </c>
      <c r="AH4142">
        <v>1.534</v>
      </c>
      <c r="AI4142">
        <v>1318.5719999999999</v>
      </c>
      <c r="AJ4142">
        <v>20.23</v>
      </c>
      <c r="AK4142">
        <v>16286.504999999999</v>
      </c>
      <c r="AL4142">
        <v>249.87299999999999</v>
      </c>
      <c r="AM4142">
        <v>49.021000000000001</v>
      </c>
      <c r="AN4142">
        <v>80.427000000000007</v>
      </c>
      <c r="AO4142">
        <v>29.105</v>
      </c>
      <c r="AP4142">
        <v>15.811999999999999</v>
      </c>
      <c r="AQ4142">
        <v>70.141000000000005</v>
      </c>
      <c r="AR4142">
        <v>636</v>
      </c>
      <c r="AS4142">
        <v>10</v>
      </c>
      <c r="AT4142">
        <v>4571.6940000000004</v>
      </c>
      <c r="AU4142">
        <v>-5</v>
      </c>
      <c r="AV4142">
        <v>-0.65300000000000002</v>
      </c>
      <c r="AW4142">
        <v>808.20100000000002</v>
      </c>
      <c r="AX4142">
        <v>12.4</v>
      </c>
      <c r="AY4142">
        <v>24</v>
      </c>
      <c r="AZ4142">
        <v>22.576000000000001</v>
      </c>
      <c r="BA4142">
        <v>13.58</v>
      </c>
      <c r="BB4142">
        <v>40.539000000000001</v>
      </c>
      <c r="BC4142">
        <v>16.274999999999999</v>
      </c>
      <c r="BD4142">
        <v>56.421999999999997</v>
      </c>
      <c r="BE4142">
        <v>1243.682</v>
      </c>
      <c r="BF4142">
        <v>19.081</v>
      </c>
      <c r="BG4142">
        <v>3677.5529999999999</v>
      </c>
      <c r="BH4142">
        <v>46.237000000000002</v>
      </c>
      <c r="BI4142">
        <v>18.161000000000001</v>
      </c>
      <c r="BJ4142">
        <v>36.128</v>
      </c>
      <c r="BK4142">
        <v>16.036000000000001</v>
      </c>
      <c r="BL4142">
        <v>60.811999999999998</v>
      </c>
      <c r="BM4142">
        <v>1333.3030000000001</v>
      </c>
      <c r="BN4142">
        <v>20.456</v>
      </c>
      <c r="BO4142">
        <v>3963.643</v>
      </c>
      <c r="BP4142">
        <v>49.569000000000003</v>
      </c>
      <c r="BQ4142">
        <v>19.573</v>
      </c>
      <c r="BR4142">
        <v>1.19</v>
      </c>
      <c r="BS4142">
        <v>2.8980000000000001</v>
      </c>
      <c r="BT4142" s="1" t="s">
        <v>656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-2.2599999999999998</v>
      </c>
      <c r="CC4142">
        <v>-3.2919999999999998</v>
      </c>
      <c r="CD4142">
        <v>142.369</v>
      </c>
      <c r="CE4142">
        <v>153.17099999999999</v>
      </c>
      <c r="CF4142">
        <v>2.35</v>
      </c>
      <c r="CG4142">
        <v>9279.4789999999994</v>
      </c>
      <c r="CH4142">
        <v>-12.436</v>
      </c>
      <c r="CI4142">
        <v>-0.85499999999999998</v>
      </c>
      <c r="CJ4142">
        <v>392.24</v>
      </c>
      <c r="CK4142">
        <v>6.0179999999999998</v>
      </c>
      <c r="CL4142">
        <v>5.694</v>
      </c>
      <c r="CM4142">
        <v>45.823999999999998</v>
      </c>
      <c r="CN4142">
        <v>4.3890000000000002</v>
      </c>
      <c r="CO4142">
        <v>1.375</v>
      </c>
      <c r="CP4142">
        <v>0</v>
      </c>
      <c r="CQ4142">
        <v>-5.1719999999999997</v>
      </c>
      <c r="CR4142">
        <v>-0.23899999999999999</v>
      </c>
      <c r="CS4142">
        <v>89.620999999999995</v>
      </c>
      <c r="CT4142">
        <v>0</v>
      </c>
      <c r="CU4142">
        <v>286.089</v>
      </c>
      <c r="CV4142">
        <v>3</v>
      </c>
      <c r="CW4142">
        <v>0</v>
      </c>
      <c r="CX4142">
        <v>1.413</v>
      </c>
      <c r="CY4142">
        <v>2689.81</v>
      </c>
      <c r="CZ4142">
        <v>310.685</v>
      </c>
      <c r="DA4142">
        <v>36.128</v>
      </c>
      <c r="DB4142">
        <v>16.036000000000001</v>
      </c>
      <c r="DC4142">
        <v>60.811999999999998</v>
      </c>
      <c r="DD4142">
        <v>1333.3030000000001</v>
      </c>
      <c r="DE4142">
        <v>20.456</v>
      </c>
      <c r="DF4142">
        <v>3963.643</v>
      </c>
      <c r="DG4142">
        <v>49.569000000000003</v>
      </c>
      <c r="DH4142">
        <v>19.573</v>
      </c>
      <c r="DI4142" s="1" t="s">
        <v>656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 s="1" t="s">
        <v>656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</row>
    <row r="4143" spans="1:128" x14ac:dyDescent="0.25">
      <c r="A4143" s="1" t="s">
        <v>118</v>
      </c>
      <c r="B4143">
        <v>2001</v>
      </c>
      <c r="C4143" s="1" t="s">
        <v>119</v>
      </c>
      <c r="D4143">
        <v>15516112</v>
      </c>
      <c r="E4143">
        <v>238843494400</v>
      </c>
      <c r="F4143" s="1" t="s">
        <v>656</v>
      </c>
      <c r="G4143" s="1" t="s">
        <v>656</v>
      </c>
      <c r="H4143" s="1" t="s">
        <v>656</v>
      </c>
      <c r="I4143" s="1" t="s">
        <v>656</v>
      </c>
      <c r="J4143">
        <v>5</v>
      </c>
      <c r="K4143">
        <v>0</v>
      </c>
      <c r="L4143">
        <v>0</v>
      </c>
      <c r="M4143" s="1" t="s">
        <v>656</v>
      </c>
      <c r="N4143">
        <v>304.84500000000003</v>
      </c>
      <c r="O4143">
        <v>-21.542999999999999</v>
      </c>
      <c r="P4143">
        <v>-8.0489999999999995</v>
      </c>
      <c r="Q4143">
        <v>1889.299</v>
      </c>
      <c r="R4143">
        <v>29.315000000000001</v>
      </c>
      <c r="S4143">
        <v>485</v>
      </c>
      <c r="T4143">
        <v>8</v>
      </c>
      <c r="U4143">
        <v>57.377000000000002</v>
      </c>
      <c r="V4143">
        <v>1.0760000000000001</v>
      </c>
      <c r="W4143">
        <v>190.28700000000001</v>
      </c>
      <c r="X4143">
        <v>2.9529999999999998</v>
      </c>
      <c r="Y4143">
        <v>17</v>
      </c>
      <c r="Z4143">
        <v>9.3550000000000004</v>
      </c>
      <c r="AA4143">
        <v>42.5</v>
      </c>
      <c r="AB4143">
        <v>43.923999999999999</v>
      </c>
      <c r="AC4143">
        <v>0.85599999999999998</v>
      </c>
      <c r="AD4143">
        <v>2.66</v>
      </c>
      <c r="AE4143">
        <v>20194.809000000001</v>
      </c>
      <c r="AF4143">
        <v>1.3120000000000001</v>
      </c>
      <c r="AG4143">
        <v>-2.246</v>
      </c>
      <c r="AH4143">
        <v>-5.6130000000000004</v>
      </c>
      <c r="AI4143">
        <v>1306.384</v>
      </c>
      <c r="AJ4143">
        <v>20.27</v>
      </c>
      <c r="AK4143">
        <v>15742.386</v>
      </c>
      <c r="AL4143">
        <v>244.261</v>
      </c>
      <c r="AM4143">
        <v>46.148000000000003</v>
      </c>
      <c r="AN4143">
        <v>77.953000000000003</v>
      </c>
      <c r="AO4143">
        <v>13.346</v>
      </c>
      <c r="AP4143">
        <v>9.3610000000000007</v>
      </c>
      <c r="AQ4143">
        <v>79.501999999999995</v>
      </c>
      <c r="AR4143">
        <v>681</v>
      </c>
      <c r="AS4143">
        <v>11</v>
      </c>
      <c r="AT4143">
        <v>5123.8040000000001</v>
      </c>
      <c r="AU4143">
        <v>5.2629999999999999</v>
      </c>
      <c r="AV4143">
        <v>0.65300000000000002</v>
      </c>
      <c r="AW4143">
        <v>841.21100000000001</v>
      </c>
      <c r="AX4143">
        <v>13.052</v>
      </c>
      <c r="AY4143">
        <v>24</v>
      </c>
      <c r="AZ4143">
        <v>25.372</v>
      </c>
      <c r="BA4143">
        <v>13.39</v>
      </c>
      <c r="BB4143">
        <v>13.621</v>
      </c>
      <c r="BC4143">
        <v>7.2690000000000001</v>
      </c>
      <c r="BD4143">
        <v>63.691000000000003</v>
      </c>
      <c r="BE4143">
        <v>1397.2570000000001</v>
      </c>
      <c r="BF4143">
        <v>21.68</v>
      </c>
      <c r="BG4143">
        <v>4104.8459999999995</v>
      </c>
      <c r="BH4143">
        <v>49.357999999999997</v>
      </c>
      <c r="BI4143">
        <v>20.326000000000001</v>
      </c>
      <c r="BJ4143">
        <v>14.244999999999999</v>
      </c>
      <c r="BK4143">
        <v>8.2729999999999997</v>
      </c>
      <c r="BL4143">
        <v>69.084000000000003</v>
      </c>
      <c r="BM4143">
        <v>1506.1759999999999</v>
      </c>
      <c r="BN4143">
        <v>23.37</v>
      </c>
      <c r="BO4143">
        <v>4452.4219999999996</v>
      </c>
      <c r="BP4143">
        <v>53.206000000000003</v>
      </c>
      <c r="BQ4143">
        <v>22.047000000000001</v>
      </c>
      <c r="BR4143">
        <v>1.35</v>
      </c>
      <c r="BS4143">
        <v>3.1760000000000002</v>
      </c>
      <c r="BT4143" s="1" t="s">
        <v>656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-4.8639999999999999</v>
      </c>
      <c r="CC4143">
        <v>-6.9240000000000004</v>
      </c>
      <c r="CD4143">
        <v>135.44499999999999</v>
      </c>
      <c r="CE4143">
        <v>141.14400000000001</v>
      </c>
      <c r="CF4143">
        <v>2.19</v>
      </c>
      <c r="CG4143">
        <v>8729.2819999999992</v>
      </c>
      <c r="CH4143">
        <v>5.61</v>
      </c>
      <c r="CI4143">
        <v>0.33800000000000002</v>
      </c>
      <c r="CJ4143">
        <v>409.60700000000003</v>
      </c>
      <c r="CK4143">
        <v>6.3559999999999999</v>
      </c>
      <c r="CL4143">
        <v>4.9859999999999998</v>
      </c>
      <c r="CM4143">
        <v>43.225000000000001</v>
      </c>
      <c r="CN4143">
        <v>5.3719999999999999</v>
      </c>
      <c r="CO4143">
        <v>1.6830000000000001</v>
      </c>
      <c r="CP4143">
        <v>0</v>
      </c>
      <c r="CQ4143">
        <v>22.4</v>
      </c>
      <c r="CR4143">
        <v>0.98299999999999998</v>
      </c>
      <c r="CS4143">
        <v>108.468</v>
      </c>
      <c r="CT4143">
        <v>0</v>
      </c>
      <c r="CU4143">
        <v>346.25200000000001</v>
      </c>
      <c r="CV4143">
        <v>4</v>
      </c>
      <c r="CW4143">
        <v>0</v>
      </c>
      <c r="CX4143">
        <v>1.7150000000000001</v>
      </c>
      <c r="CY4143">
        <v>2830.864</v>
      </c>
      <c r="CZ4143">
        <v>313.34500000000003</v>
      </c>
      <c r="DA4143">
        <v>14.244999999999999</v>
      </c>
      <c r="DB4143">
        <v>8.2729999999999997</v>
      </c>
      <c r="DC4143">
        <v>69.084000000000003</v>
      </c>
      <c r="DD4143">
        <v>1506.1759999999999</v>
      </c>
      <c r="DE4143">
        <v>23.37</v>
      </c>
      <c r="DF4143">
        <v>4452.4219999999996</v>
      </c>
      <c r="DG4143">
        <v>53.206000000000003</v>
      </c>
      <c r="DH4143">
        <v>22.047000000000001</v>
      </c>
      <c r="DI4143" s="1" t="s">
        <v>656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 s="1" t="s">
        <v>656</v>
      </c>
      <c r="DR4143">
        <v>0</v>
      </c>
      <c r="DS4143">
        <v>0</v>
      </c>
      <c r="DT4143">
        <v>0</v>
      </c>
      <c r="DU4143">
        <v>0</v>
      </c>
      <c r="DV4143">
        <v>1</v>
      </c>
      <c r="DW4143">
        <v>0</v>
      </c>
      <c r="DX4143">
        <v>0</v>
      </c>
    </row>
    <row r="4144" spans="1:128" x14ac:dyDescent="0.25">
      <c r="A4144" s="1" t="s">
        <v>118</v>
      </c>
      <c r="B4144">
        <v>2002</v>
      </c>
      <c r="C4144" s="1" t="s">
        <v>119</v>
      </c>
      <c r="D4144">
        <v>15684413</v>
      </c>
      <c r="E4144">
        <v>242409652224</v>
      </c>
      <c r="F4144" s="1" t="s">
        <v>656</v>
      </c>
      <c r="G4144" s="1" t="s">
        <v>656</v>
      </c>
      <c r="H4144" s="1" t="s">
        <v>656</v>
      </c>
      <c r="I4144" s="1" t="s">
        <v>656</v>
      </c>
      <c r="J4144">
        <v>5</v>
      </c>
      <c r="K4144">
        <v>0</v>
      </c>
      <c r="L4144">
        <v>0</v>
      </c>
      <c r="M4144" s="1" t="s">
        <v>656</v>
      </c>
      <c r="N4144">
        <v>292.36599999999999</v>
      </c>
      <c r="O4144">
        <v>0.79300000000000004</v>
      </c>
      <c r="P4144">
        <v>0.23300000000000001</v>
      </c>
      <c r="Q4144">
        <v>1883.856</v>
      </c>
      <c r="R4144">
        <v>29.547000000000001</v>
      </c>
      <c r="S4144">
        <v>465</v>
      </c>
      <c r="T4144">
        <v>7</v>
      </c>
      <c r="U4144">
        <v>-24.826000000000001</v>
      </c>
      <c r="V4144">
        <v>-0.73299999999999998</v>
      </c>
      <c r="W4144">
        <v>141.511</v>
      </c>
      <c r="X4144">
        <v>2.2200000000000002</v>
      </c>
      <c r="Y4144">
        <v>16</v>
      </c>
      <c r="Z4144">
        <v>9.1059999999999999</v>
      </c>
      <c r="AA4144">
        <v>44.08</v>
      </c>
      <c r="AB4144">
        <v>45.491</v>
      </c>
      <c r="AC4144">
        <v>3.548</v>
      </c>
      <c r="AD4144">
        <v>11.119</v>
      </c>
      <c r="AE4144">
        <v>20687</v>
      </c>
      <c r="AF4144">
        <v>1.3380000000000001</v>
      </c>
      <c r="AG4144">
        <v>2.7909999999999999</v>
      </c>
      <c r="AH4144">
        <v>6.8179999999999996</v>
      </c>
      <c r="AI4144">
        <v>1284.7149999999999</v>
      </c>
      <c r="AJ4144">
        <v>20.149999999999999</v>
      </c>
      <c r="AK4144">
        <v>16008.164000000001</v>
      </c>
      <c r="AL4144">
        <v>251.07900000000001</v>
      </c>
      <c r="AM4144">
        <v>44.293999999999997</v>
      </c>
      <c r="AN4144">
        <v>77.382999999999996</v>
      </c>
      <c r="AO4144">
        <v>0.85</v>
      </c>
      <c r="AP4144">
        <v>0.67600000000000005</v>
      </c>
      <c r="AQ4144">
        <v>80.177000000000007</v>
      </c>
      <c r="AR4144">
        <v>678</v>
      </c>
      <c r="AS4144">
        <v>11</v>
      </c>
      <c r="AT4144">
        <v>5111.9040000000005</v>
      </c>
      <c r="AU4144">
        <v>64.427000000000007</v>
      </c>
      <c r="AV4144">
        <v>8.4090000000000007</v>
      </c>
      <c r="AW4144">
        <v>1368.3320000000001</v>
      </c>
      <c r="AX4144">
        <v>21.460999999999999</v>
      </c>
      <c r="AY4144">
        <v>23</v>
      </c>
      <c r="AZ4144">
        <v>24.710999999999999</v>
      </c>
      <c r="BA4144">
        <v>13.3</v>
      </c>
      <c r="BB4144">
        <v>6.9509999999999996</v>
      </c>
      <c r="BC4144">
        <v>3.988</v>
      </c>
      <c r="BD4144">
        <v>67.679000000000002</v>
      </c>
      <c r="BE4144">
        <v>1478.347</v>
      </c>
      <c r="BF4144">
        <v>23.187000000000001</v>
      </c>
      <c r="BG4144">
        <v>4315.049</v>
      </c>
      <c r="BH4144">
        <v>50.970999999999997</v>
      </c>
      <c r="BI4144">
        <v>20.859000000000002</v>
      </c>
      <c r="BJ4144">
        <v>6.8680000000000003</v>
      </c>
      <c r="BK4144">
        <v>4.3</v>
      </c>
      <c r="BL4144">
        <v>73.385000000000005</v>
      </c>
      <c r="BM4144">
        <v>1592.345</v>
      </c>
      <c r="BN4144">
        <v>24.975000000000001</v>
      </c>
      <c r="BO4144">
        <v>4678.8339999999998</v>
      </c>
      <c r="BP4144">
        <v>54.901000000000003</v>
      </c>
      <c r="BQ4144">
        <v>22.617000000000001</v>
      </c>
      <c r="BR4144">
        <v>1.8</v>
      </c>
      <c r="BS4144">
        <v>4.0830000000000002</v>
      </c>
      <c r="BT4144" s="1" t="s">
        <v>656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4.3630000000000004</v>
      </c>
      <c r="CC4144">
        <v>5.91</v>
      </c>
      <c r="CD4144">
        <v>141.35400000000001</v>
      </c>
      <c r="CE4144">
        <v>140.904</v>
      </c>
      <c r="CF4144">
        <v>2.21</v>
      </c>
      <c r="CG4144">
        <v>9012.4030000000002</v>
      </c>
      <c r="CH4144">
        <v>-4.4749999999999996</v>
      </c>
      <c r="CI4144">
        <v>-0.28399999999999997</v>
      </c>
      <c r="CJ4144">
        <v>387.07600000000002</v>
      </c>
      <c r="CK4144">
        <v>6.0709999999999997</v>
      </c>
      <c r="CL4144">
        <v>4.8579999999999997</v>
      </c>
      <c r="CM4144">
        <v>43.566000000000003</v>
      </c>
      <c r="CN4144">
        <v>5.6849999999999996</v>
      </c>
      <c r="CO4144">
        <v>1.7809999999999999</v>
      </c>
      <c r="CP4144">
        <v>0</v>
      </c>
      <c r="CQ4144">
        <v>5.8230000000000004</v>
      </c>
      <c r="CR4144">
        <v>0.313</v>
      </c>
      <c r="CS4144">
        <v>113.55200000000001</v>
      </c>
      <c r="CT4144">
        <v>0</v>
      </c>
      <c r="CU4144">
        <v>362.48200000000003</v>
      </c>
      <c r="CV4144">
        <v>4</v>
      </c>
      <c r="CW4144">
        <v>0</v>
      </c>
      <c r="CX4144">
        <v>1.752</v>
      </c>
      <c r="CY4144">
        <v>2900.3960000000002</v>
      </c>
      <c r="CZ4144">
        <v>324.46300000000002</v>
      </c>
      <c r="DA4144">
        <v>6.8680000000000003</v>
      </c>
      <c r="DB4144">
        <v>4.3</v>
      </c>
      <c r="DC4144">
        <v>73.385000000000005</v>
      </c>
      <c r="DD4144">
        <v>1592.345</v>
      </c>
      <c r="DE4144">
        <v>24.975000000000001</v>
      </c>
      <c r="DF4144">
        <v>4678.8339999999998</v>
      </c>
      <c r="DG4144">
        <v>54.901000000000003</v>
      </c>
      <c r="DH4144">
        <v>22.617000000000001</v>
      </c>
      <c r="DI4144" s="1" t="s">
        <v>656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 s="1" t="s">
        <v>743</v>
      </c>
      <c r="DR4144">
        <v>0</v>
      </c>
      <c r="DS4144">
        <v>0</v>
      </c>
      <c r="DT4144">
        <v>0</v>
      </c>
      <c r="DU4144">
        <v>0</v>
      </c>
      <c r="DV4144">
        <v>1</v>
      </c>
      <c r="DW4144">
        <v>0</v>
      </c>
      <c r="DX4144">
        <v>0</v>
      </c>
    </row>
    <row r="4145" spans="1:128" x14ac:dyDescent="0.25">
      <c r="A4145" s="1" t="s">
        <v>118</v>
      </c>
      <c r="B4145">
        <v>2003</v>
      </c>
      <c r="C4145" s="1" t="s">
        <v>119</v>
      </c>
      <c r="D4145">
        <v>15849649</v>
      </c>
      <c r="E4145">
        <v>249686491136</v>
      </c>
      <c r="F4145" s="1" t="s">
        <v>656</v>
      </c>
      <c r="G4145" s="1" t="s">
        <v>656</v>
      </c>
      <c r="H4145" s="1" t="s">
        <v>656</v>
      </c>
      <c r="I4145" s="1" t="s">
        <v>656</v>
      </c>
      <c r="J4145">
        <v>6</v>
      </c>
      <c r="K4145">
        <v>0</v>
      </c>
      <c r="L4145">
        <v>0</v>
      </c>
      <c r="M4145" s="1" t="s">
        <v>656</v>
      </c>
      <c r="N4145">
        <v>313.19799999999998</v>
      </c>
      <c r="O4145">
        <v>-4.3890000000000002</v>
      </c>
      <c r="P4145">
        <v>-1.2969999999999999</v>
      </c>
      <c r="Q4145">
        <v>1782.4010000000001</v>
      </c>
      <c r="R4145">
        <v>28.25</v>
      </c>
      <c r="S4145">
        <v>504</v>
      </c>
      <c r="T4145">
        <v>8</v>
      </c>
      <c r="U4145">
        <v>33.024999999999999</v>
      </c>
      <c r="V4145">
        <v>0.73299999999999998</v>
      </c>
      <c r="W4145">
        <v>186.28200000000001</v>
      </c>
      <c r="X4145">
        <v>2.9529999999999998</v>
      </c>
      <c r="Y4145">
        <v>16</v>
      </c>
      <c r="Z4145">
        <v>8.76</v>
      </c>
      <c r="AA4145">
        <v>46.93</v>
      </c>
      <c r="AB4145">
        <v>48.786999999999999</v>
      </c>
      <c r="AC4145">
        <v>-0.60799999999999998</v>
      </c>
      <c r="AD4145">
        <v>-1.974</v>
      </c>
      <c r="AE4145">
        <v>20346.807000000001</v>
      </c>
      <c r="AF4145">
        <v>1.292</v>
      </c>
      <c r="AG4145">
        <v>0.17100000000000001</v>
      </c>
      <c r="AH4145">
        <v>0.42799999999999999</v>
      </c>
      <c r="AI4145">
        <v>1493.4079999999999</v>
      </c>
      <c r="AJ4145">
        <v>23.67</v>
      </c>
      <c r="AK4145">
        <v>15868.31</v>
      </c>
      <c r="AL4145">
        <v>251.50700000000001</v>
      </c>
      <c r="AM4145">
        <v>48.517000000000003</v>
      </c>
      <c r="AN4145">
        <v>77.989000000000004</v>
      </c>
      <c r="AO4145">
        <v>8.1839999999999993</v>
      </c>
      <c r="AP4145">
        <v>6.5620000000000003</v>
      </c>
      <c r="AQ4145">
        <v>86.739000000000004</v>
      </c>
      <c r="AR4145">
        <v>837</v>
      </c>
      <c r="AS4145">
        <v>13</v>
      </c>
      <c r="AT4145">
        <v>5472.6040000000003</v>
      </c>
      <c r="AU4145">
        <v>-16.456</v>
      </c>
      <c r="AV4145">
        <v>-3.532</v>
      </c>
      <c r="AW4145">
        <v>1131.2460000000001</v>
      </c>
      <c r="AX4145">
        <v>17.93</v>
      </c>
      <c r="AY4145">
        <v>27</v>
      </c>
      <c r="AZ4145">
        <v>26.896999999999998</v>
      </c>
      <c r="BA4145">
        <v>15.28</v>
      </c>
      <c r="BB4145">
        <v>-2.5190000000000001</v>
      </c>
      <c r="BC4145">
        <v>-2.1280000000000001</v>
      </c>
      <c r="BD4145">
        <v>65.551000000000002</v>
      </c>
      <c r="BE4145">
        <v>1426.088</v>
      </c>
      <c r="BF4145">
        <v>22.603000000000002</v>
      </c>
      <c r="BG4145">
        <v>4135.8329999999996</v>
      </c>
      <c r="BH4145">
        <v>46.33</v>
      </c>
      <c r="BI4145">
        <v>20.327000000000002</v>
      </c>
      <c r="BJ4145">
        <v>-2.6829999999999998</v>
      </c>
      <c r="BK4145">
        <v>-2.4020000000000001</v>
      </c>
      <c r="BL4145">
        <v>70.983000000000004</v>
      </c>
      <c r="BM4145">
        <v>1533.472</v>
      </c>
      <c r="BN4145">
        <v>24.305</v>
      </c>
      <c r="BO4145">
        <v>4478.4970000000003</v>
      </c>
      <c r="BP4145">
        <v>49.819000000000003</v>
      </c>
      <c r="BQ4145">
        <v>22.010999999999999</v>
      </c>
      <c r="BR4145">
        <v>1.7</v>
      </c>
      <c r="BS4145">
        <v>3.6219999999999999</v>
      </c>
      <c r="BT4145" s="1" t="s">
        <v>656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-3.4209999999999998</v>
      </c>
      <c r="CC4145">
        <v>-4.8360000000000003</v>
      </c>
      <c r="CD4145">
        <v>136.518</v>
      </c>
      <c r="CE4145">
        <v>152.685</v>
      </c>
      <c r="CF4145">
        <v>2.42</v>
      </c>
      <c r="CG4145">
        <v>8613.3050000000003</v>
      </c>
      <c r="CH4145">
        <v>0.46800000000000003</v>
      </c>
      <c r="CI4145">
        <v>2.8000000000000001E-2</v>
      </c>
      <c r="CJ4145">
        <v>384.83499999999998</v>
      </c>
      <c r="CK4145">
        <v>6.1</v>
      </c>
      <c r="CL4145">
        <v>4.96</v>
      </c>
      <c r="CM4145">
        <v>42.332000000000001</v>
      </c>
      <c r="CN4145">
        <v>5.4109999999999996</v>
      </c>
      <c r="CO4145">
        <v>1.6950000000000001</v>
      </c>
      <c r="CP4145">
        <v>0</v>
      </c>
      <c r="CQ4145">
        <v>-4.8289999999999997</v>
      </c>
      <c r="CR4145">
        <v>-0.27500000000000002</v>
      </c>
      <c r="CS4145">
        <v>106.94199999999999</v>
      </c>
      <c r="CT4145">
        <v>0</v>
      </c>
      <c r="CU4145">
        <v>341.38200000000001</v>
      </c>
      <c r="CV4145">
        <v>3</v>
      </c>
      <c r="CW4145">
        <v>0</v>
      </c>
      <c r="CX4145">
        <v>1.6779999999999999</v>
      </c>
      <c r="CY4145">
        <v>3078.1120000000001</v>
      </c>
      <c r="CZ4145">
        <v>322.49</v>
      </c>
      <c r="DA4145">
        <v>-2.6829999999999998</v>
      </c>
      <c r="DB4145">
        <v>-2.4020000000000001</v>
      </c>
      <c r="DC4145">
        <v>70.983000000000004</v>
      </c>
      <c r="DD4145">
        <v>1533.472</v>
      </c>
      <c r="DE4145">
        <v>24.305</v>
      </c>
      <c r="DF4145">
        <v>4478.4970000000003</v>
      </c>
      <c r="DG4145">
        <v>49.819000000000003</v>
      </c>
      <c r="DH4145">
        <v>22.010999999999999</v>
      </c>
      <c r="DI4145" s="1" t="s">
        <v>656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 s="1" t="s">
        <v>743</v>
      </c>
      <c r="DR4145">
        <v>0</v>
      </c>
      <c r="DS4145">
        <v>0</v>
      </c>
      <c r="DT4145">
        <v>0</v>
      </c>
      <c r="DU4145">
        <v>0</v>
      </c>
      <c r="DV4145">
        <v>1</v>
      </c>
      <c r="DW4145">
        <v>0</v>
      </c>
      <c r="DX4145">
        <v>0</v>
      </c>
    </row>
    <row r="4146" spans="1:128" x14ac:dyDescent="0.25">
      <c r="A4146" s="1" t="s">
        <v>118</v>
      </c>
      <c r="B4146">
        <v>2004</v>
      </c>
      <c r="C4146" s="1" t="s">
        <v>119</v>
      </c>
      <c r="D4146">
        <v>16014972</v>
      </c>
      <c r="E4146">
        <v>262973259776</v>
      </c>
      <c r="F4146" s="1" t="s">
        <v>656</v>
      </c>
      <c r="G4146" s="1" t="s">
        <v>656</v>
      </c>
      <c r="H4146" s="1" t="s">
        <v>656</v>
      </c>
      <c r="I4146" s="1" t="s">
        <v>656</v>
      </c>
      <c r="J4146">
        <v>6</v>
      </c>
      <c r="K4146">
        <v>0</v>
      </c>
      <c r="L4146">
        <v>0</v>
      </c>
      <c r="M4146" s="1" t="s">
        <v>656</v>
      </c>
      <c r="N4146">
        <v>355.22500000000002</v>
      </c>
      <c r="O4146">
        <v>15.833</v>
      </c>
      <c r="P4146">
        <v>4.4729999999999999</v>
      </c>
      <c r="Q4146">
        <v>2043.3009999999999</v>
      </c>
      <c r="R4146">
        <v>32.722999999999999</v>
      </c>
      <c r="S4146">
        <v>575</v>
      </c>
      <c r="T4146">
        <v>9</v>
      </c>
      <c r="U4146">
        <v>-59.548999999999999</v>
      </c>
      <c r="V4146">
        <v>-1.758</v>
      </c>
      <c r="W4146">
        <v>74.575999999999993</v>
      </c>
      <c r="X4146">
        <v>1.194</v>
      </c>
      <c r="Y4146">
        <v>19</v>
      </c>
      <c r="Z4146">
        <v>9.6660000000000004</v>
      </c>
      <c r="AA4146">
        <v>51.26</v>
      </c>
      <c r="AB4146">
        <v>49.743000000000002</v>
      </c>
      <c r="AC4146">
        <v>4.9770000000000003</v>
      </c>
      <c r="AD4146">
        <v>16.05</v>
      </c>
      <c r="AE4146">
        <v>21138.974999999999</v>
      </c>
      <c r="AF4146">
        <v>1.2869999999999999</v>
      </c>
      <c r="AG4146">
        <v>7.9950000000000001</v>
      </c>
      <c r="AH4146">
        <v>20.109000000000002</v>
      </c>
      <c r="AI4146">
        <v>1716.519</v>
      </c>
      <c r="AJ4146">
        <v>27.49</v>
      </c>
      <c r="AK4146">
        <v>16960.129000000001</v>
      </c>
      <c r="AL4146">
        <v>271.61599999999999</v>
      </c>
      <c r="AM4146">
        <v>55.264000000000003</v>
      </c>
      <c r="AN4146">
        <v>80.231999999999999</v>
      </c>
      <c r="AO4146">
        <v>8.5440000000000005</v>
      </c>
      <c r="AP4146">
        <v>7.4109999999999996</v>
      </c>
      <c r="AQ4146">
        <v>94.15</v>
      </c>
      <c r="AR4146">
        <v>955</v>
      </c>
      <c r="AS4146">
        <v>15</v>
      </c>
      <c r="AT4146">
        <v>5878.8850000000002</v>
      </c>
      <c r="AU4146">
        <v>-0.90900000000000003</v>
      </c>
      <c r="AV4146">
        <v>-0.16300000000000001</v>
      </c>
      <c r="AW4146">
        <v>1109.3900000000001</v>
      </c>
      <c r="AX4146">
        <v>17.766999999999999</v>
      </c>
      <c r="AY4146">
        <v>31</v>
      </c>
      <c r="AZ4146">
        <v>27.811</v>
      </c>
      <c r="BA4146">
        <v>17.670000000000002</v>
      </c>
      <c r="BB4146">
        <v>-7.2279999999999998</v>
      </c>
      <c r="BC4146">
        <v>-5.125</v>
      </c>
      <c r="BD4146">
        <v>60.426000000000002</v>
      </c>
      <c r="BE4146">
        <v>1309.3579999999999</v>
      </c>
      <c r="BF4146">
        <v>20.969000000000001</v>
      </c>
      <c r="BG4146">
        <v>3773.1149999999998</v>
      </c>
      <c r="BH4146">
        <v>42.155000000000001</v>
      </c>
      <c r="BI4146">
        <v>17.849</v>
      </c>
      <c r="BJ4146">
        <v>-5.3470000000000004</v>
      </c>
      <c r="BK4146">
        <v>-4.0579999999999998</v>
      </c>
      <c r="BL4146">
        <v>66.924000000000007</v>
      </c>
      <c r="BM4146">
        <v>1436.489</v>
      </c>
      <c r="BN4146">
        <v>23.004999999999999</v>
      </c>
      <c r="BO4146">
        <v>4178.8469999999998</v>
      </c>
      <c r="BP4146">
        <v>46.247999999999998</v>
      </c>
      <c r="BQ4146">
        <v>19.768000000000001</v>
      </c>
      <c r="BR4146">
        <v>1.9</v>
      </c>
      <c r="BS4146">
        <v>3.7069999999999999</v>
      </c>
      <c r="BT4146" s="1" t="s">
        <v>656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6.0250000000000004</v>
      </c>
      <c r="CC4146">
        <v>8.2249999999999996</v>
      </c>
      <c r="CD4146">
        <v>144.74199999999999</v>
      </c>
      <c r="CE4146">
        <v>186.7</v>
      </c>
      <c r="CF4146">
        <v>2.99</v>
      </c>
      <c r="CG4146">
        <v>9037.9429999999993</v>
      </c>
      <c r="CH4146">
        <v>-6.609</v>
      </c>
      <c r="CI4146">
        <v>-0.40300000000000002</v>
      </c>
      <c r="CJ4146">
        <v>355.69200000000001</v>
      </c>
      <c r="CK4146">
        <v>5.6959999999999997</v>
      </c>
      <c r="CL4146">
        <v>6.0110000000000001</v>
      </c>
      <c r="CM4146">
        <v>42.755000000000003</v>
      </c>
      <c r="CN4146">
        <v>6.4829999999999997</v>
      </c>
      <c r="CO4146">
        <v>2.0310000000000001</v>
      </c>
      <c r="CP4146">
        <v>0</v>
      </c>
      <c r="CQ4146">
        <v>19.823</v>
      </c>
      <c r="CR4146">
        <v>1.073</v>
      </c>
      <c r="CS4146">
        <v>126.819</v>
      </c>
      <c r="CT4146">
        <v>0</v>
      </c>
      <c r="CU4146">
        <v>404.83199999999999</v>
      </c>
      <c r="CV4146">
        <v>4</v>
      </c>
      <c r="CW4146">
        <v>0</v>
      </c>
      <c r="CX4146">
        <v>1.915</v>
      </c>
      <c r="CY4146">
        <v>3106.0349999999999</v>
      </c>
      <c r="CZ4146">
        <v>338.54</v>
      </c>
      <c r="DA4146">
        <v>-5.3470000000000004</v>
      </c>
      <c r="DB4146">
        <v>-4.0579999999999998</v>
      </c>
      <c r="DC4146">
        <v>66.924000000000007</v>
      </c>
      <c r="DD4146">
        <v>1436.489</v>
      </c>
      <c r="DE4146">
        <v>23.004999999999999</v>
      </c>
      <c r="DF4146">
        <v>4178.8469999999998</v>
      </c>
      <c r="DG4146">
        <v>46.247999999999998</v>
      </c>
      <c r="DH4146">
        <v>19.768000000000001</v>
      </c>
      <c r="DI4146" s="1" t="s">
        <v>656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 s="1" t="s">
        <v>2574</v>
      </c>
      <c r="DR4146">
        <v>0</v>
      </c>
      <c r="DS4146">
        <v>0</v>
      </c>
      <c r="DT4146">
        <v>0</v>
      </c>
      <c r="DU4146">
        <v>0</v>
      </c>
      <c r="DV4146">
        <v>1</v>
      </c>
      <c r="DW4146">
        <v>0</v>
      </c>
      <c r="DX4146">
        <v>0</v>
      </c>
    </row>
    <row r="4147" spans="1:128" x14ac:dyDescent="0.25">
      <c r="A4147" s="1" t="s">
        <v>118</v>
      </c>
      <c r="B4147">
        <v>2005</v>
      </c>
      <c r="C4147" s="1" t="s">
        <v>119</v>
      </c>
      <c r="D4147">
        <v>16182713</v>
      </c>
      <c r="E4147">
        <v>276230012928</v>
      </c>
      <c r="F4147" s="1" t="s">
        <v>656</v>
      </c>
      <c r="G4147" s="1" t="s">
        <v>656</v>
      </c>
      <c r="H4147" s="1" t="s">
        <v>656</v>
      </c>
      <c r="I4147" s="1" t="s">
        <v>656</v>
      </c>
      <c r="J4147">
        <v>9</v>
      </c>
      <c r="K4147">
        <v>0</v>
      </c>
      <c r="L4147">
        <v>0</v>
      </c>
      <c r="M4147" s="1" t="s">
        <v>656</v>
      </c>
      <c r="N4147">
        <v>303.66899999999998</v>
      </c>
      <c r="O4147">
        <v>-1.996</v>
      </c>
      <c r="P4147">
        <v>-0.65300000000000002</v>
      </c>
      <c r="Q4147">
        <v>1981.751</v>
      </c>
      <c r="R4147">
        <v>32.07</v>
      </c>
      <c r="S4147">
        <v>476</v>
      </c>
      <c r="T4147">
        <v>8</v>
      </c>
      <c r="U4147">
        <v>133.476</v>
      </c>
      <c r="V4147">
        <v>1.5940000000000001</v>
      </c>
      <c r="W4147">
        <v>172.31200000000001</v>
      </c>
      <c r="X4147">
        <v>2.7879999999999998</v>
      </c>
      <c r="Y4147">
        <v>15</v>
      </c>
      <c r="Z4147">
        <v>9.1029999999999998</v>
      </c>
      <c r="AA4147">
        <v>52.91</v>
      </c>
      <c r="AB4147">
        <v>51.899000000000001</v>
      </c>
      <c r="AC4147">
        <v>4.0620000000000003</v>
      </c>
      <c r="AD4147">
        <v>13.753</v>
      </c>
      <c r="AE4147">
        <v>21769.713</v>
      </c>
      <c r="AF4147">
        <v>1.2749999999999999</v>
      </c>
      <c r="AG4147">
        <v>0.629</v>
      </c>
      <c r="AH4147">
        <v>1.71</v>
      </c>
      <c r="AI4147">
        <v>1507.164</v>
      </c>
      <c r="AJ4147">
        <v>24.39</v>
      </c>
      <c r="AK4147">
        <v>16889.98</v>
      </c>
      <c r="AL4147">
        <v>273.32600000000002</v>
      </c>
      <c r="AM4147">
        <v>46.994999999999997</v>
      </c>
      <c r="AN4147">
        <v>77.584999999999994</v>
      </c>
      <c r="AO4147">
        <v>-3.2639999999999998</v>
      </c>
      <c r="AP4147">
        <v>-3.073</v>
      </c>
      <c r="AQ4147">
        <v>91.078000000000003</v>
      </c>
      <c r="AR4147">
        <v>850</v>
      </c>
      <c r="AS4147">
        <v>14</v>
      </c>
      <c r="AT4147">
        <v>5628.0780000000004</v>
      </c>
      <c r="AU4147">
        <v>17.553000000000001</v>
      </c>
      <c r="AV4147">
        <v>3.1190000000000002</v>
      </c>
      <c r="AW4147">
        <v>1290.6089999999999</v>
      </c>
      <c r="AX4147">
        <v>20.885999999999999</v>
      </c>
      <c r="AY4147">
        <v>27</v>
      </c>
      <c r="AZ4147">
        <v>25.853000000000002</v>
      </c>
      <c r="BA4147">
        <v>15.76</v>
      </c>
      <c r="BB4147">
        <v>21.966000000000001</v>
      </c>
      <c r="BC4147">
        <v>12.807</v>
      </c>
      <c r="BD4147">
        <v>73.233000000000004</v>
      </c>
      <c r="BE4147">
        <v>1580.421</v>
      </c>
      <c r="BF4147">
        <v>25.576000000000001</v>
      </c>
      <c r="BG4147">
        <v>4525.3990000000003</v>
      </c>
      <c r="BH4147">
        <v>49.28</v>
      </c>
      <c r="BI4147">
        <v>20.788</v>
      </c>
      <c r="BJ4147">
        <v>18.983000000000001</v>
      </c>
      <c r="BK4147">
        <v>12.042999999999999</v>
      </c>
      <c r="BL4147">
        <v>78.966999999999999</v>
      </c>
      <c r="BM4147">
        <v>1691.4659999999999</v>
      </c>
      <c r="BN4147">
        <v>27.373000000000001</v>
      </c>
      <c r="BO4147">
        <v>4879.7349999999997</v>
      </c>
      <c r="BP4147">
        <v>52.741999999999997</v>
      </c>
      <c r="BQ4147">
        <v>22.414999999999999</v>
      </c>
      <c r="BR4147">
        <v>2.15</v>
      </c>
      <c r="BS4147">
        <v>4.0640000000000001</v>
      </c>
      <c r="BT4147" s="1" t="s">
        <v>656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3.7549999999999999</v>
      </c>
      <c r="CC4147">
        <v>5.4359999999999999</v>
      </c>
      <c r="CD4147">
        <v>150.178</v>
      </c>
      <c r="CE4147">
        <v>180.43899999999999</v>
      </c>
      <c r="CF4147">
        <v>2.92</v>
      </c>
      <c r="CG4147">
        <v>9280.1509999999998</v>
      </c>
      <c r="CH4147">
        <v>-6.5369999999999999</v>
      </c>
      <c r="CI4147">
        <v>-0.372</v>
      </c>
      <c r="CJ4147">
        <v>328.99400000000003</v>
      </c>
      <c r="CK4147">
        <v>5.3239999999999998</v>
      </c>
      <c r="CL4147">
        <v>5.6260000000000003</v>
      </c>
      <c r="CM4147">
        <v>42.628999999999998</v>
      </c>
      <c r="CN4147">
        <v>5.7140000000000004</v>
      </c>
      <c r="CO4147">
        <v>1.79</v>
      </c>
      <c r="CP4147">
        <v>0</v>
      </c>
      <c r="CQ4147">
        <v>-11.866</v>
      </c>
      <c r="CR4147">
        <v>-0.76900000000000002</v>
      </c>
      <c r="CS4147">
        <v>110.61199999999999</v>
      </c>
      <c r="CT4147">
        <v>0</v>
      </c>
      <c r="CU4147">
        <v>353.096</v>
      </c>
      <c r="CV4147">
        <v>3</v>
      </c>
      <c r="CW4147">
        <v>0</v>
      </c>
      <c r="CX4147">
        <v>1.6220000000000001</v>
      </c>
      <c r="CY4147">
        <v>3207.0439999999999</v>
      </c>
      <c r="CZ4147">
        <v>352.29300000000001</v>
      </c>
      <c r="DA4147">
        <v>18.983000000000001</v>
      </c>
      <c r="DB4147">
        <v>12.042999999999999</v>
      </c>
      <c r="DC4147">
        <v>78.966999999999999</v>
      </c>
      <c r="DD4147">
        <v>1691.4659999999999</v>
      </c>
      <c r="DE4147">
        <v>27.373000000000001</v>
      </c>
      <c r="DF4147">
        <v>4879.7349999999997</v>
      </c>
      <c r="DG4147">
        <v>52.741999999999997</v>
      </c>
      <c r="DH4147">
        <v>22.414999999999999</v>
      </c>
      <c r="DI4147" s="1" t="s">
        <v>656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 s="1" t="s">
        <v>2575</v>
      </c>
      <c r="DR4147">
        <v>0</v>
      </c>
      <c r="DS4147">
        <v>0</v>
      </c>
      <c r="DT4147">
        <v>0</v>
      </c>
      <c r="DU4147">
        <v>0</v>
      </c>
      <c r="DV4147">
        <v>1</v>
      </c>
      <c r="DW4147">
        <v>0</v>
      </c>
      <c r="DX4147">
        <v>0</v>
      </c>
    </row>
    <row r="4148" spans="1:128" x14ac:dyDescent="0.25">
      <c r="A4148" s="1" t="s">
        <v>118</v>
      </c>
      <c r="B4148">
        <v>2006</v>
      </c>
      <c r="C4148" s="1" t="s">
        <v>119</v>
      </c>
      <c r="D4148">
        <v>16354507</v>
      </c>
      <c r="E4148">
        <v>291801038848</v>
      </c>
      <c r="F4148" s="1" t="s">
        <v>656</v>
      </c>
      <c r="G4148" s="1" t="s">
        <v>656</v>
      </c>
      <c r="H4148" s="1" t="s">
        <v>656</v>
      </c>
      <c r="I4148" s="1" t="s">
        <v>656</v>
      </c>
      <c r="J4148">
        <v>9</v>
      </c>
      <c r="K4148">
        <v>0</v>
      </c>
      <c r="L4148">
        <v>0</v>
      </c>
      <c r="M4148" s="1" t="s">
        <v>656</v>
      </c>
      <c r="N4148">
        <v>290.86799999999999</v>
      </c>
      <c r="O4148">
        <v>24.847000000000001</v>
      </c>
      <c r="P4148">
        <v>7.968</v>
      </c>
      <c r="Q4148">
        <v>2448.1610000000001</v>
      </c>
      <c r="R4148">
        <v>40.037999999999997</v>
      </c>
      <c r="S4148">
        <v>473</v>
      </c>
      <c r="T4148">
        <v>8</v>
      </c>
      <c r="U4148">
        <v>23.896999999999998</v>
      </c>
      <c r="V4148">
        <v>0.66600000000000004</v>
      </c>
      <c r="W4148">
        <v>211.24700000000001</v>
      </c>
      <c r="X4148">
        <v>3.4550000000000001</v>
      </c>
      <c r="Y4148">
        <v>14</v>
      </c>
      <c r="Z4148">
        <v>10.646000000000001</v>
      </c>
      <c r="AA4148">
        <v>55.84</v>
      </c>
      <c r="AB4148">
        <v>54.802</v>
      </c>
      <c r="AC4148">
        <v>6.7549999999999999</v>
      </c>
      <c r="AD4148">
        <v>23.797999999999998</v>
      </c>
      <c r="AE4148">
        <v>22996.173999999999</v>
      </c>
      <c r="AF4148">
        <v>1.2889999999999999</v>
      </c>
      <c r="AG4148">
        <v>6.5469999999999997</v>
      </c>
      <c r="AH4148">
        <v>17.893999999999998</v>
      </c>
      <c r="AI4148">
        <v>1501.7270000000001</v>
      </c>
      <c r="AJ4148">
        <v>24.56</v>
      </c>
      <c r="AK4148">
        <v>17806.706999999999</v>
      </c>
      <c r="AL4148">
        <v>291.22000000000003</v>
      </c>
      <c r="AM4148">
        <v>44.816000000000003</v>
      </c>
      <c r="AN4148">
        <v>77.433000000000007</v>
      </c>
      <c r="AO4148">
        <v>-7.46</v>
      </c>
      <c r="AP4148">
        <v>-6.7939999999999996</v>
      </c>
      <c r="AQ4148">
        <v>84.284000000000006</v>
      </c>
      <c r="AR4148">
        <v>845</v>
      </c>
      <c r="AS4148">
        <v>14</v>
      </c>
      <c r="AT4148">
        <v>5153.5339999999997</v>
      </c>
      <c r="AU4148">
        <v>-3.9540000000000002</v>
      </c>
      <c r="AV4148">
        <v>-0.82599999999999996</v>
      </c>
      <c r="AW4148">
        <v>1226.5550000000001</v>
      </c>
      <c r="AX4148">
        <v>20.059999999999999</v>
      </c>
      <c r="AY4148">
        <v>25</v>
      </c>
      <c r="AZ4148">
        <v>22.41</v>
      </c>
      <c r="BA4148">
        <v>15.94</v>
      </c>
      <c r="BB4148">
        <v>10.321</v>
      </c>
      <c r="BC4148">
        <v>7.05</v>
      </c>
      <c r="BD4148">
        <v>80.283000000000001</v>
      </c>
      <c r="BE4148">
        <v>1725.2159999999999</v>
      </c>
      <c r="BF4148">
        <v>28.215</v>
      </c>
      <c r="BG4148">
        <v>4908.9369999999999</v>
      </c>
      <c r="BH4148">
        <v>51.485999999999997</v>
      </c>
      <c r="BI4148">
        <v>21.347000000000001</v>
      </c>
      <c r="BJ4148">
        <v>8.3320000000000007</v>
      </c>
      <c r="BK4148">
        <v>5.9039999999999999</v>
      </c>
      <c r="BL4148">
        <v>84.870999999999995</v>
      </c>
      <c r="BM4148">
        <v>1813.1420000000001</v>
      </c>
      <c r="BN4148">
        <v>29.652999999999999</v>
      </c>
      <c r="BO4148">
        <v>5189.4679999999998</v>
      </c>
      <c r="BP4148">
        <v>54.11</v>
      </c>
      <c r="BQ4148">
        <v>22.567</v>
      </c>
      <c r="BR4148">
        <v>2.29</v>
      </c>
      <c r="BS4148">
        <v>4.101</v>
      </c>
      <c r="BT4148" s="1" t="s">
        <v>656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11.132999999999999</v>
      </c>
      <c r="CC4148">
        <v>16.72</v>
      </c>
      <c r="CD4148">
        <v>166.898</v>
      </c>
      <c r="CE4148">
        <v>183.43600000000001</v>
      </c>
      <c r="CF4148">
        <v>3</v>
      </c>
      <c r="CG4148">
        <v>10205.012000000001</v>
      </c>
      <c r="CH4148">
        <v>-20.074000000000002</v>
      </c>
      <c r="CI4148">
        <v>-1.069</v>
      </c>
      <c r="CJ4148">
        <v>260.18799999999999</v>
      </c>
      <c r="CK4148">
        <v>4.2549999999999999</v>
      </c>
      <c r="CL4148">
        <v>5.4740000000000002</v>
      </c>
      <c r="CM4148">
        <v>44.377000000000002</v>
      </c>
      <c r="CN4148">
        <v>4.5679999999999996</v>
      </c>
      <c r="CO4148">
        <v>1.431</v>
      </c>
      <c r="CP4148">
        <v>0</v>
      </c>
      <c r="CQ4148">
        <v>-20.056000000000001</v>
      </c>
      <c r="CR4148">
        <v>-1.1459999999999999</v>
      </c>
      <c r="CS4148">
        <v>87.498999999999995</v>
      </c>
      <c r="CT4148">
        <v>0</v>
      </c>
      <c r="CU4148">
        <v>279.31400000000002</v>
      </c>
      <c r="CV4148">
        <v>3</v>
      </c>
      <c r="CW4148">
        <v>0</v>
      </c>
      <c r="CX4148">
        <v>1.2150000000000001</v>
      </c>
      <c r="CY4148">
        <v>3350.8530000000001</v>
      </c>
      <c r="CZ4148">
        <v>376.09100000000001</v>
      </c>
      <c r="DA4148">
        <v>8.3320000000000007</v>
      </c>
      <c r="DB4148">
        <v>5.9039999999999999</v>
      </c>
      <c r="DC4148">
        <v>84.870999999999995</v>
      </c>
      <c r="DD4148">
        <v>1813.1420000000001</v>
      </c>
      <c r="DE4148">
        <v>29.652999999999999</v>
      </c>
      <c r="DF4148">
        <v>5189.4679999999998</v>
      </c>
      <c r="DG4148">
        <v>54.11</v>
      </c>
      <c r="DH4148">
        <v>22.567</v>
      </c>
      <c r="DI4148" s="1" t="s">
        <v>656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 s="1" t="s">
        <v>743</v>
      </c>
      <c r="DR4148">
        <v>0</v>
      </c>
      <c r="DS4148">
        <v>0</v>
      </c>
      <c r="DT4148">
        <v>0</v>
      </c>
      <c r="DU4148">
        <v>0</v>
      </c>
      <c r="DV4148">
        <v>1</v>
      </c>
      <c r="DW4148">
        <v>0</v>
      </c>
      <c r="DX4148">
        <v>0</v>
      </c>
    </row>
    <row r="4149" spans="1:128" x14ac:dyDescent="0.25">
      <c r="A4149" s="1" t="s">
        <v>118</v>
      </c>
      <c r="B4149">
        <v>2007</v>
      </c>
      <c r="C4149" s="1" t="s">
        <v>119</v>
      </c>
      <c r="D4149">
        <v>16530201</v>
      </c>
      <c r="E4149">
        <v>304165388288</v>
      </c>
      <c r="F4149" s="1" t="s">
        <v>656</v>
      </c>
      <c r="G4149" s="1" t="s">
        <v>656</v>
      </c>
      <c r="H4149" s="1" t="s">
        <v>656</v>
      </c>
      <c r="I4149" s="1" t="s">
        <v>656</v>
      </c>
      <c r="J4149">
        <v>13</v>
      </c>
      <c r="K4149">
        <v>0</v>
      </c>
      <c r="L4149">
        <v>0</v>
      </c>
      <c r="M4149" s="1" t="s">
        <v>656</v>
      </c>
      <c r="N4149">
        <v>361.02600000000001</v>
      </c>
      <c r="O4149">
        <v>18.690000000000001</v>
      </c>
      <c r="P4149">
        <v>7.4829999999999997</v>
      </c>
      <c r="Q4149">
        <v>2874.8330000000001</v>
      </c>
      <c r="R4149">
        <v>47.521999999999998</v>
      </c>
      <c r="S4149">
        <v>578</v>
      </c>
      <c r="T4149">
        <v>10</v>
      </c>
      <c r="U4149">
        <v>-63.947000000000003</v>
      </c>
      <c r="V4149">
        <v>-2.2090000000000001</v>
      </c>
      <c r="W4149">
        <v>75.352000000000004</v>
      </c>
      <c r="X4149">
        <v>1.246</v>
      </c>
      <c r="Y4149">
        <v>16</v>
      </c>
      <c r="Z4149">
        <v>12.382</v>
      </c>
      <c r="AA4149">
        <v>57.95</v>
      </c>
      <c r="AB4149">
        <v>58.305999999999997</v>
      </c>
      <c r="AC4149">
        <v>2.0470000000000002</v>
      </c>
      <c r="AD4149">
        <v>7.6989999999999998</v>
      </c>
      <c r="AE4149">
        <v>23217.530999999999</v>
      </c>
      <c r="AF4149">
        <v>1.262</v>
      </c>
      <c r="AG4149">
        <v>7.1349999999999998</v>
      </c>
      <c r="AH4149">
        <v>20.777999999999999</v>
      </c>
      <c r="AI4149">
        <v>2008.4449999999999</v>
      </c>
      <c r="AJ4149">
        <v>33.200000000000003</v>
      </c>
      <c r="AK4149">
        <v>18874.43</v>
      </c>
      <c r="AL4149">
        <v>311.99799999999999</v>
      </c>
      <c r="AM4149">
        <v>56.941000000000003</v>
      </c>
      <c r="AN4149">
        <v>81.293999999999997</v>
      </c>
      <c r="AO4149">
        <v>-41.055</v>
      </c>
      <c r="AP4149">
        <v>-34.601999999999997</v>
      </c>
      <c r="AQ4149">
        <v>49.680999999999997</v>
      </c>
      <c r="AR4149">
        <v>1133</v>
      </c>
      <c r="AS4149">
        <v>19</v>
      </c>
      <c r="AT4149">
        <v>3005.471</v>
      </c>
      <c r="AU4149">
        <v>-3.6840000000000002</v>
      </c>
      <c r="AV4149">
        <v>-0.73899999999999999</v>
      </c>
      <c r="AW4149">
        <v>1168.816</v>
      </c>
      <c r="AX4149">
        <v>19.321000000000002</v>
      </c>
      <c r="AY4149">
        <v>32</v>
      </c>
      <c r="AZ4149">
        <v>12.945</v>
      </c>
      <c r="BA4149">
        <v>21.05</v>
      </c>
      <c r="BB4149">
        <v>-20.841000000000001</v>
      </c>
      <c r="BC4149">
        <v>-17.129000000000001</v>
      </c>
      <c r="BD4149">
        <v>63.155000000000001</v>
      </c>
      <c r="BE4149">
        <v>1351.155</v>
      </c>
      <c r="BF4149">
        <v>22.335000000000001</v>
      </c>
      <c r="BG4149">
        <v>3820.5529999999999</v>
      </c>
      <c r="BH4149">
        <v>38.305999999999997</v>
      </c>
      <c r="BI4149">
        <v>16.454999999999998</v>
      </c>
      <c r="BJ4149">
        <v>-15.55</v>
      </c>
      <c r="BK4149">
        <v>-13.079000000000001</v>
      </c>
      <c r="BL4149">
        <v>71.792000000000002</v>
      </c>
      <c r="BM4149">
        <v>1514.9280000000001</v>
      </c>
      <c r="BN4149">
        <v>25.042000000000002</v>
      </c>
      <c r="BO4149">
        <v>4343.1030000000001</v>
      </c>
      <c r="BP4149">
        <v>42.948999999999998</v>
      </c>
      <c r="BQ4149">
        <v>18.706</v>
      </c>
      <c r="BR4149">
        <v>1.63</v>
      </c>
      <c r="BS4149">
        <v>2.8130000000000002</v>
      </c>
      <c r="BT4149" s="1" t="s">
        <v>656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28.699000000000002</v>
      </c>
      <c r="CC4149">
        <v>47.898000000000003</v>
      </c>
      <c r="CD4149">
        <v>214.79599999999999</v>
      </c>
      <c r="CE4149">
        <v>297.637</v>
      </c>
      <c r="CF4149">
        <v>4.92</v>
      </c>
      <c r="CG4149">
        <v>12994.125</v>
      </c>
      <c r="CH4149">
        <v>-22.292999999999999</v>
      </c>
      <c r="CI4149">
        <v>-0.94899999999999995</v>
      </c>
      <c r="CJ4149">
        <v>200.036</v>
      </c>
      <c r="CK4149">
        <v>3.3069999999999999</v>
      </c>
      <c r="CL4149">
        <v>8.4380000000000006</v>
      </c>
      <c r="CM4149">
        <v>55.966999999999999</v>
      </c>
      <c r="CN4149">
        <v>8.6059999999999999</v>
      </c>
      <c r="CO4149">
        <v>2.6960000000000002</v>
      </c>
      <c r="CP4149">
        <v>0</v>
      </c>
      <c r="CQ4149">
        <v>88.4</v>
      </c>
      <c r="CR4149">
        <v>4.0380000000000003</v>
      </c>
      <c r="CS4149">
        <v>163.095</v>
      </c>
      <c r="CT4149">
        <v>0</v>
      </c>
      <c r="CU4149">
        <v>520.63400000000001</v>
      </c>
      <c r="CV4149">
        <v>5</v>
      </c>
      <c r="CW4149">
        <v>0</v>
      </c>
      <c r="CX4149">
        <v>2.242</v>
      </c>
      <c r="CY4149">
        <v>3527.239</v>
      </c>
      <c r="CZ4149">
        <v>383.79</v>
      </c>
      <c r="DA4149">
        <v>-15.55</v>
      </c>
      <c r="DB4149">
        <v>-13.079000000000001</v>
      </c>
      <c r="DC4149">
        <v>71.792000000000002</v>
      </c>
      <c r="DD4149">
        <v>1514.9280000000001</v>
      </c>
      <c r="DE4149">
        <v>25.042000000000002</v>
      </c>
      <c r="DF4149">
        <v>4343.1030000000001</v>
      </c>
      <c r="DG4149">
        <v>42.948999999999998</v>
      </c>
      <c r="DH4149">
        <v>18.706</v>
      </c>
      <c r="DI4149" s="1" t="s">
        <v>656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 s="1" t="s">
        <v>2576</v>
      </c>
      <c r="DR4149">
        <v>0</v>
      </c>
      <c r="DS4149">
        <v>0</v>
      </c>
      <c r="DT4149">
        <v>1</v>
      </c>
      <c r="DU4149">
        <v>0</v>
      </c>
      <c r="DV4149">
        <v>2</v>
      </c>
      <c r="DW4149">
        <v>0</v>
      </c>
      <c r="DX4149">
        <v>0</v>
      </c>
    </row>
    <row r="4150" spans="1:128" x14ac:dyDescent="0.25">
      <c r="A4150" s="1" t="s">
        <v>118</v>
      </c>
      <c r="B4150">
        <v>2008</v>
      </c>
      <c r="C4150" s="1" t="s">
        <v>119</v>
      </c>
      <c r="D4150">
        <v>16708256</v>
      </c>
      <c r="E4150">
        <v>312737595392</v>
      </c>
      <c r="F4150" s="1" t="s">
        <v>656</v>
      </c>
      <c r="G4150" s="1" t="s">
        <v>656</v>
      </c>
      <c r="H4150" s="1" t="s">
        <v>656</v>
      </c>
      <c r="I4150" s="1" t="s">
        <v>656</v>
      </c>
      <c r="J4150">
        <v>23</v>
      </c>
      <c r="K4150">
        <v>0</v>
      </c>
      <c r="L4150">
        <v>1</v>
      </c>
      <c r="M4150" s="1" t="s">
        <v>656</v>
      </c>
      <c r="N4150">
        <v>354.18400000000003</v>
      </c>
      <c r="O4150">
        <v>6.9359999999999999</v>
      </c>
      <c r="P4150">
        <v>3.2959999999999998</v>
      </c>
      <c r="Q4150">
        <v>3041.462</v>
      </c>
      <c r="R4150">
        <v>50.817999999999998</v>
      </c>
      <c r="S4150">
        <v>554</v>
      </c>
      <c r="T4150">
        <v>9</v>
      </c>
      <c r="U4150">
        <v>174.48599999999999</v>
      </c>
      <c r="V4150">
        <v>2.173</v>
      </c>
      <c r="W4150">
        <v>204.62700000000001</v>
      </c>
      <c r="X4150">
        <v>3.419</v>
      </c>
      <c r="Y4150">
        <v>16</v>
      </c>
      <c r="Z4150">
        <v>13.327</v>
      </c>
      <c r="AA4150">
        <v>58.66</v>
      </c>
      <c r="AB4150">
        <v>59.715000000000003</v>
      </c>
      <c r="AC4150">
        <v>-0.64800000000000002</v>
      </c>
      <c r="AD4150">
        <v>-2.4889999999999999</v>
      </c>
      <c r="AE4150">
        <v>22821.168000000001</v>
      </c>
      <c r="AF4150">
        <v>1.2190000000000001</v>
      </c>
      <c r="AG4150">
        <v>-3.3479999999999999</v>
      </c>
      <c r="AH4150">
        <v>-10.446999999999999</v>
      </c>
      <c r="AI4150">
        <v>1983.451</v>
      </c>
      <c r="AJ4150">
        <v>33.14</v>
      </c>
      <c r="AK4150">
        <v>18048.035</v>
      </c>
      <c r="AL4150">
        <v>301.55099999999999</v>
      </c>
      <c r="AM4150">
        <v>55.497</v>
      </c>
      <c r="AN4150">
        <v>79.084999999999994</v>
      </c>
      <c r="AO4150">
        <v>-44.341999999999999</v>
      </c>
      <c r="AP4150">
        <v>-22.03</v>
      </c>
      <c r="AQ4150">
        <v>27.651</v>
      </c>
      <c r="AR4150">
        <v>1088</v>
      </c>
      <c r="AS4150">
        <v>18</v>
      </c>
      <c r="AT4150">
        <v>1654.9590000000001</v>
      </c>
      <c r="AU4150">
        <v>-2.5310000000000001</v>
      </c>
      <c r="AV4150">
        <v>-0.48899999999999999</v>
      </c>
      <c r="AW4150">
        <v>1127.0940000000001</v>
      </c>
      <c r="AX4150">
        <v>18.832000000000001</v>
      </c>
      <c r="AY4150">
        <v>30</v>
      </c>
      <c r="AZ4150">
        <v>7.2519999999999998</v>
      </c>
      <c r="BA4150">
        <v>21.15</v>
      </c>
      <c r="BB4150">
        <v>8.6470000000000002</v>
      </c>
      <c r="BC4150">
        <v>5.0350000000000001</v>
      </c>
      <c r="BD4150">
        <v>68.188999999999993</v>
      </c>
      <c r="BE4150">
        <v>1452.345</v>
      </c>
      <c r="BF4150">
        <v>24.265999999999998</v>
      </c>
      <c r="BG4150">
        <v>4081.1729999999998</v>
      </c>
      <c r="BH4150">
        <v>40.637</v>
      </c>
      <c r="BI4150">
        <v>17.882999999999999</v>
      </c>
      <c r="BJ4150">
        <v>11.382999999999999</v>
      </c>
      <c r="BK4150">
        <v>7.9580000000000002</v>
      </c>
      <c r="BL4150">
        <v>79.751000000000005</v>
      </c>
      <c r="BM4150">
        <v>1669.384</v>
      </c>
      <c r="BN4150">
        <v>27.891999999999999</v>
      </c>
      <c r="BO4150">
        <v>4773.134</v>
      </c>
      <c r="BP4150">
        <v>46.71</v>
      </c>
      <c r="BQ4150">
        <v>20.914999999999999</v>
      </c>
      <c r="BR4150">
        <v>1.1499999999999999</v>
      </c>
      <c r="BS4150">
        <v>1.96</v>
      </c>
      <c r="BT4150" s="1" t="s">
        <v>656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3.8580000000000001</v>
      </c>
      <c r="CC4150">
        <v>8.2870000000000008</v>
      </c>
      <c r="CD4150">
        <v>223.08199999999999</v>
      </c>
      <c r="CE4150">
        <v>341.149</v>
      </c>
      <c r="CF4150">
        <v>5.7</v>
      </c>
      <c r="CG4150">
        <v>13351.612999999999</v>
      </c>
      <c r="CH4150">
        <v>11.923999999999999</v>
      </c>
      <c r="CI4150">
        <v>0.39400000000000002</v>
      </c>
      <c r="CJ4150">
        <v>221.50200000000001</v>
      </c>
      <c r="CK4150">
        <v>3.7010000000000001</v>
      </c>
      <c r="CL4150">
        <v>9.5449999999999999</v>
      </c>
      <c r="CM4150">
        <v>58.505000000000003</v>
      </c>
      <c r="CN4150">
        <v>11.454000000000001</v>
      </c>
      <c r="CO4150">
        <v>3.5880000000000001</v>
      </c>
      <c r="CP4150">
        <v>0</v>
      </c>
      <c r="CQ4150">
        <v>33.094000000000001</v>
      </c>
      <c r="CR4150">
        <v>2.8479999999999999</v>
      </c>
      <c r="CS4150">
        <v>214.75700000000001</v>
      </c>
      <c r="CT4150">
        <v>0</v>
      </c>
      <c r="CU4150">
        <v>685.54899999999998</v>
      </c>
      <c r="CV4150">
        <v>6</v>
      </c>
      <c r="CW4150">
        <v>0</v>
      </c>
      <c r="CX4150">
        <v>3.004</v>
      </c>
      <c r="CY4150">
        <v>3573.9690000000001</v>
      </c>
      <c r="CZ4150">
        <v>381.30200000000002</v>
      </c>
      <c r="DA4150">
        <v>11.382999999999999</v>
      </c>
      <c r="DB4150">
        <v>7.9580000000000002</v>
      </c>
      <c r="DC4150">
        <v>79.751000000000005</v>
      </c>
      <c r="DD4150">
        <v>1669.384</v>
      </c>
      <c r="DE4150">
        <v>27.891999999999999</v>
      </c>
      <c r="DF4150">
        <v>4773.134</v>
      </c>
      <c r="DG4150">
        <v>46.71</v>
      </c>
      <c r="DH4150">
        <v>20.914999999999999</v>
      </c>
      <c r="DI4150" s="1" t="s">
        <v>656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 s="1" t="s">
        <v>2577</v>
      </c>
      <c r="DR4150">
        <v>0</v>
      </c>
      <c r="DS4150">
        <v>0</v>
      </c>
      <c r="DT4150">
        <v>2</v>
      </c>
      <c r="DU4150">
        <v>0</v>
      </c>
      <c r="DV4150">
        <v>6</v>
      </c>
      <c r="DW4150">
        <v>0</v>
      </c>
      <c r="DX4150">
        <v>0</v>
      </c>
    </row>
    <row r="4151" spans="1:128" x14ac:dyDescent="0.25">
      <c r="A4151" s="1" t="s">
        <v>118</v>
      </c>
      <c r="B4151">
        <v>2009</v>
      </c>
      <c r="C4151" s="1" t="s">
        <v>119</v>
      </c>
      <c r="D4151">
        <v>16886184</v>
      </c>
      <c r="E4151">
        <v>305748115456</v>
      </c>
      <c r="F4151" s="1" t="s">
        <v>656</v>
      </c>
      <c r="G4151" s="1" t="s">
        <v>656</v>
      </c>
      <c r="H4151" s="1" t="s">
        <v>656</v>
      </c>
      <c r="I4151" s="1" t="s">
        <v>656</v>
      </c>
      <c r="J4151">
        <v>102</v>
      </c>
      <c r="K4151">
        <v>2</v>
      </c>
      <c r="L4151">
        <v>3</v>
      </c>
      <c r="M4151" s="1" t="s">
        <v>656</v>
      </c>
      <c r="N4151">
        <v>350.07900000000001</v>
      </c>
      <c r="O4151">
        <v>-8.58</v>
      </c>
      <c r="P4151">
        <v>-4.3600000000000003</v>
      </c>
      <c r="Q4151">
        <v>2751.2179999999998</v>
      </c>
      <c r="R4151">
        <v>46.457999999999998</v>
      </c>
      <c r="S4151">
        <v>444</v>
      </c>
      <c r="T4151">
        <v>7</v>
      </c>
      <c r="U4151">
        <v>-4.6479999999999997</v>
      </c>
      <c r="V4151">
        <v>-0.159</v>
      </c>
      <c r="W4151">
        <v>193.06100000000001</v>
      </c>
      <c r="X4151">
        <v>3.26</v>
      </c>
      <c r="Y4151">
        <v>13</v>
      </c>
      <c r="Z4151">
        <v>12.433999999999999</v>
      </c>
      <c r="AA4151">
        <v>59.86</v>
      </c>
      <c r="AB4151">
        <v>59.701000000000001</v>
      </c>
      <c r="AC4151">
        <v>-2.0129999999999999</v>
      </c>
      <c r="AD4151">
        <v>-7.6760000000000002</v>
      </c>
      <c r="AE4151">
        <v>22126.143</v>
      </c>
      <c r="AF4151">
        <v>1.222</v>
      </c>
      <c r="AG4151">
        <v>-3.081</v>
      </c>
      <c r="AH4151">
        <v>-9.2910000000000004</v>
      </c>
      <c r="AI4151">
        <v>1875.498</v>
      </c>
      <c r="AJ4151">
        <v>31.67</v>
      </c>
      <c r="AK4151">
        <v>17307.634999999998</v>
      </c>
      <c r="AL4151">
        <v>292.26</v>
      </c>
      <c r="AM4151">
        <v>53.048000000000002</v>
      </c>
      <c r="AN4151">
        <v>78.222999999999999</v>
      </c>
      <c r="AO4151">
        <v>1.077</v>
      </c>
      <c r="AP4151">
        <v>0.29799999999999999</v>
      </c>
      <c r="AQ4151">
        <v>27.949000000000002</v>
      </c>
      <c r="AR4151">
        <v>894</v>
      </c>
      <c r="AS4151">
        <v>15</v>
      </c>
      <c r="AT4151">
        <v>1655.153</v>
      </c>
      <c r="AU4151">
        <v>11.705</v>
      </c>
      <c r="AV4151">
        <v>2.2040000000000002</v>
      </c>
      <c r="AW4151">
        <v>1245.751</v>
      </c>
      <c r="AX4151">
        <v>21.036000000000001</v>
      </c>
      <c r="AY4151">
        <v>25</v>
      </c>
      <c r="AZ4151">
        <v>7.4809999999999999</v>
      </c>
      <c r="BA4151">
        <v>20.9</v>
      </c>
      <c r="BB4151">
        <v>3.7629999999999999</v>
      </c>
      <c r="BC4151">
        <v>2.129</v>
      </c>
      <c r="BD4151">
        <v>70.319000000000003</v>
      </c>
      <c r="BE4151">
        <v>1491.1189999999999</v>
      </c>
      <c r="BF4151">
        <v>25.178999999999998</v>
      </c>
      <c r="BG4151">
        <v>4164.2659999999996</v>
      </c>
      <c r="BH4151">
        <v>42.176000000000002</v>
      </c>
      <c r="BI4151">
        <v>18.821000000000002</v>
      </c>
      <c r="BJ4151">
        <v>2.7160000000000002</v>
      </c>
      <c r="BK4151">
        <v>1.615</v>
      </c>
      <c r="BL4151">
        <v>81.366</v>
      </c>
      <c r="BM4151">
        <v>1696.654</v>
      </c>
      <c r="BN4151">
        <v>28.65</v>
      </c>
      <c r="BO4151">
        <v>4818.5050000000001</v>
      </c>
      <c r="BP4151">
        <v>47.988999999999997</v>
      </c>
      <c r="BQ4151">
        <v>21.777000000000001</v>
      </c>
      <c r="BR4151">
        <v>1.35</v>
      </c>
      <c r="BS4151">
        <v>2.2549999999999999</v>
      </c>
      <c r="BT4151" s="1" t="s">
        <v>656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-2.3439999999999999</v>
      </c>
      <c r="CC4151">
        <v>-5.2290000000000001</v>
      </c>
      <c r="CD4151">
        <v>217.85300000000001</v>
      </c>
      <c r="CE4151">
        <v>537.71799999999996</v>
      </c>
      <c r="CF4151">
        <v>9.08</v>
      </c>
      <c r="CG4151">
        <v>12901.264999999999</v>
      </c>
      <c r="CH4151">
        <v>9.6219999999999999</v>
      </c>
      <c r="CI4151">
        <v>0.35599999999999998</v>
      </c>
      <c r="CJ4151">
        <v>240.25700000000001</v>
      </c>
      <c r="CK4151">
        <v>4.0570000000000004</v>
      </c>
      <c r="CL4151">
        <v>15.209</v>
      </c>
      <c r="CM4151">
        <v>58.308</v>
      </c>
      <c r="CN4151">
        <v>10.827</v>
      </c>
      <c r="CO4151">
        <v>3.3919999999999999</v>
      </c>
      <c r="CP4151">
        <v>0</v>
      </c>
      <c r="CQ4151">
        <v>-5.4770000000000003</v>
      </c>
      <c r="CR4151">
        <v>-0.627</v>
      </c>
      <c r="CS4151">
        <v>200.85499999999999</v>
      </c>
      <c r="CT4151">
        <v>0</v>
      </c>
      <c r="CU4151">
        <v>641.17200000000003</v>
      </c>
      <c r="CV4151">
        <v>6</v>
      </c>
      <c r="CW4151">
        <v>0</v>
      </c>
      <c r="CX4151">
        <v>2.8980000000000001</v>
      </c>
      <c r="CY4151">
        <v>3535.4810000000002</v>
      </c>
      <c r="CZ4151">
        <v>373.62599999999998</v>
      </c>
      <c r="DA4151">
        <v>2.7160000000000002</v>
      </c>
      <c r="DB4151">
        <v>1.615</v>
      </c>
      <c r="DC4151">
        <v>81.366</v>
      </c>
      <c r="DD4151">
        <v>1696.654</v>
      </c>
      <c r="DE4151">
        <v>28.65</v>
      </c>
      <c r="DF4151">
        <v>4818.5050000000001</v>
      </c>
      <c r="DG4151">
        <v>47.988999999999997</v>
      </c>
      <c r="DH4151">
        <v>21.777000000000001</v>
      </c>
      <c r="DI4151" s="1" t="s">
        <v>656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 s="1" t="s">
        <v>2578</v>
      </c>
      <c r="DR4151">
        <v>0</v>
      </c>
      <c r="DS4151">
        <v>0</v>
      </c>
      <c r="DT4151">
        <v>5</v>
      </c>
      <c r="DU4151">
        <v>0</v>
      </c>
      <c r="DV4151">
        <v>13</v>
      </c>
      <c r="DW4151">
        <v>0</v>
      </c>
      <c r="DX4151">
        <v>0</v>
      </c>
    </row>
    <row r="4152" spans="1:128" x14ac:dyDescent="0.25">
      <c r="A4152" s="1" t="s">
        <v>118</v>
      </c>
      <c r="B4152">
        <v>2010</v>
      </c>
      <c r="C4152" s="1" t="s">
        <v>119</v>
      </c>
      <c r="D4152">
        <v>17062532</v>
      </c>
      <c r="E4152">
        <v>321390903296</v>
      </c>
      <c r="F4152" s="1" t="s">
        <v>656</v>
      </c>
      <c r="G4152" s="1" t="s">
        <v>656</v>
      </c>
      <c r="H4152" s="1" t="s">
        <v>656</v>
      </c>
      <c r="I4152" s="1" t="s">
        <v>656</v>
      </c>
      <c r="J4152">
        <v>111</v>
      </c>
      <c r="K4152">
        <v>2</v>
      </c>
      <c r="L4152">
        <v>3</v>
      </c>
      <c r="M4152" s="1" t="s">
        <v>656</v>
      </c>
      <c r="N4152">
        <v>371.58</v>
      </c>
      <c r="O4152">
        <v>12.423</v>
      </c>
      <c r="P4152">
        <v>5.7720000000000002</v>
      </c>
      <c r="Q4152">
        <v>3061.0439999999999</v>
      </c>
      <c r="R4152">
        <v>52.228999999999999</v>
      </c>
      <c r="S4152">
        <v>535</v>
      </c>
      <c r="T4152">
        <v>9</v>
      </c>
      <c r="U4152">
        <v>-2.673</v>
      </c>
      <c r="V4152">
        <v>-8.6999999999999994E-2</v>
      </c>
      <c r="W4152">
        <v>185.959</v>
      </c>
      <c r="X4152">
        <v>3.173</v>
      </c>
      <c r="Y4152">
        <v>15</v>
      </c>
      <c r="Z4152">
        <v>13.936999999999999</v>
      </c>
      <c r="AA4152">
        <v>59.04</v>
      </c>
      <c r="AB4152">
        <v>61.332999999999998</v>
      </c>
      <c r="AC4152">
        <v>0.29799999999999999</v>
      </c>
      <c r="AD4152">
        <v>1.115</v>
      </c>
      <c r="AE4152">
        <v>21962.812000000002</v>
      </c>
      <c r="AF4152">
        <v>1.1659999999999999</v>
      </c>
      <c r="AG4152">
        <v>3.5209999999999999</v>
      </c>
      <c r="AH4152">
        <v>10.29</v>
      </c>
      <c r="AI4152">
        <v>2005.5640000000001</v>
      </c>
      <c r="AJ4152">
        <v>34.22</v>
      </c>
      <c r="AK4152">
        <v>17731.82</v>
      </c>
      <c r="AL4152">
        <v>302.55</v>
      </c>
      <c r="AM4152">
        <v>55.793999999999997</v>
      </c>
      <c r="AN4152">
        <v>80.736000000000004</v>
      </c>
      <c r="AO4152">
        <v>105.364</v>
      </c>
      <c r="AP4152">
        <v>29.448</v>
      </c>
      <c r="AQ4152">
        <v>57.398000000000003</v>
      </c>
      <c r="AR4152">
        <v>899</v>
      </c>
      <c r="AS4152">
        <v>15</v>
      </c>
      <c r="AT4152">
        <v>3363.9520000000002</v>
      </c>
      <c r="AU4152">
        <v>-3.6560000000000001</v>
      </c>
      <c r="AV4152">
        <v>-0.76900000000000002</v>
      </c>
      <c r="AW4152">
        <v>1187.8</v>
      </c>
      <c r="AX4152">
        <v>20.266999999999999</v>
      </c>
      <c r="AY4152">
        <v>25</v>
      </c>
      <c r="AZ4152">
        <v>15.317</v>
      </c>
      <c r="BA4152">
        <v>22.79</v>
      </c>
      <c r="BB4152">
        <v>-13.582000000000001</v>
      </c>
      <c r="BC4152">
        <v>-9.923</v>
      </c>
      <c r="BD4152">
        <v>60.395000000000003</v>
      </c>
      <c r="BE4152">
        <v>1275.278</v>
      </c>
      <c r="BF4152">
        <v>21.759</v>
      </c>
      <c r="BG4152">
        <v>3539.6350000000002</v>
      </c>
      <c r="BH4152">
        <v>35.478000000000002</v>
      </c>
      <c r="BI4152">
        <v>16.116</v>
      </c>
      <c r="BJ4152">
        <v>-11.004</v>
      </c>
      <c r="BK4152">
        <v>-9.1750000000000007</v>
      </c>
      <c r="BL4152">
        <v>72.191000000000003</v>
      </c>
      <c r="BM4152">
        <v>1494.3430000000001</v>
      </c>
      <c r="BN4152">
        <v>25.497</v>
      </c>
      <c r="BO4152">
        <v>4230.991</v>
      </c>
      <c r="BP4152">
        <v>41.572000000000003</v>
      </c>
      <c r="BQ4152">
        <v>19.263999999999999</v>
      </c>
      <c r="BR4152">
        <v>0.96</v>
      </c>
      <c r="BS4152">
        <v>1.6259999999999999</v>
      </c>
      <c r="BT4152" s="1" t="s">
        <v>656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-11.444000000000001</v>
      </c>
      <c r="CC4152">
        <v>-24.93</v>
      </c>
      <c r="CD4152">
        <v>192.923</v>
      </c>
      <c r="CE4152">
        <v>571.42700000000002</v>
      </c>
      <c r="CF4152">
        <v>9.75</v>
      </c>
      <c r="CG4152">
        <v>11306.825000000001</v>
      </c>
      <c r="CH4152">
        <v>60.171999999999997</v>
      </c>
      <c r="CI4152">
        <v>2.4409999999999998</v>
      </c>
      <c r="CJ4152">
        <v>380.84800000000001</v>
      </c>
      <c r="CK4152">
        <v>6.4980000000000002</v>
      </c>
      <c r="CL4152">
        <v>15.897</v>
      </c>
      <c r="CM4152">
        <v>51.481999999999999</v>
      </c>
      <c r="CN4152">
        <v>10.893000000000001</v>
      </c>
      <c r="CO4152">
        <v>3.4119999999999999</v>
      </c>
      <c r="CP4152">
        <v>0</v>
      </c>
      <c r="CQ4152">
        <v>0.61299999999999999</v>
      </c>
      <c r="CR4152">
        <v>6.6000000000000003E-2</v>
      </c>
      <c r="CS4152">
        <v>199.99799999999999</v>
      </c>
      <c r="CT4152">
        <v>0</v>
      </c>
      <c r="CU4152">
        <v>638.43499999999995</v>
      </c>
      <c r="CV4152">
        <v>6</v>
      </c>
      <c r="CW4152">
        <v>0</v>
      </c>
      <c r="CX4152">
        <v>2.907</v>
      </c>
      <c r="CY4152">
        <v>3594.58</v>
      </c>
      <c r="CZ4152">
        <v>374.74099999999999</v>
      </c>
      <c r="DA4152">
        <v>-11.004</v>
      </c>
      <c r="DB4152">
        <v>-9.1750000000000007</v>
      </c>
      <c r="DC4152">
        <v>72.191000000000003</v>
      </c>
      <c r="DD4152">
        <v>1494.3430000000001</v>
      </c>
      <c r="DE4152">
        <v>25.497</v>
      </c>
      <c r="DF4152">
        <v>4230.991</v>
      </c>
      <c r="DG4152">
        <v>41.572000000000003</v>
      </c>
      <c r="DH4152">
        <v>19.263999999999999</v>
      </c>
      <c r="DI4152" s="1" t="s">
        <v>656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 s="1" t="s">
        <v>2579</v>
      </c>
      <c r="DR4152">
        <v>1</v>
      </c>
      <c r="DS4152">
        <v>1</v>
      </c>
      <c r="DT4152">
        <v>19</v>
      </c>
      <c r="DU4152">
        <v>0</v>
      </c>
      <c r="DV4152">
        <v>53</v>
      </c>
      <c r="DW4152">
        <v>1</v>
      </c>
      <c r="DX4152">
        <v>0</v>
      </c>
    </row>
    <row r="4153" spans="1:128" x14ac:dyDescent="0.25">
      <c r="A4153" s="1" t="s">
        <v>118</v>
      </c>
      <c r="B4153">
        <v>2011</v>
      </c>
      <c r="C4153" s="1" t="s">
        <v>119</v>
      </c>
      <c r="D4153">
        <v>17233584</v>
      </c>
      <c r="E4153">
        <v>338634309632</v>
      </c>
      <c r="F4153" s="1" t="s">
        <v>656</v>
      </c>
      <c r="G4153" s="1" t="s">
        <v>656</v>
      </c>
      <c r="H4153" s="1" t="s">
        <v>656</v>
      </c>
      <c r="I4153" s="1" t="s">
        <v>656</v>
      </c>
      <c r="J4153">
        <v>127</v>
      </c>
      <c r="K4153">
        <v>2</v>
      </c>
      <c r="L4153">
        <v>3</v>
      </c>
      <c r="M4153" s="1" t="s">
        <v>656</v>
      </c>
      <c r="N4153">
        <v>412.43299999999999</v>
      </c>
      <c r="O4153">
        <v>28.254999999999999</v>
      </c>
      <c r="P4153">
        <v>14.757</v>
      </c>
      <c r="Q4153">
        <v>3886.973</v>
      </c>
      <c r="R4153">
        <v>66.986000000000004</v>
      </c>
      <c r="S4153">
        <v>736</v>
      </c>
      <c r="T4153">
        <v>13</v>
      </c>
      <c r="U4153">
        <v>5.6539999999999999</v>
      </c>
      <c r="V4153">
        <v>0.17899999999999999</v>
      </c>
      <c r="W4153">
        <v>194.523</v>
      </c>
      <c r="X4153">
        <v>3.3519999999999999</v>
      </c>
      <c r="Y4153">
        <v>19</v>
      </c>
      <c r="Z4153">
        <v>16.446999999999999</v>
      </c>
      <c r="AA4153">
        <v>63.99</v>
      </c>
      <c r="AB4153">
        <v>65.222999999999999</v>
      </c>
      <c r="AC4153">
        <v>8.6839999999999993</v>
      </c>
      <c r="AD4153">
        <v>32.540999999999997</v>
      </c>
      <c r="AE4153">
        <v>23633.053</v>
      </c>
      <c r="AF4153">
        <v>1.2030000000000001</v>
      </c>
      <c r="AG4153">
        <v>11.055999999999999</v>
      </c>
      <c r="AH4153">
        <v>33.448999999999998</v>
      </c>
      <c r="AI4153">
        <v>2308.864</v>
      </c>
      <c r="AJ4153">
        <v>39.79</v>
      </c>
      <c r="AK4153">
        <v>19496.717000000001</v>
      </c>
      <c r="AL4153">
        <v>335.99799999999999</v>
      </c>
      <c r="AM4153">
        <v>61.006</v>
      </c>
      <c r="AN4153">
        <v>82.498000000000005</v>
      </c>
      <c r="AO4153">
        <v>1.6859999999999999</v>
      </c>
      <c r="AP4153">
        <v>0.96799999999999997</v>
      </c>
      <c r="AQ4153">
        <v>58.365000000000002</v>
      </c>
      <c r="AR4153">
        <v>961</v>
      </c>
      <c r="AS4153">
        <v>17</v>
      </c>
      <c r="AT4153">
        <v>3386.71</v>
      </c>
      <c r="AU4153">
        <v>-14.7</v>
      </c>
      <c r="AV4153">
        <v>-2.9790000000000001</v>
      </c>
      <c r="AW4153">
        <v>1003.1420000000001</v>
      </c>
      <c r="AX4153">
        <v>17.288</v>
      </c>
      <c r="AY4153">
        <v>25</v>
      </c>
      <c r="AZ4153">
        <v>14.33</v>
      </c>
      <c r="BA4153">
        <v>26.9</v>
      </c>
      <c r="BB4153">
        <v>-5.742</v>
      </c>
      <c r="BC4153">
        <v>-3.8149999999999999</v>
      </c>
      <c r="BD4153">
        <v>56.58</v>
      </c>
      <c r="BE4153">
        <v>1190.1179999999999</v>
      </c>
      <c r="BF4153">
        <v>20.51</v>
      </c>
      <c r="BG4153">
        <v>3283.125</v>
      </c>
      <c r="BH4153">
        <v>31.446000000000002</v>
      </c>
      <c r="BI4153">
        <v>13.891999999999999</v>
      </c>
      <c r="BJ4153">
        <v>-1.3149999999999999</v>
      </c>
      <c r="BK4153">
        <v>-0.90800000000000003</v>
      </c>
      <c r="BL4153">
        <v>71.284000000000006</v>
      </c>
      <c r="BM4153">
        <v>1460.058</v>
      </c>
      <c r="BN4153">
        <v>25.161999999999999</v>
      </c>
      <c r="BO4153">
        <v>4136.3339999999998</v>
      </c>
      <c r="BP4153">
        <v>38.579000000000001</v>
      </c>
      <c r="BQ4153">
        <v>17.501999999999999</v>
      </c>
      <c r="BR4153">
        <v>0.73</v>
      </c>
      <c r="BS4153">
        <v>1.141</v>
      </c>
      <c r="BT4153" s="1" t="s">
        <v>656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9.1869999999999994</v>
      </c>
      <c r="CC4153">
        <v>17.724</v>
      </c>
      <c r="CD4153">
        <v>210.64699999999999</v>
      </c>
      <c r="CE4153">
        <v>611.59699999999998</v>
      </c>
      <c r="CF4153">
        <v>10.54</v>
      </c>
      <c r="CG4153">
        <v>12223.035</v>
      </c>
      <c r="CH4153">
        <v>0.72099999999999997</v>
      </c>
      <c r="CI4153">
        <v>4.7E-2</v>
      </c>
      <c r="CJ4153">
        <v>379.78800000000001</v>
      </c>
      <c r="CK4153">
        <v>6.5449999999999999</v>
      </c>
      <c r="CL4153">
        <v>16.16</v>
      </c>
      <c r="CM4153">
        <v>51.72</v>
      </c>
      <c r="CN4153">
        <v>13.773</v>
      </c>
      <c r="CO4153">
        <v>4.3140000000000001</v>
      </c>
      <c r="CP4153">
        <v>0</v>
      </c>
      <c r="CQ4153">
        <v>26.431000000000001</v>
      </c>
      <c r="CR4153">
        <v>2.879</v>
      </c>
      <c r="CS4153">
        <v>250.35</v>
      </c>
      <c r="CT4153">
        <v>0</v>
      </c>
      <c r="CU4153">
        <v>799.16800000000001</v>
      </c>
      <c r="CV4153">
        <v>7</v>
      </c>
      <c r="CW4153">
        <v>0</v>
      </c>
      <c r="CX4153">
        <v>3.3820000000000001</v>
      </c>
      <c r="CY4153">
        <v>3784.6309999999999</v>
      </c>
      <c r="CZ4153">
        <v>407.28199999999998</v>
      </c>
      <c r="DA4153">
        <v>-1.3149999999999999</v>
      </c>
      <c r="DB4153">
        <v>-0.90800000000000003</v>
      </c>
      <c r="DC4153">
        <v>71.284000000000006</v>
      </c>
      <c r="DD4153">
        <v>1460.058</v>
      </c>
      <c r="DE4153">
        <v>25.161999999999999</v>
      </c>
      <c r="DF4153">
        <v>4136.3339999999998</v>
      </c>
      <c r="DG4153">
        <v>38.579000000000001</v>
      </c>
      <c r="DH4153">
        <v>17.501999999999999</v>
      </c>
      <c r="DI4153" s="1" t="s">
        <v>656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 s="1" t="s">
        <v>2580</v>
      </c>
      <c r="DR4153">
        <v>0</v>
      </c>
      <c r="DS4153">
        <v>1</v>
      </c>
      <c r="DT4153">
        <v>20</v>
      </c>
      <c r="DU4153">
        <v>0</v>
      </c>
      <c r="DV4153">
        <v>54</v>
      </c>
      <c r="DW4153">
        <v>1</v>
      </c>
      <c r="DX4153">
        <v>0</v>
      </c>
    </row>
    <row r="4154" spans="1:128" x14ac:dyDescent="0.25">
      <c r="A4154" s="1" t="s">
        <v>118</v>
      </c>
      <c r="B4154">
        <v>2012</v>
      </c>
      <c r="C4154" s="1" t="s">
        <v>119</v>
      </c>
      <c r="D4154">
        <v>17400360</v>
      </c>
      <c r="E4154">
        <v>356694163456</v>
      </c>
      <c r="F4154" s="1" t="s">
        <v>656</v>
      </c>
      <c r="G4154" s="1" t="s">
        <v>656</v>
      </c>
      <c r="H4154" s="1" t="s">
        <v>656</v>
      </c>
      <c r="I4154" s="1" t="s">
        <v>656</v>
      </c>
      <c r="J4154">
        <v>189</v>
      </c>
      <c r="K4154">
        <v>3</v>
      </c>
      <c r="L4154">
        <v>5</v>
      </c>
      <c r="M4154" s="1" t="s">
        <v>656</v>
      </c>
      <c r="N4154">
        <v>429.87400000000002</v>
      </c>
      <c r="O4154">
        <v>16.588999999999999</v>
      </c>
      <c r="P4154">
        <v>11.112</v>
      </c>
      <c r="Q4154">
        <v>4488.3519999999999</v>
      </c>
      <c r="R4154">
        <v>78.099000000000004</v>
      </c>
      <c r="S4154">
        <v>917</v>
      </c>
      <c r="T4154">
        <v>16</v>
      </c>
      <c r="U4154">
        <v>8.8689999999999998</v>
      </c>
      <c r="V4154">
        <v>0.29699999999999999</v>
      </c>
      <c r="W4154">
        <v>209.745</v>
      </c>
      <c r="X4154">
        <v>3.65</v>
      </c>
      <c r="Y4154">
        <v>23</v>
      </c>
      <c r="Z4154">
        <v>18.718</v>
      </c>
      <c r="AA4154">
        <v>66.92</v>
      </c>
      <c r="AB4154">
        <v>69.741</v>
      </c>
      <c r="AC4154">
        <v>2.444</v>
      </c>
      <c r="AD4154">
        <v>9.9559999999999995</v>
      </c>
      <c r="AE4154">
        <v>23978.687999999998</v>
      </c>
      <c r="AF4154">
        <v>1.17</v>
      </c>
      <c r="AG4154">
        <v>1.7070000000000001</v>
      </c>
      <c r="AH4154">
        <v>5.7359999999999998</v>
      </c>
      <c r="AI4154">
        <v>2485.0059999999999</v>
      </c>
      <c r="AJ4154">
        <v>43.24</v>
      </c>
      <c r="AK4154">
        <v>19639.511999999999</v>
      </c>
      <c r="AL4154">
        <v>341.73500000000001</v>
      </c>
      <c r="AM4154">
        <v>62</v>
      </c>
      <c r="AN4154">
        <v>81.903999999999996</v>
      </c>
      <c r="AO4154">
        <v>-9.1780000000000008</v>
      </c>
      <c r="AP4154">
        <v>-5.3570000000000002</v>
      </c>
      <c r="AQ4154">
        <v>53.008000000000003</v>
      </c>
      <c r="AR4154">
        <v>945</v>
      </c>
      <c r="AS4154">
        <v>16</v>
      </c>
      <c r="AT4154">
        <v>3046.3960000000002</v>
      </c>
      <c r="AU4154">
        <v>-21.132000000000001</v>
      </c>
      <c r="AV4154">
        <v>-3.653</v>
      </c>
      <c r="AW4154">
        <v>783.57500000000005</v>
      </c>
      <c r="AX4154">
        <v>13.634</v>
      </c>
      <c r="AY4154">
        <v>24</v>
      </c>
      <c r="AZ4154">
        <v>12.705</v>
      </c>
      <c r="BA4154">
        <v>29.98</v>
      </c>
      <c r="BB4154">
        <v>-1.6970000000000001</v>
      </c>
      <c r="BC4154">
        <v>-1.2969999999999999</v>
      </c>
      <c r="BD4154">
        <v>55.283000000000001</v>
      </c>
      <c r="BE4154">
        <v>1158.713</v>
      </c>
      <c r="BF4154">
        <v>20.161999999999999</v>
      </c>
      <c r="BG4154">
        <v>3177.116</v>
      </c>
      <c r="BH4154">
        <v>28.91</v>
      </c>
      <c r="BI4154">
        <v>13.25</v>
      </c>
      <c r="BJ4154">
        <v>5.532</v>
      </c>
      <c r="BK4154">
        <v>4.2190000000000003</v>
      </c>
      <c r="BL4154">
        <v>75.503</v>
      </c>
      <c r="BM4154">
        <v>1526.056</v>
      </c>
      <c r="BN4154">
        <v>26.553999999999998</v>
      </c>
      <c r="BO4154">
        <v>4339.1729999999998</v>
      </c>
      <c r="BP4154">
        <v>38.075000000000003</v>
      </c>
      <c r="BQ4154">
        <v>18.096</v>
      </c>
      <c r="BR4154">
        <v>0</v>
      </c>
      <c r="BS4154">
        <v>0</v>
      </c>
      <c r="BT4154" s="1" t="s">
        <v>656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-8.9999999999999993E-3</v>
      </c>
      <c r="CC4154">
        <v>-1.9E-2</v>
      </c>
      <c r="CD4154">
        <v>210.62700000000001</v>
      </c>
      <c r="CE4154">
        <v>622.976</v>
      </c>
      <c r="CF4154">
        <v>10.84</v>
      </c>
      <c r="CG4154">
        <v>12104.766</v>
      </c>
      <c r="CH4154">
        <v>-2.7</v>
      </c>
      <c r="CI4154">
        <v>-0.17699999999999999</v>
      </c>
      <c r="CJ4154">
        <v>365.99299999999999</v>
      </c>
      <c r="CK4154">
        <v>6.3680000000000003</v>
      </c>
      <c r="CL4154">
        <v>15.542999999999999</v>
      </c>
      <c r="CM4154">
        <v>50.481000000000002</v>
      </c>
      <c r="CN4154">
        <v>19.100000000000001</v>
      </c>
      <c r="CO4154">
        <v>5.9829999999999997</v>
      </c>
      <c r="CP4154">
        <v>0</v>
      </c>
      <c r="CQ4154">
        <v>38.677999999999997</v>
      </c>
      <c r="CR4154">
        <v>5.327</v>
      </c>
      <c r="CS4154">
        <v>343.85300000000001</v>
      </c>
      <c r="CT4154">
        <v>0</v>
      </c>
      <c r="CU4154">
        <v>1097.6500000000001</v>
      </c>
      <c r="CV4154">
        <v>9</v>
      </c>
      <c r="CW4154">
        <v>0</v>
      </c>
      <c r="CX4154">
        <v>4.5780000000000003</v>
      </c>
      <c r="CY4154">
        <v>4008.0450000000001</v>
      </c>
      <c r="CZ4154">
        <v>417.238</v>
      </c>
      <c r="DA4154">
        <v>5.532</v>
      </c>
      <c r="DB4154">
        <v>4.2190000000000003</v>
      </c>
      <c r="DC4154">
        <v>75.503</v>
      </c>
      <c r="DD4154">
        <v>1526.056</v>
      </c>
      <c r="DE4154">
        <v>26.553999999999998</v>
      </c>
      <c r="DF4154">
        <v>4339.1729999999998</v>
      </c>
      <c r="DG4154">
        <v>38.075000000000003</v>
      </c>
      <c r="DH4154">
        <v>18.096</v>
      </c>
      <c r="DI4154" s="1" t="s">
        <v>656</v>
      </c>
      <c r="DJ4154">
        <v>0</v>
      </c>
      <c r="DK4154">
        <v>0</v>
      </c>
      <c r="DL4154">
        <v>0.02</v>
      </c>
      <c r="DM4154">
        <v>0</v>
      </c>
      <c r="DN4154">
        <v>0</v>
      </c>
      <c r="DO4154">
        <v>0</v>
      </c>
      <c r="DP4154">
        <v>0</v>
      </c>
      <c r="DQ4154" s="1" t="s">
        <v>2581</v>
      </c>
      <c r="DR4154">
        <v>0</v>
      </c>
      <c r="DS4154">
        <v>1</v>
      </c>
      <c r="DT4154">
        <v>23</v>
      </c>
      <c r="DU4154">
        <v>0</v>
      </c>
      <c r="DV4154">
        <v>64</v>
      </c>
      <c r="DW4154">
        <v>1</v>
      </c>
      <c r="DX4154">
        <v>0</v>
      </c>
    </row>
    <row r="4155" spans="1:128" x14ac:dyDescent="0.25">
      <c r="A4155" s="1" t="s">
        <v>118</v>
      </c>
      <c r="B4155">
        <v>2013</v>
      </c>
      <c r="C4155" s="1" t="s">
        <v>119</v>
      </c>
      <c r="D4155">
        <v>17571512</v>
      </c>
      <c r="E4155">
        <v>370745311232</v>
      </c>
      <c r="F4155" s="1" t="s">
        <v>656</v>
      </c>
      <c r="G4155" s="1" t="s">
        <v>656</v>
      </c>
      <c r="H4155" s="1" t="s">
        <v>656</v>
      </c>
      <c r="I4155" s="1" t="s">
        <v>656</v>
      </c>
      <c r="J4155">
        <v>282</v>
      </c>
      <c r="K4155">
        <v>5</v>
      </c>
      <c r="L4155">
        <v>7</v>
      </c>
      <c r="M4155" s="1" t="s">
        <v>656</v>
      </c>
      <c r="N4155">
        <v>432.65699999999998</v>
      </c>
      <c r="O4155">
        <v>12.406000000000001</v>
      </c>
      <c r="P4155">
        <v>9.6890000000000001</v>
      </c>
      <c r="Q4155">
        <v>4996.0349999999999</v>
      </c>
      <c r="R4155">
        <v>87.787999999999997</v>
      </c>
      <c r="S4155">
        <v>986</v>
      </c>
      <c r="T4155">
        <v>17</v>
      </c>
      <c r="U4155">
        <v>325.28100000000001</v>
      </c>
      <c r="V4155">
        <v>11.872</v>
      </c>
      <c r="W4155">
        <v>883.31500000000005</v>
      </c>
      <c r="X4155">
        <v>15.521000000000001</v>
      </c>
      <c r="Y4155">
        <v>24</v>
      </c>
      <c r="Z4155">
        <v>20.806000000000001</v>
      </c>
      <c r="AA4155">
        <v>70.03</v>
      </c>
      <c r="AB4155">
        <v>72.968000000000004</v>
      </c>
      <c r="AC4155">
        <v>1.1259999999999999</v>
      </c>
      <c r="AD4155">
        <v>4.6980000000000004</v>
      </c>
      <c r="AE4155">
        <v>24012.476999999999</v>
      </c>
      <c r="AF4155">
        <v>1.1379999999999999</v>
      </c>
      <c r="AG4155">
        <v>0.71</v>
      </c>
      <c r="AH4155">
        <v>2.4279999999999999</v>
      </c>
      <c r="AI4155">
        <v>2551.8580000000002</v>
      </c>
      <c r="AJ4155">
        <v>44.84</v>
      </c>
      <c r="AK4155">
        <v>19586.396000000001</v>
      </c>
      <c r="AL4155">
        <v>344.16300000000001</v>
      </c>
      <c r="AM4155">
        <v>61.451999999999998</v>
      </c>
      <c r="AN4155">
        <v>81.567999999999998</v>
      </c>
      <c r="AO4155">
        <v>0.222</v>
      </c>
      <c r="AP4155">
        <v>0.11700000000000001</v>
      </c>
      <c r="AQ4155">
        <v>53.125999999999998</v>
      </c>
      <c r="AR4155">
        <v>953</v>
      </c>
      <c r="AS4155">
        <v>17</v>
      </c>
      <c r="AT4155">
        <v>3023.4070000000002</v>
      </c>
      <c r="AU4155">
        <v>-22.006</v>
      </c>
      <c r="AV4155">
        <v>-3</v>
      </c>
      <c r="AW4155">
        <v>605.19100000000003</v>
      </c>
      <c r="AX4155">
        <v>10.634</v>
      </c>
      <c r="AY4155">
        <v>23</v>
      </c>
      <c r="AZ4155">
        <v>12.590999999999999</v>
      </c>
      <c r="BA4155">
        <v>31.57</v>
      </c>
      <c r="BB4155">
        <v>-1.264</v>
      </c>
      <c r="BC4155">
        <v>-1.028</v>
      </c>
      <c r="BD4155">
        <v>54.255000000000003</v>
      </c>
      <c r="BE4155">
        <v>1132.925</v>
      </c>
      <c r="BF4155">
        <v>19.907</v>
      </c>
      <c r="BG4155">
        <v>3087.6950000000002</v>
      </c>
      <c r="BH4155">
        <v>27.282</v>
      </c>
      <c r="BI4155">
        <v>12.859</v>
      </c>
      <c r="BJ4155">
        <v>3.0169999999999999</v>
      </c>
      <c r="BK4155">
        <v>2.27</v>
      </c>
      <c r="BL4155">
        <v>77.772999999999996</v>
      </c>
      <c r="BM4155">
        <v>1556.7840000000001</v>
      </c>
      <c r="BN4155">
        <v>27.355</v>
      </c>
      <c r="BO4155">
        <v>4426.0789999999997</v>
      </c>
      <c r="BP4155">
        <v>37.488999999999997</v>
      </c>
      <c r="BQ4155">
        <v>18.431999999999999</v>
      </c>
      <c r="BR4155">
        <v>0</v>
      </c>
      <c r="BS4155">
        <v>0</v>
      </c>
      <c r="BT4155" s="1" t="s">
        <v>656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-3.5030000000000001</v>
      </c>
      <c r="CC4155">
        <v>-7.3780000000000001</v>
      </c>
      <c r="CD4155">
        <v>203.249</v>
      </c>
      <c r="CE4155">
        <v>612.35500000000002</v>
      </c>
      <c r="CF4155">
        <v>10.76</v>
      </c>
      <c r="CG4155">
        <v>11566.955</v>
      </c>
      <c r="CH4155">
        <v>-7.5060000000000002</v>
      </c>
      <c r="CI4155">
        <v>-0.47799999999999998</v>
      </c>
      <c r="CJ4155">
        <v>335.22399999999999</v>
      </c>
      <c r="CK4155">
        <v>5.89</v>
      </c>
      <c r="CL4155">
        <v>14.746</v>
      </c>
      <c r="CM4155">
        <v>48.170999999999999</v>
      </c>
      <c r="CN4155">
        <v>22.013000000000002</v>
      </c>
      <c r="CO4155">
        <v>6.8959999999999999</v>
      </c>
      <c r="CP4155">
        <v>0</v>
      </c>
      <c r="CQ4155">
        <v>15.257</v>
      </c>
      <c r="CR4155">
        <v>2.9140000000000001</v>
      </c>
      <c r="CS4155">
        <v>392.45400000000001</v>
      </c>
      <c r="CT4155">
        <v>0</v>
      </c>
      <c r="CU4155">
        <v>1252.7929999999999</v>
      </c>
      <c r="CV4155">
        <v>9</v>
      </c>
      <c r="CW4155">
        <v>0</v>
      </c>
      <c r="CX4155">
        <v>5.2169999999999996</v>
      </c>
      <c r="CY4155">
        <v>4152.6130000000003</v>
      </c>
      <c r="CZ4155">
        <v>421.93599999999998</v>
      </c>
      <c r="DA4155">
        <v>3.0169999999999999</v>
      </c>
      <c r="DB4155">
        <v>2.27</v>
      </c>
      <c r="DC4155">
        <v>77.772999999999996</v>
      </c>
      <c r="DD4155">
        <v>1556.7840000000001</v>
      </c>
      <c r="DE4155">
        <v>27.355</v>
      </c>
      <c r="DF4155">
        <v>4426.0789999999997</v>
      </c>
      <c r="DG4155">
        <v>37.488999999999997</v>
      </c>
      <c r="DH4155">
        <v>18.431999999999999</v>
      </c>
      <c r="DI4155" s="1" t="s">
        <v>2582</v>
      </c>
      <c r="DJ4155">
        <v>0</v>
      </c>
      <c r="DK4155">
        <v>0</v>
      </c>
      <c r="DL4155">
        <v>0.38500000000000001</v>
      </c>
      <c r="DM4155">
        <v>7.0000000000000001E-3</v>
      </c>
      <c r="DN4155">
        <v>1</v>
      </c>
      <c r="DO4155">
        <v>8.9999999999999993E-3</v>
      </c>
      <c r="DP4155">
        <v>0</v>
      </c>
      <c r="DQ4155" s="1" t="s">
        <v>2583</v>
      </c>
      <c r="DR4155">
        <v>0</v>
      </c>
      <c r="DS4155">
        <v>1</v>
      </c>
      <c r="DT4155">
        <v>31</v>
      </c>
      <c r="DU4155">
        <v>1</v>
      </c>
      <c r="DV4155">
        <v>85</v>
      </c>
      <c r="DW4155">
        <v>1</v>
      </c>
      <c r="DX4155">
        <v>0</v>
      </c>
    </row>
    <row r="4156" spans="1:128" x14ac:dyDescent="0.25">
      <c r="A4156" s="1" t="s">
        <v>118</v>
      </c>
      <c r="B4156">
        <v>2014</v>
      </c>
      <c r="C4156" s="1" t="s">
        <v>119</v>
      </c>
      <c r="D4156">
        <v>17758968</v>
      </c>
      <c r="E4156">
        <v>377993625600</v>
      </c>
      <c r="F4156" s="1" t="s">
        <v>656</v>
      </c>
      <c r="G4156" s="1" t="s">
        <v>656</v>
      </c>
      <c r="H4156" s="1" t="s">
        <v>656</v>
      </c>
      <c r="I4156" s="1" t="s">
        <v>656</v>
      </c>
      <c r="J4156">
        <v>180</v>
      </c>
      <c r="K4156">
        <v>3</v>
      </c>
      <c r="L4156">
        <v>4</v>
      </c>
      <c r="M4156" s="1" t="s">
        <v>656</v>
      </c>
      <c r="N4156">
        <v>390.13400000000001</v>
      </c>
      <c r="O4156">
        <v>0.877</v>
      </c>
      <c r="P4156">
        <v>0.77</v>
      </c>
      <c r="Q4156">
        <v>4986.652</v>
      </c>
      <c r="R4156">
        <v>88.558000000000007</v>
      </c>
      <c r="S4156">
        <v>862</v>
      </c>
      <c r="T4156">
        <v>15</v>
      </c>
      <c r="U4156">
        <v>36.923000000000002</v>
      </c>
      <c r="V4156">
        <v>5.7309999999999999</v>
      </c>
      <c r="W4156">
        <v>1196.6990000000001</v>
      </c>
      <c r="X4156">
        <v>21.251999999999999</v>
      </c>
      <c r="Y4156">
        <v>21</v>
      </c>
      <c r="Z4156">
        <v>21.413</v>
      </c>
      <c r="AA4156">
        <v>67.77</v>
      </c>
      <c r="AB4156">
        <v>71.616</v>
      </c>
      <c r="AC4156">
        <v>-1.9830000000000001</v>
      </c>
      <c r="AD4156">
        <v>-8.3680000000000003</v>
      </c>
      <c r="AE4156">
        <v>23287.798999999999</v>
      </c>
      <c r="AF4156">
        <v>1.0940000000000001</v>
      </c>
      <c r="AG4156">
        <v>-4.0990000000000002</v>
      </c>
      <c r="AH4156">
        <v>-14.108000000000001</v>
      </c>
      <c r="AI4156">
        <v>2243.9369999999999</v>
      </c>
      <c r="AJ4156">
        <v>39.85</v>
      </c>
      <c r="AK4156">
        <v>18585.256000000001</v>
      </c>
      <c r="AL4156">
        <v>330.05500000000001</v>
      </c>
      <c r="AM4156">
        <v>55.643999999999998</v>
      </c>
      <c r="AN4156">
        <v>79.807000000000002</v>
      </c>
      <c r="AO4156">
        <v>-17.198</v>
      </c>
      <c r="AP4156">
        <v>-9.1370000000000005</v>
      </c>
      <c r="AQ4156">
        <v>43.988999999999997</v>
      </c>
      <c r="AR4156">
        <v>833</v>
      </c>
      <c r="AS4156">
        <v>15</v>
      </c>
      <c r="AT4156">
        <v>2477.02</v>
      </c>
      <c r="AU4156">
        <v>-18.306999999999999</v>
      </c>
      <c r="AV4156">
        <v>-1.9470000000000001</v>
      </c>
      <c r="AW4156">
        <v>489.18200000000002</v>
      </c>
      <c r="AX4156">
        <v>8.6869999999999994</v>
      </c>
      <c r="AY4156">
        <v>21</v>
      </c>
      <c r="AZ4156">
        <v>10.637</v>
      </c>
      <c r="BA4156">
        <v>27.94</v>
      </c>
      <c r="BB4156">
        <v>15.762</v>
      </c>
      <c r="BC4156">
        <v>8.1760000000000002</v>
      </c>
      <c r="BD4156">
        <v>62.430999999999997</v>
      </c>
      <c r="BE4156">
        <v>1297.6590000000001</v>
      </c>
      <c r="BF4156">
        <v>23.045000000000002</v>
      </c>
      <c r="BG4156">
        <v>3515.4839999999999</v>
      </c>
      <c r="BH4156">
        <v>32.179000000000002</v>
      </c>
      <c r="BI4156">
        <v>15.096</v>
      </c>
      <c r="BJ4156">
        <v>9.4380000000000006</v>
      </c>
      <c r="BK4156">
        <v>5.7389999999999999</v>
      </c>
      <c r="BL4156">
        <v>83.512</v>
      </c>
      <c r="BM4156">
        <v>1685.7280000000001</v>
      </c>
      <c r="BN4156">
        <v>29.937000000000001</v>
      </c>
      <c r="BO4156">
        <v>4702.5429999999997</v>
      </c>
      <c r="BP4156">
        <v>41.802</v>
      </c>
      <c r="BQ4156">
        <v>20.193000000000001</v>
      </c>
      <c r="BR4156">
        <v>0</v>
      </c>
      <c r="BS4156">
        <v>0</v>
      </c>
      <c r="BT4156" s="1" t="s">
        <v>656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-2.8250000000000002</v>
      </c>
      <c r="CC4156">
        <v>-5.7409999999999997</v>
      </c>
      <c r="CD4156">
        <v>197.50800000000001</v>
      </c>
      <c r="CE4156">
        <v>548.45500000000004</v>
      </c>
      <c r="CF4156">
        <v>9.74</v>
      </c>
      <c r="CG4156">
        <v>11121.583000000001</v>
      </c>
      <c r="CH4156">
        <v>-14.553000000000001</v>
      </c>
      <c r="CI4156">
        <v>-0.85699999999999998</v>
      </c>
      <c r="CJ4156">
        <v>283.416</v>
      </c>
      <c r="CK4156">
        <v>5.0330000000000004</v>
      </c>
      <c r="CL4156">
        <v>13.6</v>
      </c>
      <c r="CM4156">
        <v>47.756999999999998</v>
      </c>
      <c r="CN4156">
        <v>15.929</v>
      </c>
      <c r="CO4156">
        <v>4.99</v>
      </c>
      <c r="CP4156">
        <v>0</v>
      </c>
      <c r="CQ4156">
        <v>-27.640999999999998</v>
      </c>
      <c r="CR4156">
        <v>-6.085</v>
      </c>
      <c r="CS4156">
        <v>280.97800000000001</v>
      </c>
      <c r="CT4156">
        <v>0</v>
      </c>
      <c r="CU4156">
        <v>896.93799999999999</v>
      </c>
      <c r="CV4156">
        <v>7</v>
      </c>
      <c r="CW4156">
        <v>0</v>
      </c>
      <c r="CX4156">
        <v>3.8519999999999999</v>
      </c>
      <c r="CY4156">
        <v>4032.6880000000001</v>
      </c>
      <c r="CZ4156">
        <v>413.56700000000001</v>
      </c>
      <c r="DA4156">
        <v>9.4380000000000006</v>
      </c>
      <c r="DB4156">
        <v>5.7389999999999999</v>
      </c>
      <c r="DC4156">
        <v>83.512</v>
      </c>
      <c r="DD4156">
        <v>1685.7280000000001</v>
      </c>
      <c r="DE4156">
        <v>29.937000000000001</v>
      </c>
      <c r="DF4156">
        <v>4702.5429999999997</v>
      </c>
      <c r="DG4156">
        <v>41.802</v>
      </c>
      <c r="DH4156">
        <v>20.193000000000001</v>
      </c>
      <c r="DI4156" s="1" t="s">
        <v>2584</v>
      </c>
      <c r="DJ4156">
        <v>1</v>
      </c>
      <c r="DK4156">
        <v>1</v>
      </c>
      <c r="DL4156">
        <v>25.83</v>
      </c>
      <c r="DM4156">
        <v>0.45900000000000002</v>
      </c>
      <c r="DN4156">
        <v>70</v>
      </c>
      <c r="DO4156">
        <v>0.64100000000000001</v>
      </c>
      <c r="DP4156">
        <v>0</v>
      </c>
      <c r="DQ4156" s="1" t="s">
        <v>2585</v>
      </c>
      <c r="DR4156">
        <v>2</v>
      </c>
      <c r="DS4156">
        <v>4</v>
      </c>
      <c r="DT4156">
        <v>81</v>
      </c>
      <c r="DU4156">
        <v>1</v>
      </c>
      <c r="DV4156">
        <v>220</v>
      </c>
      <c r="DW4156">
        <v>2</v>
      </c>
      <c r="DX4156">
        <v>1</v>
      </c>
    </row>
    <row r="4157" spans="1:128" x14ac:dyDescent="0.25">
      <c r="A4157" s="1" t="s">
        <v>118</v>
      </c>
      <c r="B4157">
        <v>2015</v>
      </c>
      <c r="C4157" s="1" t="s">
        <v>119</v>
      </c>
      <c r="D4157">
        <v>17969356</v>
      </c>
      <c r="E4157">
        <v>386428796928</v>
      </c>
      <c r="F4157" s="1" t="s">
        <v>656</v>
      </c>
      <c r="G4157" s="1" t="s">
        <v>656</v>
      </c>
      <c r="H4157" s="1" t="s">
        <v>656</v>
      </c>
      <c r="I4157" s="1" t="s">
        <v>656</v>
      </c>
      <c r="J4157">
        <v>91</v>
      </c>
      <c r="K4157">
        <v>2</v>
      </c>
      <c r="L4157">
        <v>2</v>
      </c>
      <c r="M4157" s="1" t="s">
        <v>656</v>
      </c>
      <c r="N4157">
        <v>409.98899999999998</v>
      </c>
      <c r="O4157">
        <v>-3.956</v>
      </c>
      <c r="P4157">
        <v>-3.5030000000000001</v>
      </c>
      <c r="Q4157">
        <v>4733.3270000000002</v>
      </c>
      <c r="R4157">
        <v>85.055000000000007</v>
      </c>
      <c r="S4157">
        <v>892</v>
      </c>
      <c r="T4157">
        <v>16</v>
      </c>
      <c r="U4157">
        <v>-20.652999999999999</v>
      </c>
      <c r="V4157">
        <v>-4.3890000000000002</v>
      </c>
      <c r="W4157">
        <v>938.43100000000004</v>
      </c>
      <c r="X4157">
        <v>16.863</v>
      </c>
      <c r="Y4157">
        <v>21</v>
      </c>
      <c r="Z4157">
        <v>20.085999999999999</v>
      </c>
      <c r="AA4157">
        <v>72.34</v>
      </c>
      <c r="AB4157">
        <v>74.539000000000001</v>
      </c>
      <c r="AC4157">
        <v>2.3919999999999999</v>
      </c>
      <c r="AD4157">
        <v>9.8930000000000007</v>
      </c>
      <c r="AE4157">
        <v>23565.692999999999</v>
      </c>
      <c r="AF4157">
        <v>1.0960000000000001</v>
      </c>
      <c r="AG4157">
        <v>0.80800000000000005</v>
      </c>
      <c r="AH4157">
        <v>2.6680000000000001</v>
      </c>
      <c r="AI4157">
        <v>2445.8310000000001</v>
      </c>
      <c r="AJ4157">
        <v>43.95</v>
      </c>
      <c r="AK4157">
        <v>18516.111000000001</v>
      </c>
      <c r="AL4157">
        <v>332.72300000000001</v>
      </c>
      <c r="AM4157">
        <v>58.963000000000001</v>
      </c>
      <c r="AN4157">
        <v>78.572000000000003</v>
      </c>
      <c r="AO4157">
        <v>9.6690000000000005</v>
      </c>
      <c r="AP4157">
        <v>4.2539999999999996</v>
      </c>
      <c r="AQ4157">
        <v>48.243000000000002</v>
      </c>
      <c r="AR4157">
        <v>834</v>
      </c>
      <c r="AS4157">
        <v>15</v>
      </c>
      <c r="AT4157">
        <v>2684.7289999999998</v>
      </c>
      <c r="AU4157">
        <v>26.158000000000001</v>
      </c>
      <c r="AV4157">
        <v>2.2719999999999998</v>
      </c>
      <c r="AW4157">
        <v>609.91499999999996</v>
      </c>
      <c r="AX4157">
        <v>10.96</v>
      </c>
      <c r="AY4157">
        <v>20</v>
      </c>
      <c r="AZ4157">
        <v>11.393000000000001</v>
      </c>
      <c r="BA4157">
        <v>30.56</v>
      </c>
      <c r="BB4157">
        <v>2.5009999999999999</v>
      </c>
      <c r="BC4157">
        <v>1.181</v>
      </c>
      <c r="BD4157">
        <v>63.612000000000002</v>
      </c>
      <c r="BE4157">
        <v>1314.5440000000001</v>
      </c>
      <c r="BF4157">
        <v>23.622</v>
      </c>
      <c r="BG4157">
        <v>3540.03</v>
      </c>
      <c r="BH4157">
        <v>31.69</v>
      </c>
      <c r="BI4157">
        <v>15.022</v>
      </c>
      <c r="BJ4157">
        <v>9.1050000000000004</v>
      </c>
      <c r="BK4157">
        <v>7.2249999999999996</v>
      </c>
      <c r="BL4157">
        <v>90.738</v>
      </c>
      <c r="BM4157">
        <v>1817.671</v>
      </c>
      <c r="BN4157">
        <v>32.661999999999999</v>
      </c>
      <c r="BO4157">
        <v>5049.5789999999997</v>
      </c>
      <c r="BP4157">
        <v>43.819000000000003</v>
      </c>
      <c r="BQ4157">
        <v>21.428000000000001</v>
      </c>
      <c r="BR4157">
        <v>0</v>
      </c>
      <c r="BS4157">
        <v>0</v>
      </c>
      <c r="BT4157" s="1" t="s">
        <v>656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.97099999999999997</v>
      </c>
      <c r="CC4157">
        <v>1.917</v>
      </c>
      <c r="CD4157">
        <v>199.42500000000001</v>
      </c>
      <c r="CE4157">
        <v>720.67100000000005</v>
      </c>
      <c r="CF4157">
        <v>12.95</v>
      </c>
      <c r="CG4157">
        <v>11098.056</v>
      </c>
      <c r="CH4157">
        <v>-14.196</v>
      </c>
      <c r="CI4157">
        <v>-0.71499999999999997</v>
      </c>
      <c r="CJ4157">
        <v>240.334</v>
      </c>
      <c r="CK4157">
        <v>4.319</v>
      </c>
      <c r="CL4157">
        <v>17.373999999999999</v>
      </c>
      <c r="CM4157">
        <v>47.094000000000001</v>
      </c>
      <c r="CN4157">
        <v>17.768000000000001</v>
      </c>
      <c r="CO4157">
        <v>5.5659999999999998</v>
      </c>
      <c r="CP4157">
        <v>0</v>
      </c>
      <c r="CQ4157">
        <v>11.548999999999999</v>
      </c>
      <c r="CR4157">
        <v>1.84</v>
      </c>
      <c r="CS4157">
        <v>309.75700000000001</v>
      </c>
      <c r="CT4157">
        <v>0</v>
      </c>
      <c r="CU4157">
        <v>988.80700000000002</v>
      </c>
      <c r="CV4157">
        <v>7</v>
      </c>
      <c r="CW4157">
        <v>0</v>
      </c>
      <c r="CX4157">
        <v>4.1959999999999997</v>
      </c>
      <c r="CY4157">
        <v>4148.0919999999996</v>
      </c>
      <c r="CZ4157">
        <v>423.46</v>
      </c>
      <c r="DA4157">
        <v>9.1050000000000004</v>
      </c>
      <c r="DB4157">
        <v>7.2249999999999996</v>
      </c>
      <c r="DC4157">
        <v>90.738</v>
      </c>
      <c r="DD4157">
        <v>1817.671</v>
      </c>
      <c r="DE4157">
        <v>32.661999999999999</v>
      </c>
      <c r="DF4157">
        <v>5049.5789999999997</v>
      </c>
      <c r="DG4157">
        <v>43.819000000000003</v>
      </c>
      <c r="DH4157">
        <v>21.428000000000001</v>
      </c>
      <c r="DI4157" s="1" t="s">
        <v>2586</v>
      </c>
      <c r="DJ4157">
        <v>2</v>
      </c>
      <c r="DK4157">
        <v>4</v>
      </c>
      <c r="DL4157">
        <v>75.69</v>
      </c>
      <c r="DM4157">
        <v>1.36</v>
      </c>
      <c r="DN4157">
        <v>204</v>
      </c>
      <c r="DO4157">
        <v>1.825</v>
      </c>
      <c r="DP4157">
        <v>1</v>
      </c>
      <c r="DQ4157" s="1" t="s">
        <v>2587</v>
      </c>
      <c r="DR4157">
        <v>2</v>
      </c>
      <c r="DS4157">
        <v>6</v>
      </c>
      <c r="DT4157">
        <v>118</v>
      </c>
      <c r="DU4157">
        <v>2</v>
      </c>
      <c r="DV4157">
        <v>317</v>
      </c>
      <c r="DW4157">
        <v>3</v>
      </c>
      <c r="DX4157">
        <v>1</v>
      </c>
    </row>
    <row r="4158" spans="1:128" x14ac:dyDescent="0.25">
      <c r="A4158" s="1" t="s">
        <v>118</v>
      </c>
      <c r="B4158">
        <v>2016</v>
      </c>
      <c r="C4158" s="1" t="s">
        <v>119</v>
      </c>
      <c r="D4158">
        <v>18209072</v>
      </c>
      <c r="E4158">
        <v>392579481600</v>
      </c>
      <c r="F4158" s="1" t="s">
        <v>656</v>
      </c>
      <c r="G4158" s="1" t="s">
        <v>656</v>
      </c>
      <c r="H4158" s="1" t="s">
        <v>656</v>
      </c>
      <c r="I4158" s="1" t="s">
        <v>656</v>
      </c>
      <c r="J4158">
        <v>91</v>
      </c>
      <c r="K4158">
        <v>2</v>
      </c>
      <c r="L4158">
        <v>2</v>
      </c>
      <c r="M4158" s="1" t="s">
        <v>656</v>
      </c>
      <c r="N4158">
        <v>415.31599999999997</v>
      </c>
      <c r="O4158">
        <v>1.4179999999999999</v>
      </c>
      <c r="P4158">
        <v>1.206</v>
      </c>
      <c r="Q4158">
        <v>4737.2280000000001</v>
      </c>
      <c r="R4158">
        <v>86.260999999999996</v>
      </c>
      <c r="S4158">
        <v>1007</v>
      </c>
      <c r="T4158">
        <v>18</v>
      </c>
      <c r="U4158">
        <v>-19.856999999999999</v>
      </c>
      <c r="V4158">
        <v>-3.3490000000000002</v>
      </c>
      <c r="W4158">
        <v>742.18200000000002</v>
      </c>
      <c r="X4158">
        <v>13.513999999999999</v>
      </c>
      <c r="Y4158">
        <v>24</v>
      </c>
      <c r="Z4158">
        <v>19.413</v>
      </c>
      <c r="AA4158">
        <v>76.099999999999994</v>
      </c>
      <c r="AB4158">
        <v>77.748000000000005</v>
      </c>
      <c r="AC4158">
        <v>4.93</v>
      </c>
      <c r="AD4158">
        <v>20.876000000000001</v>
      </c>
      <c r="AE4158">
        <v>24401.896000000001</v>
      </c>
      <c r="AF4158">
        <v>1.1319999999999999</v>
      </c>
      <c r="AG4158">
        <v>7.2290000000000001</v>
      </c>
      <c r="AH4158">
        <v>24.050999999999998</v>
      </c>
      <c r="AI4158">
        <v>2559.1640000000002</v>
      </c>
      <c r="AJ4158">
        <v>46.6</v>
      </c>
      <c r="AK4158">
        <v>19593.173999999999</v>
      </c>
      <c r="AL4158">
        <v>356.774</v>
      </c>
      <c r="AM4158">
        <v>59.936999999999998</v>
      </c>
      <c r="AN4158">
        <v>80.293999999999997</v>
      </c>
      <c r="AO4158">
        <v>22.635999999999999</v>
      </c>
      <c r="AP4158">
        <v>10.92</v>
      </c>
      <c r="AQ4158">
        <v>59.162999999999997</v>
      </c>
      <c r="AR4158">
        <v>942</v>
      </c>
      <c r="AS4158">
        <v>17</v>
      </c>
      <c r="AT4158">
        <v>3249.0949999999998</v>
      </c>
      <c r="AU4158">
        <v>19.742000000000001</v>
      </c>
      <c r="AV4158">
        <v>2.1640000000000001</v>
      </c>
      <c r="AW4158">
        <v>720.70899999999995</v>
      </c>
      <c r="AX4158">
        <v>13.122999999999999</v>
      </c>
      <c r="AY4158">
        <v>22</v>
      </c>
      <c r="AZ4158">
        <v>13.315</v>
      </c>
      <c r="BA4158">
        <v>32.29</v>
      </c>
      <c r="BB4158">
        <v>-16.640999999999998</v>
      </c>
      <c r="BC4158">
        <v>-10.898999999999999</v>
      </c>
      <c r="BD4158">
        <v>52.713000000000001</v>
      </c>
      <c r="BE4158">
        <v>1081.3689999999999</v>
      </c>
      <c r="BF4158">
        <v>19.690999999999999</v>
      </c>
      <c r="BG4158">
        <v>2894.8649999999998</v>
      </c>
      <c r="BH4158">
        <v>25.326000000000001</v>
      </c>
      <c r="BI4158">
        <v>11.863</v>
      </c>
      <c r="BJ4158">
        <v>-3.819</v>
      </c>
      <c r="BK4158">
        <v>-3.1749999999999998</v>
      </c>
      <c r="BL4158">
        <v>87.561999999999998</v>
      </c>
      <c r="BM4158">
        <v>1725.241</v>
      </c>
      <c r="BN4158">
        <v>31.414999999999999</v>
      </c>
      <c r="BO4158">
        <v>4808.7190000000001</v>
      </c>
      <c r="BP4158">
        <v>40.405999999999999</v>
      </c>
      <c r="BQ4158">
        <v>19.706</v>
      </c>
      <c r="BR4158">
        <v>0</v>
      </c>
      <c r="BS4158">
        <v>0</v>
      </c>
      <c r="BT4158" s="1" t="s">
        <v>656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5.98</v>
      </c>
      <c r="CC4158">
        <v>11.925000000000001</v>
      </c>
      <c r="CD4158">
        <v>211.35</v>
      </c>
      <c r="CE4158">
        <v>610.68499999999995</v>
      </c>
      <c r="CF4158">
        <v>11.12</v>
      </c>
      <c r="CG4158">
        <v>11606.852999999999</v>
      </c>
      <c r="CH4158">
        <v>-26.12</v>
      </c>
      <c r="CI4158">
        <v>-1.1279999999999999</v>
      </c>
      <c r="CJ4158">
        <v>175.22200000000001</v>
      </c>
      <c r="CK4158">
        <v>3.1909999999999998</v>
      </c>
      <c r="CL4158">
        <v>14.303000000000001</v>
      </c>
      <c r="CM4158">
        <v>47.564999999999998</v>
      </c>
      <c r="CN4158">
        <v>21.459</v>
      </c>
      <c r="CO4158">
        <v>6.7220000000000004</v>
      </c>
      <c r="CP4158">
        <v>0</v>
      </c>
      <c r="CQ4158">
        <v>20.77</v>
      </c>
      <c r="CR4158">
        <v>3.69</v>
      </c>
      <c r="CS4158">
        <v>369.16899999999998</v>
      </c>
      <c r="CT4158">
        <v>0</v>
      </c>
      <c r="CU4158">
        <v>1178.461</v>
      </c>
      <c r="CV4158">
        <v>9</v>
      </c>
      <c r="CW4158">
        <v>0</v>
      </c>
      <c r="CX4158">
        <v>4.8289999999999997</v>
      </c>
      <c r="CY4158">
        <v>4269.7420000000002</v>
      </c>
      <c r="CZ4158">
        <v>444.33600000000001</v>
      </c>
      <c r="DA4158">
        <v>-3.819</v>
      </c>
      <c r="DB4158">
        <v>-3.1749999999999998</v>
      </c>
      <c r="DC4158">
        <v>87.561999999999998</v>
      </c>
      <c r="DD4158">
        <v>1725.241</v>
      </c>
      <c r="DE4158">
        <v>31.414999999999999</v>
      </c>
      <c r="DF4158">
        <v>4808.7190000000001</v>
      </c>
      <c r="DG4158">
        <v>40.405999999999999</v>
      </c>
      <c r="DH4158">
        <v>19.706</v>
      </c>
      <c r="DI4158" s="1" t="s">
        <v>2588</v>
      </c>
      <c r="DJ4158">
        <v>3</v>
      </c>
      <c r="DK4158">
        <v>7</v>
      </c>
      <c r="DL4158">
        <v>140.05500000000001</v>
      </c>
      <c r="DM4158">
        <v>2.5499999999999998</v>
      </c>
      <c r="DN4158">
        <v>375</v>
      </c>
      <c r="DO4158">
        <v>3.28</v>
      </c>
      <c r="DP4158">
        <v>2</v>
      </c>
      <c r="DQ4158" s="1" t="s">
        <v>2589</v>
      </c>
      <c r="DR4158">
        <v>1</v>
      </c>
      <c r="DS4158">
        <v>7</v>
      </c>
      <c r="DT4158">
        <v>135</v>
      </c>
      <c r="DU4158">
        <v>2</v>
      </c>
      <c r="DV4158">
        <v>360</v>
      </c>
      <c r="DW4158">
        <v>3</v>
      </c>
      <c r="DX4158">
        <v>1</v>
      </c>
    </row>
    <row r="4159" spans="1:128" x14ac:dyDescent="0.25">
      <c r="A4159" s="1" t="s">
        <v>118</v>
      </c>
      <c r="B4159">
        <v>2017</v>
      </c>
      <c r="C4159" s="1" t="s">
        <v>119</v>
      </c>
      <c r="D4159">
        <v>18470436</v>
      </c>
      <c r="E4159">
        <v>397188366336</v>
      </c>
      <c r="F4159" s="1" t="s">
        <v>656</v>
      </c>
      <c r="G4159" s="1" t="s">
        <v>656</v>
      </c>
      <c r="H4159" s="1" t="s">
        <v>656</v>
      </c>
      <c r="I4159" s="1" t="s">
        <v>656</v>
      </c>
      <c r="J4159">
        <v>90</v>
      </c>
      <c r="K4159">
        <v>2</v>
      </c>
      <c r="L4159">
        <v>2</v>
      </c>
      <c r="M4159" s="1" t="s">
        <v>656</v>
      </c>
      <c r="N4159">
        <v>408.11399999999998</v>
      </c>
      <c r="O4159">
        <v>3.9750000000000001</v>
      </c>
      <c r="P4159">
        <v>3.4289999999999998</v>
      </c>
      <c r="Q4159">
        <v>4855.8500000000004</v>
      </c>
      <c r="R4159">
        <v>89.69</v>
      </c>
      <c r="S4159">
        <v>994</v>
      </c>
      <c r="T4159">
        <v>18</v>
      </c>
      <c r="Y4159">
        <v>23</v>
      </c>
      <c r="Z4159">
        <v>19.992999999999999</v>
      </c>
      <c r="AA4159">
        <v>76.19</v>
      </c>
      <c r="AB4159">
        <v>78.605999999999995</v>
      </c>
      <c r="AC4159">
        <v>0.96099999999999997</v>
      </c>
      <c r="AD4159">
        <v>4.2679999999999998</v>
      </c>
      <c r="AE4159">
        <v>24287.68</v>
      </c>
      <c r="AF4159">
        <v>1.129</v>
      </c>
      <c r="AG4159">
        <v>-2.4329999999999998</v>
      </c>
      <c r="AH4159">
        <v>-8.6790000000000003</v>
      </c>
      <c r="AI4159">
        <v>2504.5430000000001</v>
      </c>
      <c r="AJ4159">
        <v>46.26</v>
      </c>
      <c r="AK4159">
        <v>18846.018</v>
      </c>
      <c r="AL4159">
        <v>348.09399999999999</v>
      </c>
      <c r="AM4159">
        <v>58.850999999999999</v>
      </c>
      <c r="AN4159">
        <v>77.594999999999999</v>
      </c>
      <c r="AO4159">
        <v>-5.0999999999999996</v>
      </c>
      <c r="AP4159">
        <v>-3.0169999999999999</v>
      </c>
      <c r="AQ4159">
        <v>56.146000000000001</v>
      </c>
      <c r="AR4159">
        <v>930</v>
      </c>
      <c r="AS4159">
        <v>17</v>
      </c>
      <c r="AT4159">
        <v>3039.7750000000001</v>
      </c>
      <c r="AY4159">
        <v>22</v>
      </c>
      <c r="AZ4159">
        <v>12.516</v>
      </c>
      <c r="BA4159">
        <v>32.08</v>
      </c>
      <c r="BB4159">
        <v>8.3030000000000008</v>
      </c>
      <c r="BC4159">
        <v>4.0410000000000004</v>
      </c>
      <c r="BD4159">
        <v>56.753999999999998</v>
      </c>
      <c r="BE4159">
        <v>1154.587</v>
      </c>
      <c r="BF4159">
        <v>21.326000000000001</v>
      </c>
      <c r="BG4159">
        <v>3072.692</v>
      </c>
      <c r="BH4159">
        <v>27.13</v>
      </c>
      <c r="BI4159">
        <v>12.651</v>
      </c>
      <c r="BJ4159">
        <v>15.539</v>
      </c>
      <c r="BK4159">
        <v>12.948</v>
      </c>
      <c r="BL4159">
        <v>100.51</v>
      </c>
      <c r="BM4159">
        <v>1965.116</v>
      </c>
      <c r="BN4159">
        <v>36.296999999999997</v>
      </c>
      <c r="BO4159">
        <v>5441.6620000000003</v>
      </c>
      <c r="BP4159">
        <v>46.176000000000002</v>
      </c>
      <c r="BQ4159">
        <v>22.405000000000001</v>
      </c>
      <c r="BR4159">
        <v>-0.04</v>
      </c>
      <c r="BS4159">
        <v>-5.2999999999999999E-2</v>
      </c>
      <c r="BT4159" s="1" t="s">
        <v>656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-4.3019999999999996</v>
      </c>
      <c r="CC4159">
        <v>-9.0920000000000005</v>
      </c>
      <c r="CD4159">
        <v>202.25800000000001</v>
      </c>
      <c r="CE4159">
        <v>580.38699999999994</v>
      </c>
      <c r="CF4159">
        <v>10.72</v>
      </c>
      <c r="CG4159">
        <v>10950.392</v>
      </c>
      <c r="CL4159">
        <v>13.638</v>
      </c>
      <c r="CM4159">
        <v>45.085999999999999</v>
      </c>
      <c r="CN4159">
        <v>23.739000000000001</v>
      </c>
      <c r="CO4159">
        <v>7.4489999999999998</v>
      </c>
      <c r="CP4159">
        <v>0</v>
      </c>
      <c r="CQ4159">
        <v>10.816000000000001</v>
      </c>
      <c r="CR4159">
        <v>2.2799999999999998</v>
      </c>
      <c r="CS4159">
        <v>403.31</v>
      </c>
      <c r="CT4159">
        <v>3</v>
      </c>
      <c r="CU4159">
        <v>1285.2429999999999</v>
      </c>
      <c r="CV4159">
        <v>9</v>
      </c>
      <c r="CW4159">
        <v>0</v>
      </c>
      <c r="CX4159">
        <v>5.2919999999999998</v>
      </c>
      <c r="CY4159">
        <v>4255.7510000000002</v>
      </c>
      <c r="CZ4159">
        <v>448.60399999999998</v>
      </c>
      <c r="DA4159">
        <v>15.539</v>
      </c>
      <c r="DB4159">
        <v>12.948</v>
      </c>
      <c r="DC4159">
        <v>100.51</v>
      </c>
      <c r="DD4159">
        <v>1965.116</v>
      </c>
      <c r="DE4159">
        <v>36.296999999999997</v>
      </c>
      <c r="DF4159">
        <v>5441.6620000000003</v>
      </c>
      <c r="DG4159">
        <v>46.176000000000002</v>
      </c>
      <c r="DH4159">
        <v>22.405000000000001</v>
      </c>
      <c r="DI4159" s="1" t="s">
        <v>2590</v>
      </c>
      <c r="DJ4159">
        <v>4</v>
      </c>
      <c r="DK4159">
        <v>10</v>
      </c>
      <c r="DL4159">
        <v>210.929</v>
      </c>
      <c r="DM4159">
        <v>3.8959999999999999</v>
      </c>
      <c r="DN4159">
        <v>561</v>
      </c>
      <c r="DO4159">
        <v>4.9560000000000004</v>
      </c>
      <c r="DP4159">
        <v>2</v>
      </c>
      <c r="DQ4159" s="1" t="s">
        <v>2591</v>
      </c>
      <c r="DR4159">
        <v>3</v>
      </c>
      <c r="DS4159">
        <v>10</v>
      </c>
      <c r="DT4159">
        <v>196</v>
      </c>
      <c r="DU4159">
        <v>4</v>
      </c>
      <c r="DV4159">
        <v>522</v>
      </c>
      <c r="DW4159">
        <v>5</v>
      </c>
      <c r="DX4159">
        <v>2</v>
      </c>
    </row>
    <row r="4160" spans="1:128" x14ac:dyDescent="0.25">
      <c r="A4160" s="1" t="s">
        <v>118</v>
      </c>
      <c r="B4160">
        <v>2018</v>
      </c>
      <c r="C4160" s="1" t="s">
        <v>119</v>
      </c>
      <c r="D4160">
        <v>18729166</v>
      </c>
      <c r="E4160">
        <v>412833611776</v>
      </c>
      <c r="F4160" s="1" t="s">
        <v>656</v>
      </c>
      <c r="G4160" s="1" t="s">
        <v>656</v>
      </c>
      <c r="H4160" s="1" t="s">
        <v>656</v>
      </c>
      <c r="I4160" s="1" t="s">
        <v>656</v>
      </c>
      <c r="J4160">
        <v>88</v>
      </c>
      <c r="K4160">
        <v>2</v>
      </c>
      <c r="L4160">
        <v>2</v>
      </c>
      <c r="M4160" s="1" t="s">
        <v>656</v>
      </c>
      <c r="N4160">
        <v>386.392</v>
      </c>
      <c r="O4160">
        <v>-3.488</v>
      </c>
      <c r="P4160">
        <v>-3.1280000000000001</v>
      </c>
      <c r="Q4160">
        <v>4621.7579999999998</v>
      </c>
      <c r="R4160">
        <v>86.561999999999998</v>
      </c>
      <c r="S4160">
        <v>965</v>
      </c>
      <c r="T4160">
        <v>18</v>
      </c>
      <c r="Y4160">
        <v>22</v>
      </c>
      <c r="Z4160">
        <v>18.492000000000001</v>
      </c>
      <c r="AA4160">
        <v>79.09</v>
      </c>
      <c r="AB4160">
        <v>82.3</v>
      </c>
      <c r="AC4160">
        <v>4.3449999999999998</v>
      </c>
      <c r="AD4160">
        <v>19.489999999999998</v>
      </c>
      <c r="AE4160">
        <v>24992.805</v>
      </c>
      <c r="AF4160">
        <v>1.1339999999999999</v>
      </c>
      <c r="AG4160">
        <v>1.738</v>
      </c>
      <c r="AH4160">
        <v>6.0510000000000002</v>
      </c>
      <c r="AI4160">
        <v>2436.3069999999998</v>
      </c>
      <c r="AJ4160">
        <v>45.63</v>
      </c>
      <c r="AK4160">
        <v>18908.732</v>
      </c>
      <c r="AL4160">
        <v>354.14499999999998</v>
      </c>
      <c r="AM4160">
        <v>55.444000000000003</v>
      </c>
      <c r="AN4160">
        <v>75.656999999999996</v>
      </c>
      <c r="AO4160">
        <v>0.39300000000000002</v>
      </c>
      <c r="AP4160">
        <v>0.221</v>
      </c>
      <c r="AQ4160">
        <v>56.366999999999997</v>
      </c>
      <c r="AR4160">
        <v>903</v>
      </c>
      <c r="AS4160">
        <v>17</v>
      </c>
      <c r="AT4160">
        <v>3009.567</v>
      </c>
      <c r="AY4160">
        <v>21</v>
      </c>
      <c r="AZ4160">
        <v>12.042</v>
      </c>
      <c r="BA4160">
        <v>31.8</v>
      </c>
      <c r="BB4160">
        <v>9.5709999999999997</v>
      </c>
      <c r="BC4160">
        <v>5.0679999999999996</v>
      </c>
      <c r="BD4160">
        <v>61.822000000000003</v>
      </c>
      <c r="BE4160">
        <v>1247.614</v>
      </c>
      <c r="BF4160">
        <v>23.367000000000001</v>
      </c>
      <c r="BG4160">
        <v>3300.846</v>
      </c>
      <c r="BH4160">
        <v>28.391999999999999</v>
      </c>
      <c r="BI4160">
        <v>13.207000000000001</v>
      </c>
      <c r="BJ4160">
        <v>13.593999999999999</v>
      </c>
      <c r="BK4160">
        <v>13.44</v>
      </c>
      <c r="BL4160">
        <v>113.95</v>
      </c>
      <c r="BM4160">
        <v>2201.4140000000002</v>
      </c>
      <c r="BN4160">
        <v>41.231000000000002</v>
      </c>
      <c r="BO4160">
        <v>6084.0720000000001</v>
      </c>
      <c r="BP4160">
        <v>50.097999999999999</v>
      </c>
      <c r="BQ4160">
        <v>24.343</v>
      </c>
      <c r="BR4160">
        <v>0</v>
      </c>
      <c r="BS4160">
        <v>0</v>
      </c>
      <c r="BT4160" s="1" t="s">
        <v>656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4.4290000000000003</v>
      </c>
      <c r="CC4160">
        <v>8.9580000000000002</v>
      </c>
      <c r="CD4160">
        <v>211.21600000000001</v>
      </c>
      <c r="CE4160">
        <v>568.63199999999995</v>
      </c>
      <c r="CF4160">
        <v>10.65</v>
      </c>
      <c r="CG4160">
        <v>11277.405000000001</v>
      </c>
      <c r="CL4160">
        <v>12.94</v>
      </c>
      <c r="CM4160">
        <v>45.122999999999998</v>
      </c>
      <c r="CN4160">
        <v>29.091999999999999</v>
      </c>
      <c r="CO4160">
        <v>9.157</v>
      </c>
      <c r="CP4160">
        <v>0</v>
      </c>
      <c r="CQ4160">
        <v>22.928000000000001</v>
      </c>
      <c r="CR4160">
        <v>5.3529999999999998</v>
      </c>
      <c r="CS4160">
        <v>488.93</v>
      </c>
      <c r="CT4160">
        <v>11</v>
      </c>
      <c r="CU4160">
        <v>1553.308</v>
      </c>
      <c r="CV4160">
        <v>11</v>
      </c>
      <c r="CW4160">
        <v>0</v>
      </c>
      <c r="CX4160">
        <v>6.2149999999999999</v>
      </c>
      <c r="CY4160">
        <v>4394.2079999999996</v>
      </c>
      <c r="CZ4160">
        <v>468.09399999999999</v>
      </c>
      <c r="DA4160">
        <v>13.593999999999999</v>
      </c>
      <c r="DB4160">
        <v>13.44</v>
      </c>
      <c r="DC4160">
        <v>113.95</v>
      </c>
      <c r="DD4160">
        <v>2201.4140000000002</v>
      </c>
      <c r="DE4160">
        <v>41.231000000000002</v>
      </c>
      <c r="DF4160">
        <v>6084.0720000000001</v>
      </c>
      <c r="DG4160">
        <v>50.097999999999999</v>
      </c>
      <c r="DH4160">
        <v>24.343</v>
      </c>
      <c r="DI4160" s="1" t="s">
        <v>2592</v>
      </c>
      <c r="DJ4160">
        <v>3</v>
      </c>
      <c r="DK4160">
        <v>14</v>
      </c>
      <c r="DL4160">
        <v>273.30200000000002</v>
      </c>
      <c r="DM4160">
        <v>5.1189999999999998</v>
      </c>
      <c r="DN4160">
        <v>723</v>
      </c>
      <c r="DO4160">
        <v>6.22</v>
      </c>
      <c r="DP4160">
        <v>3</v>
      </c>
      <c r="DQ4160" s="1" t="s">
        <v>2593</v>
      </c>
      <c r="DR4160">
        <v>0</v>
      </c>
      <c r="DS4160">
        <v>9</v>
      </c>
      <c r="DT4160">
        <v>192</v>
      </c>
      <c r="DU4160">
        <v>4</v>
      </c>
      <c r="DV4160">
        <v>507</v>
      </c>
      <c r="DW4160">
        <v>4</v>
      </c>
      <c r="DX4160">
        <v>2</v>
      </c>
    </row>
    <row r="4161" spans="1:128" x14ac:dyDescent="0.25">
      <c r="A4161" s="1" t="s">
        <v>118</v>
      </c>
      <c r="B4161">
        <v>2019</v>
      </c>
      <c r="C4161" s="1" t="s">
        <v>119</v>
      </c>
      <c r="D4161">
        <v>18952036</v>
      </c>
      <c r="F4161" s="1" t="s">
        <v>656</v>
      </c>
      <c r="G4161" s="1" t="s">
        <v>656</v>
      </c>
      <c r="H4161" s="1" t="s">
        <v>656</v>
      </c>
      <c r="I4161" s="1" t="s">
        <v>656</v>
      </c>
      <c r="J4161">
        <v>91</v>
      </c>
      <c r="K4161">
        <v>2</v>
      </c>
      <c r="L4161">
        <v>2</v>
      </c>
      <c r="M4161" s="1" t="s">
        <v>656</v>
      </c>
      <c r="N4161">
        <v>379.82</v>
      </c>
      <c r="O4161">
        <v>0.60399999999999998</v>
      </c>
      <c r="P4161">
        <v>0.52300000000000002</v>
      </c>
      <c r="Q4161">
        <v>4594.9989999999998</v>
      </c>
      <c r="R4161">
        <v>87.084999999999994</v>
      </c>
      <c r="S4161">
        <v>942</v>
      </c>
      <c r="T4161">
        <v>18</v>
      </c>
      <c r="Y4161">
        <v>21</v>
      </c>
      <c r="Z4161">
        <v>18.068999999999999</v>
      </c>
      <c r="AA4161">
        <v>79.13</v>
      </c>
      <c r="AB4161">
        <v>83.619</v>
      </c>
      <c r="AC4161">
        <v>2.9609999999999999</v>
      </c>
      <c r="AD4161">
        <v>13.86</v>
      </c>
      <c r="AE4161">
        <v>25430.226999999999</v>
      </c>
      <c r="AG4161">
        <v>3.2309999999999999</v>
      </c>
      <c r="AH4161">
        <v>11.442</v>
      </c>
      <c r="AI4161">
        <v>2400.27</v>
      </c>
      <c r="AJ4161">
        <v>45.49</v>
      </c>
      <c r="AK4161">
        <v>19290.098000000002</v>
      </c>
      <c r="AL4161">
        <v>365.58699999999999</v>
      </c>
      <c r="AM4161">
        <v>54.402000000000001</v>
      </c>
      <c r="AN4161">
        <v>75.855000000000004</v>
      </c>
      <c r="AO4161">
        <v>15.548</v>
      </c>
      <c r="AP4161">
        <v>8.7639999999999993</v>
      </c>
      <c r="AQ4161">
        <v>65.131</v>
      </c>
      <c r="AR4161">
        <v>873</v>
      </c>
      <c r="AS4161">
        <v>17</v>
      </c>
      <c r="AT4161">
        <v>3436.6010000000001</v>
      </c>
      <c r="AY4161">
        <v>20</v>
      </c>
      <c r="AZ4161">
        <v>13.513999999999999</v>
      </c>
      <c r="BA4161">
        <v>31.76</v>
      </c>
      <c r="BB4161">
        <v>-8.2439999999999998</v>
      </c>
      <c r="BC4161">
        <v>-5.306</v>
      </c>
      <c r="BD4161">
        <v>56.515999999999998</v>
      </c>
      <c r="BE4161">
        <v>1131.2940000000001</v>
      </c>
      <c r="BF4161">
        <v>21.44</v>
      </c>
      <c r="BG4161">
        <v>2982.06</v>
      </c>
      <c r="BH4161">
        <v>25.640999999999998</v>
      </c>
      <c r="BI4161">
        <v>11.726000000000001</v>
      </c>
      <c r="BJ4161">
        <v>2.3079999999999998</v>
      </c>
      <c r="BK4161">
        <v>2.4180000000000001</v>
      </c>
      <c r="BL4161">
        <v>116.36799999999999</v>
      </c>
      <c r="BM4161">
        <v>2225.741</v>
      </c>
      <c r="BN4161">
        <v>42.182000000000002</v>
      </c>
      <c r="BO4161">
        <v>6140.1260000000002</v>
      </c>
      <c r="BP4161">
        <v>50.445999999999998</v>
      </c>
      <c r="BQ4161">
        <v>24.145</v>
      </c>
      <c r="BR4161">
        <v>0</v>
      </c>
      <c r="BS4161">
        <v>0</v>
      </c>
      <c r="BT4161" s="1" t="s">
        <v>656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1.02</v>
      </c>
      <c r="CC4161">
        <v>2.1549999999999998</v>
      </c>
      <c r="CD4161">
        <v>213.37100000000001</v>
      </c>
      <c r="CE4161">
        <v>585.68899999999996</v>
      </c>
      <c r="CF4161">
        <v>11.1</v>
      </c>
      <c r="CG4161">
        <v>11258.499</v>
      </c>
      <c r="CL4161">
        <v>13.275</v>
      </c>
      <c r="CM4161">
        <v>44.271999999999998</v>
      </c>
      <c r="CN4161">
        <v>30.341000000000001</v>
      </c>
      <c r="CO4161">
        <v>9.5470000000000006</v>
      </c>
      <c r="CP4161">
        <v>0</v>
      </c>
      <c r="CQ4161">
        <v>4.2510000000000003</v>
      </c>
      <c r="CR4161">
        <v>1.2490000000000001</v>
      </c>
      <c r="CS4161">
        <v>503.72199999999998</v>
      </c>
      <c r="CT4161">
        <v>11</v>
      </c>
      <c r="CU4161">
        <v>1600.931</v>
      </c>
      <c r="CV4161">
        <v>11</v>
      </c>
      <c r="CW4161">
        <v>0</v>
      </c>
      <c r="CX4161">
        <v>6.2949999999999999</v>
      </c>
      <c r="CY4161">
        <v>4412.1120000000001</v>
      </c>
      <c r="CZ4161">
        <v>481.95499999999998</v>
      </c>
      <c r="DA4161">
        <v>2.3079999999999998</v>
      </c>
      <c r="DB4161">
        <v>2.4180000000000001</v>
      </c>
      <c r="DC4161">
        <v>116.36799999999999</v>
      </c>
      <c r="DD4161">
        <v>2225.741</v>
      </c>
      <c r="DE4161">
        <v>42.182000000000002</v>
      </c>
      <c r="DF4161">
        <v>6140.1260000000002</v>
      </c>
      <c r="DG4161">
        <v>50.445999999999998</v>
      </c>
      <c r="DH4161">
        <v>24.145</v>
      </c>
      <c r="DI4161" s="1" t="s">
        <v>2594</v>
      </c>
      <c r="DJ4161">
        <v>3</v>
      </c>
      <c r="DK4161">
        <v>17</v>
      </c>
      <c r="DL4161">
        <v>332.43</v>
      </c>
      <c r="DM4161">
        <v>6.3</v>
      </c>
      <c r="DN4161">
        <v>876</v>
      </c>
      <c r="DO4161">
        <v>7.5339999999999998</v>
      </c>
      <c r="DP4161">
        <v>3</v>
      </c>
      <c r="DQ4161" s="1" t="s">
        <v>2595</v>
      </c>
      <c r="DR4161">
        <v>3</v>
      </c>
      <c r="DS4161">
        <v>13</v>
      </c>
      <c r="DT4161">
        <v>258</v>
      </c>
      <c r="DU4161">
        <v>5</v>
      </c>
      <c r="DV4161">
        <v>681</v>
      </c>
      <c r="DW4161">
        <v>6</v>
      </c>
      <c r="DX4161">
        <v>3</v>
      </c>
    </row>
    <row r="4162" spans="1:128" x14ac:dyDescent="0.25">
      <c r="A4162" s="1" t="s">
        <v>118</v>
      </c>
      <c r="B4162">
        <v>2020</v>
      </c>
      <c r="C4162" s="1" t="s">
        <v>119</v>
      </c>
      <c r="D4162">
        <v>19116208</v>
      </c>
      <c r="F4162" s="1" t="s">
        <v>656</v>
      </c>
      <c r="G4162" s="1" t="s">
        <v>656</v>
      </c>
      <c r="H4162" s="1" t="s">
        <v>656</v>
      </c>
      <c r="I4162" s="1" t="s">
        <v>656</v>
      </c>
      <c r="J4162">
        <v>77</v>
      </c>
      <c r="K4162">
        <v>1</v>
      </c>
      <c r="L4162">
        <v>2</v>
      </c>
      <c r="M4162" s="1" t="s">
        <v>656</v>
      </c>
      <c r="N4162">
        <v>368.63499999999999</v>
      </c>
      <c r="O4162">
        <v>-16.006</v>
      </c>
      <c r="P4162">
        <v>-13.939</v>
      </c>
      <c r="Q4162">
        <v>3826.375</v>
      </c>
      <c r="R4162">
        <v>73.146000000000001</v>
      </c>
      <c r="S4162">
        <v>839</v>
      </c>
      <c r="T4162">
        <v>16</v>
      </c>
      <c r="Y4162">
        <v>19</v>
      </c>
      <c r="Z4162">
        <v>16.256</v>
      </c>
      <c r="AA4162">
        <v>79.92</v>
      </c>
      <c r="AB4162">
        <v>83.713999999999999</v>
      </c>
      <c r="AC4162">
        <v>-6.6390000000000002</v>
      </c>
      <c r="AD4162">
        <v>-31.998000000000001</v>
      </c>
      <c r="AE4162">
        <v>23537.945</v>
      </c>
      <c r="AG4162">
        <v>-9.609</v>
      </c>
      <c r="AH4162">
        <v>-35.128</v>
      </c>
      <c r="AI4162">
        <v>2315.8359999999998</v>
      </c>
      <c r="AJ4162">
        <v>44.27</v>
      </c>
      <c r="AK4162">
        <v>17286.848000000002</v>
      </c>
      <c r="AL4162">
        <v>330.459</v>
      </c>
      <c r="AM4162">
        <v>52.881999999999998</v>
      </c>
      <c r="AN4162">
        <v>73.441999999999993</v>
      </c>
      <c r="AO4162">
        <v>-4.2629999999999999</v>
      </c>
      <c r="AP4162">
        <v>-2.7759999999999998</v>
      </c>
      <c r="AQ4162">
        <v>62.353999999999999</v>
      </c>
      <c r="AR4162">
        <v>830</v>
      </c>
      <c r="AS4162">
        <v>16</v>
      </c>
      <c r="AT4162">
        <v>3261.8580000000002</v>
      </c>
      <c r="AY4162">
        <v>19</v>
      </c>
      <c r="AZ4162">
        <v>13.858000000000001</v>
      </c>
      <c r="BA4162">
        <v>30.86</v>
      </c>
      <c r="BB4162">
        <v>1.3089999999999999</v>
      </c>
      <c r="BC4162">
        <v>0.52900000000000003</v>
      </c>
      <c r="BD4162">
        <v>57.045000000000002</v>
      </c>
      <c r="BE4162">
        <v>1136.2570000000001</v>
      </c>
      <c r="BF4162">
        <v>21.721</v>
      </c>
      <c r="BG4162">
        <v>2984.14</v>
      </c>
      <c r="BH4162">
        <v>25.946999999999999</v>
      </c>
      <c r="BI4162">
        <v>12.678000000000001</v>
      </c>
      <c r="BJ4162">
        <v>3.55</v>
      </c>
      <c r="BK4162">
        <v>3.129</v>
      </c>
      <c r="BL4162">
        <v>119.497</v>
      </c>
      <c r="BM4162">
        <v>2284.9670000000001</v>
      </c>
      <c r="BN4162">
        <v>43.68</v>
      </c>
      <c r="BO4162">
        <v>6251.0969999999998</v>
      </c>
      <c r="BP4162">
        <v>52.177</v>
      </c>
      <c r="BQ4162">
        <v>26.558</v>
      </c>
      <c r="BR4162">
        <v>0</v>
      </c>
      <c r="BS4162">
        <v>0</v>
      </c>
      <c r="BT4162" s="1" t="s">
        <v>656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-8.6289999999999996</v>
      </c>
      <c r="CC4162">
        <v>-18.413</v>
      </c>
      <c r="CD4162">
        <v>194.959</v>
      </c>
      <c r="CE4162">
        <v>647.09500000000003</v>
      </c>
      <c r="CF4162">
        <v>12.37</v>
      </c>
      <c r="CG4162">
        <v>10198.616</v>
      </c>
      <c r="CL4162">
        <v>14.776</v>
      </c>
      <c r="CM4162">
        <v>43.328000000000003</v>
      </c>
      <c r="CN4162">
        <v>27.74</v>
      </c>
      <c r="CO4162">
        <v>8.7420000000000009</v>
      </c>
      <c r="CP4162">
        <v>0</v>
      </c>
      <c r="CQ4162">
        <v>-8.4290000000000003</v>
      </c>
      <c r="CR4162">
        <v>-2.601</v>
      </c>
      <c r="CS4162">
        <v>457.29899999999998</v>
      </c>
      <c r="CT4162">
        <v>13</v>
      </c>
      <c r="CU4162">
        <v>1451.1130000000001</v>
      </c>
      <c r="CV4162">
        <v>10</v>
      </c>
      <c r="CW4162">
        <v>0</v>
      </c>
      <c r="CX4162">
        <v>6.165</v>
      </c>
      <c r="CY4162">
        <v>4379.2309999999998</v>
      </c>
      <c r="CZ4162">
        <v>449.95600000000002</v>
      </c>
      <c r="DA4162">
        <v>3.55</v>
      </c>
      <c r="DB4162">
        <v>3.129</v>
      </c>
      <c r="DC4162">
        <v>119.497</v>
      </c>
      <c r="DD4162">
        <v>2284.9670000000001</v>
      </c>
      <c r="DE4162">
        <v>43.68</v>
      </c>
      <c r="DF4162">
        <v>6251.0969999999998</v>
      </c>
      <c r="DG4162">
        <v>52.177</v>
      </c>
      <c r="DH4162">
        <v>26.558</v>
      </c>
      <c r="DI4162" s="1" t="s">
        <v>2596</v>
      </c>
      <c r="DJ4162">
        <v>3</v>
      </c>
      <c r="DK4162">
        <v>20</v>
      </c>
      <c r="DL4162">
        <v>398.34500000000003</v>
      </c>
      <c r="DM4162">
        <v>7.6150000000000002</v>
      </c>
      <c r="DN4162">
        <v>1046</v>
      </c>
      <c r="DO4162">
        <v>9.0960000000000001</v>
      </c>
      <c r="DP4162">
        <v>4</v>
      </c>
      <c r="DQ4162" s="1" t="s">
        <v>2597</v>
      </c>
      <c r="DR4162">
        <v>2</v>
      </c>
      <c r="DS4162">
        <v>15</v>
      </c>
      <c r="DT4162">
        <v>293</v>
      </c>
      <c r="DU4162">
        <v>6</v>
      </c>
      <c r="DV4162">
        <v>770</v>
      </c>
      <c r="DW4162">
        <v>7</v>
      </c>
      <c r="DX4162">
        <v>3</v>
      </c>
    </row>
    <row r="4163" spans="1:128" x14ac:dyDescent="0.25">
      <c r="A4163" s="1" t="s">
        <v>118</v>
      </c>
      <c r="B4163">
        <v>2021</v>
      </c>
      <c r="C4163" s="1" t="s">
        <v>119</v>
      </c>
      <c r="D4163">
        <v>19212362</v>
      </c>
      <c r="F4163" s="1" t="s">
        <v>656</v>
      </c>
      <c r="G4163" s="1" t="s">
        <v>656</v>
      </c>
      <c r="H4163" s="1" t="s">
        <v>656</v>
      </c>
      <c r="I4163" s="1" t="s">
        <v>656</v>
      </c>
      <c r="J4163">
        <v>83</v>
      </c>
      <c r="K4163">
        <v>2</v>
      </c>
      <c r="L4163">
        <v>2</v>
      </c>
      <c r="M4163" s="1" t="s">
        <v>656</v>
      </c>
      <c r="N4163">
        <v>374.46300000000002</v>
      </c>
      <c r="O4163">
        <v>0.51300000000000001</v>
      </c>
      <c r="P4163">
        <v>0.375</v>
      </c>
      <c r="Q4163">
        <v>3826.7440000000001</v>
      </c>
      <c r="R4163">
        <v>73.521000000000001</v>
      </c>
      <c r="S4163">
        <v>865</v>
      </c>
      <c r="T4163">
        <v>17</v>
      </c>
      <c r="Y4163">
        <v>19</v>
      </c>
      <c r="Z4163">
        <v>15.907999999999999</v>
      </c>
      <c r="AA4163">
        <v>83.69</v>
      </c>
      <c r="AB4163">
        <v>87.751999999999995</v>
      </c>
      <c r="AC4163">
        <v>2.7160000000000002</v>
      </c>
      <c r="AD4163">
        <v>12.218999999999999</v>
      </c>
      <c r="AE4163">
        <v>24056.123</v>
      </c>
      <c r="AG4163">
        <v>2.77</v>
      </c>
      <c r="AH4163">
        <v>9.1519999999999992</v>
      </c>
      <c r="AI4163">
        <v>2452.067</v>
      </c>
      <c r="AJ4163">
        <v>47.11</v>
      </c>
      <c r="AK4163">
        <v>17676.708999999999</v>
      </c>
      <c r="AL4163">
        <v>339.61099999999999</v>
      </c>
      <c r="AM4163">
        <v>53.685000000000002</v>
      </c>
      <c r="AN4163">
        <v>73.480999999999995</v>
      </c>
      <c r="AO4163">
        <v>0.59399999999999997</v>
      </c>
      <c r="AP4163">
        <v>0.37</v>
      </c>
      <c r="AQ4163">
        <v>62.723999999999997</v>
      </c>
      <c r="AR4163">
        <v>865</v>
      </c>
      <c r="AS4163">
        <v>17</v>
      </c>
      <c r="AT4163">
        <v>3264.799</v>
      </c>
      <c r="AY4163">
        <v>19</v>
      </c>
      <c r="AZ4163">
        <v>13.571999999999999</v>
      </c>
      <c r="BA4163">
        <v>32.86</v>
      </c>
      <c r="BB4163">
        <v>-23.884</v>
      </c>
      <c r="BC4163">
        <v>-13.784000000000001</v>
      </c>
      <c r="BD4163">
        <v>43.262</v>
      </c>
      <c r="BE4163">
        <v>860.54</v>
      </c>
      <c r="BF4163">
        <v>16.533000000000001</v>
      </c>
      <c r="BG4163">
        <v>2251.7539999999999</v>
      </c>
      <c r="BH4163">
        <v>18.841000000000001</v>
      </c>
      <c r="BI4163">
        <v>9.36</v>
      </c>
      <c r="BJ4163">
        <v>3.1709999999999998</v>
      </c>
      <c r="BK4163">
        <v>3.0659999999999998</v>
      </c>
      <c r="BL4163">
        <v>122.56399999999999</v>
      </c>
      <c r="BM4163">
        <v>2345.6149999999998</v>
      </c>
      <c r="BN4163">
        <v>45.064999999999998</v>
      </c>
      <c r="BO4163">
        <v>6379.4129999999996</v>
      </c>
      <c r="BP4163">
        <v>51.354999999999997</v>
      </c>
      <c r="BQ4163">
        <v>26.518999999999998</v>
      </c>
      <c r="BR4163">
        <v>0</v>
      </c>
      <c r="BS4163">
        <v>0</v>
      </c>
      <c r="BT4163" s="1" t="s">
        <v>656</v>
      </c>
      <c r="BW4163">
        <v>0</v>
      </c>
      <c r="BX4163">
        <v>0</v>
      </c>
      <c r="BZ4163">
        <v>0</v>
      </c>
      <c r="CB4163">
        <v>4.3120000000000003</v>
      </c>
      <c r="CC4163">
        <v>8.407</v>
      </c>
      <c r="CD4163">
        <v>203.36600000000001</v>
      </c>
      <c r="CE4163">
        <v>721.93100000000004</v>
      </c>
      <c r="CF4163">
        <v>13.87</v>
      </c>
      <c r="CG4163">
        <v>10585.165999999999</v>
      </c>
      <c r="CL4163">
        <v>15.805999999999999</v>
      </c>
      <c r="CM4163">
        <v>44.002000000000002</v>
      </c>
      <c r="CN4163">
        <v>26.763999999999999</v>
      </c>
      <c r="CO4163">
        <v>8.4540000000000006</v>
      </c>
      <c r="CP4163">
        <v>0</v>
      </c>
      <c r="CQ4163">
        <v>-3.2959999999999998</v>
      </c>
      <c r="CR4163">
        <v>-0.97599999999999998</v>
      </c>
      <c r="CS4163">
        <v>440.01400000000001</v>
      </c>
      <c r="CT4163">
        <v>18</v>
      </c>
      <c r="CU4163">
        <v>1393.0730000000001</v>
      </c>
      <c r="CV4163">
        <v>10</v>
      </c>
      <c r="CW4163">
        <v>0</v>
      </c>
      <c r="CX4163">
        <v>5.7910000000000004</v>
      </c>
      <c r="CY4163">
        <v>4567.49</v>
      </c>
      <c r="CZ4163">
        <v>462.17500000000001</v>
      </c>
      <c r="DA4163">
        <v>3.1709999999999998</v>
      </c>
      <c r="DB4163">
        <v>3.0659999999999998</v>
      </c>
      <c r="DC4163">
        <v>122.56399999999999</v>
      </c>
      <c r="DD4163">
        <v>2345.6149999999998</v>
      </c>
      <c r="DE4163">
        <v>45.064999999999998</v>
      </c>
      <c r="DF4163">
        <v>6379.4129999999996</v>
      </c>
      <c r="DG4163">
        <v>51.354999999999997</v>
      </c>
      <c r="DH4163">
        <v>26.518999999999998</v>
      </c>
      <c r="DI4163" s="1" t="s">
        <v>2598</v>
      </c>
      <c r="DJ4163">
        <v>8</v>
      </c>
      <c r="DK4163">
        <v>28</v>
      </c>
      <c r="DL4163">
        <v>551.53700000000003</v>
      </c>
      <c r="DM4163">
        <v>10.596</v>
      </c>
      <c r="DN4163">
        <v>1443</v>
      </c>
      <c r="DO4163">
        <v>12.074999999999999</v>
      </c>
      <c r="DP4163">
        <v>6</v>
      </c>
      <c r="DQ4163" s="1" t="s">
        <v>2599</v>
      </c>
      <c r="DR4163">
        <v>10</v>
      </c>
      <c r="DS4163">
        <v>25</v>
      </c>
      <c r="DT4163">
        <v>494</v>
      </c>
      <c r="DU4163">
        <v>9</v>
      </c>
      <c r="DV4163">
        <v>1291</v>
      </c>
      <c r="DW4163">
        <v>11</v>
      </c>
      <c r="DX4163">
        <v>5</v>
      </c>
    </row>
    <row r="4164" spans="1:128" x14ac:dyDescent="0.25">
      <c r="A4164" s="1" t="s">
        <v>120</v>
      </c>
      <c r="B4164">
        <v>1900</v>
      </c>
      <c r="C4164" s="1" t="s">
        <v>121</v>
      </c>
      <c r="D4164">
        <v>401579661</v>
      </c>
      <c r="E4164">
        <v>388799987712</v>
      </c>
      <c r="F4164" s="1" t="s">
        <v>656</v>
      </c>
      <c r="G4164" s="1" t="s">
        <v>656</v>
      </c>
      <c r="H4164" s="1" t="s">
        <v>656</v>
      </c>
      <c r="I4164" s="1" t="s">
        <v>656</v>
      </c>
      <c r="M4164" s="1" t="s">
        <v>656</v>
      </c>
      <c r="W4164">
        <v>0</v>
      </c>
      <c r="X4164">
        <v>0</v>
      </c>
      <c r="AW4164">
        <v>0</v>
      </c>
      <c r="AX4164">
        <v>0</v>
      </c>
      <c r="BT4164" s="1" t="s">
        <v>656</v>
      </c>
      <c r="CJ4164">
        <v>0</v>
      </c>
      <c r="CK4164">
        <v>0</v>
      </c>
      <c r="DI4164" s="1" t="s">
        <v>656</v>
      </c>
      <c r="DQ4164" s="1" t="s">
        <v>656</v>
      </c>
    </row>
    <row r="4165" spans="1:128" x14ac:dyDescent="0.25">
      <c r="A4165" s="1" t="s">
        <v>120</v>
      </c>
      <c r="B4165">
        <v>1901</v>
      </c>
      <c r="C4165" s="1" t="s">
        <v>121</v>
      </c>
      <c r="D4165">
        <v>403786465</v>
      </c>
      <c r="F4165" s="1" t="s">
        <v>656</v>
      </c>
      <c r="G4165" s="1" t="s">
        <v>656</v>
      </c>
      <c r="H4165" s="1" t="s">
        <v>656</v>
      </c>
      <c r="I4165" s="1" t="s">
        <v>656</v>
      </c>
      <c r="M4165" s="1" t="s">
        <v>656</v>
      </c>
      <c r="V4165">
        <v>0</v>
      </c>
      <c r="W4165">
        <v>0</v>
      </c>
      <c r="X4165">
        <v>0</v>
      </c>
      <c r="AV4165">
        <v>0</v>
      </c>
      <c r="AW4165">
        <v>0</v>
      </c>
      <c r="AX4165">
        <v>0</v>
      </c>
      <c r="BT4165" s="1" t="s">
        <v>656</v>
      </c>
      <c r="CI4165">
        <v>0</v>
      </c>
      <c r="CJ4165">
        <v>0</v>
      </c>
      <c r="CK4165">
        <v>0</v>
      </c>
      <c r="DI4165" s="1" t="s">
        <v>656</v>
      </c>
      <c r="DQ4165" s="1" t="s">
        <v>656</v>
      </c>
    </row>
    <row r="4166" spans="1:128" x14ac:dyDescent="0.25">
      <c r="A4166" s="1" t="s">
        <v>120</v>
      </c>
      <c r="B4166">
        <v>1902</v>
      </c>
      <c r="C4166" s="1" t="s">
        <v>121</v>
      </c>
      <c r="D4166">
        <v>406042669</v>
      </c>
      <c r="F4166" s="1" t="s">
        <v>656</v>
      </c>
      <c r="G4166" s="1" t="s">
        <v>656</v>
      </c>
      <c r="H4166" s="1" t="s">
        <v>656</v>
      </c>
      <c r="I4166" s="1" t="s">
        <v>656</v>
      </c>
      <c r="M4166" s="1" t="s">
        <v>656</v>
      </c>
      <c r="V4166">
        <v>0.29099999999999998</v>
      </c>
      <c r="W4166">
        <v>0.71599999999999997</v>
      </c>
      <c r="X4166">
        <v>0.29099999999999998</v>
      </c>
      <c r="AV4166">
        <v>0</v>
      </c>
      <c r="AW4166">
        <v>0</v>
      </c>
      <c r="AX4166">
        <v>0</v>
      </c>
      <c r="BT4166" s="1" t="s">
        <v>656</v>
      </c>
      <c r="CI4166">
        <v>0</v>
      </c>
      <c r="CJ4166">
        <v>0</v>
      </c>
      <c r="CK4166">
        <v>0</v>
      </c>
      <c r="DI4166" s="1" t="s">
        <v>656</v>
      </c>
      <c r="DQ4166" s="1" t="s">
        <v>656</v>
      </c>
    </row>
    <row r="4167" spans="1:128" x14ac:dyDescent="0.25">
      <c r="A4167" s="1" t="s">
        <v>120</v>
      </c>
      <c r="B4167">
        <v>1903</v>
      </c>
      <c r="C4167" s="1" t="s">
        <v>121</v>
      </c>
      <c r="D4167">
        <v>408348748</v>
      </c>
      <c r="F4167" s="1" t="s">
        <v>656</v>
      </c>
      <c r="G4167" s="1" t="s">
        <v>656</v>
      </c>
      <c r="H4167" s="1" t="s">
        <v>656</v>
      </c>
      <c r="I4167" s="1" t="s">
        <v>656</v>
      </c>
      <c r="M4167" s="1" t="s">
        <v>656</v>
      </c>
      <c r="U4167">
        <v>1972</v>
      </c>
      <c r="V4167">
        <v>5.7309999999999999</v>
      </c>
      <c r="W4167">
        <v>14.747</v>
      </c>
      <c r="X4167">
        <v>6.0220000000000002</v>
      </c>
      <c r="AV4167">
        <v>0</v>
      </c>
      <c r="AW4167">
        <v>0</v>
      </c>
      <c r="AX4167">
        <v>0</v>
      </c>
      <c r="BT4167" s="1" t="s">
        <v>656</v>
      </c>
      <c r="CI4167">
        <v>0</v>
      </c>
      <c r="CJ4167">
        <v>0</v>
      </c>
      <c r="CK4167">
        <v>0</v>
      </c>
      <c r="DI4167" s="1" t="s">
        <v>656</v>
      </c>
      <c r="DQ4167" s="1" t="s">
        <v>656</v>
      </c>
    </row>
    <row r="4168" spans="1:128" x14ac:dyDescent="0.25">
      <c r="A4168" s="1" t="s">
        <v>120</v>
      </c>
      <c r="B4168">
        <v>1904</v>
      </c>
      <c r="C4168" s="1" t="s">
        <v>121</v>
      </c>
      <c r="D4168">
        <v>410667922</v>
      </c>
      <c r="F4168" s="1" t="s">
        <v>656</v>
      </c>
      <c r="G4168" s="1" t="s">
        <v>656</v>
      </c>
      <c r="H4168" s="1" t="s">
        <v>656</v>
      </c>
      <c r="I4168" s="1" t="s">
        <v>656</v>
      </c>
      <c r="M4168" s="1" t="s">
        <v>656</v>
      </c>
      <c r="U4168">
        <v>6.4669999999999996</v>
      </c>
      <c r="V4168">
        <v>0.38900000000000001</v>
      </c>
      <c r="W4168">
        <v>15.612</v>
      </c>
      <c r="X4168">
        <v>6.4109999999999996</v>
      </c>
      <c r="AV4168">
        <v>0</v>
      </c>
      <c r="AW4168">
        <v>0</v>
      </c>
      <c r="AX4168">
        <v>0</v>
      </c>
      <c r="BT4168" s="1" t="s">
        <v>656</v>
      </c>
      <c r="CI4168">
        <v>0</v>
      </c>
      <c r="CJ4168">
        <v>0</v>
      </c>
      <c r="CK4168">
        <v>0</v>
      </c>
      <c r="DI4168" s="1" t="s">
        <v>656</v>
      </c>
      <c r="DQ4168" s="1" t="s">
        <v>656</v>
      </c>
    </row>
    <row r="4169" spans="1:128" x14ac:dyDescent="0.25">
      <c r="A4169" s="1" t="s">
        <v>120</v>
      </c>
      <c r="B4169">
        <v>1905</v>
      </c>
      <c r="C4169" s="1" t="s">
        <v>121</v>
      </c>
      <c r="D4169">
        <v>413000265</v>
      </c>
      <c r="F4169" s="1" t="s">
        <v>656</v>
      </c>
      <c r="G4169" s="1" t="s">
        <v>656</v>
      </c>
      <c r="H4169" s="1" t="s">
        <v>656</v>
      </c>
      <c r="I4169" s="1" t="s">
        <v>656</v>
      </c>
      <c r="M4169" s="1" t="s">
        <v>656</v>
      </c>
      <c r="U4169">
        <v>9.9730000000000008</v>
      </c>
      <c r="V4169">
        <v>0.63900000000000001</v>
      </c>
      <c r="W4169">
        <v>17.071999999999999</v>
      </c>
      <c r="X4169">
        <v>7.0510000000000002</v>
      </c>
      <c r="AV4169">
        <v>0</v>
      </c>
      <c r="AW4169">
        <v>0</v>
      </c>
      <c r="AX4169">
        <v>0</v>
      </c>
      <c r="BT4169" s="1" t="s">
        <v>656</v>
      </c>
      <c r="CI4169">
        <v>0</v>
      </c>
      <c r="CJ4169">
        <v>0</v>
      </c>
      <c r="CK4169">
        <v>0</v>
      </c>
      <c r="DI4169" s="1" t="s">
        <v>656</v>
      </c>
      <c r="DQ4169" s="1" t="s">
        <v>656</v>
      </c>
    </row>
    <row r="4170" spans="1:128" x14ac:dyDescent="0.25">
      <c r="A4170" s="1" t="s">
        <v>120</v>
      </c>
      <c r="B4170">
        <v>1906</v>
      </c>
      <c r="C4170" s="1" t="s">
        <v>121</v>
      </c>
      <c r="D4170">
        <v>415345852</v>
      </c>
      <c r="F4170" s="1" t="s">
        <v>656</v>
      </c>
      <c r="G4170" s="1" t="s">
        <v>656</v>
      </c>
      <c r="H4170" s="1" t="s">
        <v>656</v>
      </c>
      <c r="I4170" s="1" t="s">
        <v>656</v>
      </c>
      <c r="M4170" s="1" t="s">
        <v>656</v>
      </c>
      <c r="U4170">
        <v>644.68299999999999</v>
      </c>
      <c r="V4170">
        <v>45.454999999999998</v>
      </c>
      <c r="W4170">
        <v>126.41500000000001</v>
      </c>
      <c r="X4170">
        <v>52.506</v>
      </c>
      <c r="AV4170">
        <v>0</v>
      </c>
      <c r="AW4170">
        <v>0</v>
      </c>
      <c r="AX4170">
        <v>0</v>
      </c>
      <c r="BT4170" s="1" t="s">
        <v>656</v>
      </c>
      <c r="CI4170">
        <v>0</v>
      </c>
      <c r="CJ4170">
        <v>0</v>
      </c>
      <c r="CK4170">
        <v>0</v>
      </c>
      <c r="DI4170" s="1" t="s">
        <v>656</v>
      </c>
      <c r="DQ4170" s="1" t="s">
        <v>656</v>
      </c>
    </row>
    <row r="4171" spans="1:128" x14ac:dyDescent="0.25">
      <c r="A4171" s="1" t="s">
        <v>120</v>
      </c>
      <c r="B4171">
        <v>1907</v>
      </c>
      <c r="C4171" s="1" t="s">
        <v>121</v>
      </c>
      <c r="D4171">
        <v>417704759</v>
      </c>
      <c r="F4171" s="1" t="s">
        <v>656</v>
      </c>
      <c r="G4171" s="1" t="s">
        <v>656</v>
      </c>
      <c r="H4171" s="1" t="s">
        <v>656</v>
      </c>
      <c r="I4171" s="1" t="s">
        <v>656</v>
      </c>
      <c r="M4171" s="1" t="s">
        <v>656</v>
      </c>
      <c r="U4171">
        <v>-1.583</v>
      </c>
      <c r="V4171">
        <v>-0.83099999999999996</v>
      </c>
      <c r="W4171">
        <v>123.711</v>
      </c>
      <c r="X4171">
        <v>51.674999999999997</v>
      </c>
      <c r="AV4171">
        <v>0</v>
      </c>
      <c r="AW4171">
        <v>0</v>
      </c>
      <c r="AX4171">
        <v>0</v>
      </c>
      <c r="BT4171" s="1" t="s">
        <v>656</v>
      </c>
      <c r="CI4171">
        <v>0</v>
      </c>
      <c r="CJ4171">
        <v>0</v>
      </c>
      <c r="CK4171">
        <v>0</v>
      </c>
      <c r="DI4171" s="1" t="s">
        <v>656</v>
      </c>
      <c r="DQ4171" s="1" t="s">
        <v>656</v>
      </c>
    </row>
    <row r="4172" spans="1:128" x14ac:dyDescent="0.25">
      <c r="A4172" s="1" t="s">
        <v>120</v>
      </c>
      <c r="B4172">
        <v>1908</v>
      </c>
      <c r="C4172" s="1" t="s">
        <v>121</v>
      </c>
      <c r="D4172">
        <v>420077060</v>
      </c>
      <c r="F4172" s="1" t="s">
        <v>656</v>
      </c>
      <c r="G4172" s="1" t="s">
        <v>656</v>
      </c>
      <c r="H4172" s="1" t="s">
        <v>656</v>
      </c>
      <c r="I4172" s="1" t="s">
        <v>656</v>
      </c>
      <c r="M4172" s="1" t="s">
        <v>656</v>
      </c>
      <c r="U4172">
        <v>34.982999999999997</v>
      </c>
      <c r="V4172">
        <v>18.077000000000002</v>
      </c>
      <c r="W4172">
        <v>166.04599999999999</v>
      </c>
      <c r="X4172">
        <v>69.751999999999995</v>
      </c>
      <c r="AV4172">
        <v>0</v>
      </c>
      <c r="AW4172">
        <v>0</v>
      </c>
      <c r="AX4172">
        <v>0</v>
      </c>
      <c r="BT4172" s="1" t="s">
        <v>656</v>
      </c>
      <c r="CI4172">
        <v>0</v>
      </c>
      <c r="CJ4172">
        <v>0</v>
      </c>
      <c r="CK4172">
        <v>0</v>
      </c>
      <c r="DI4172" s="1" t="s">
        <v>656</v>
      </c>
      <c r="DQ4172" s="1" t="s">
        <v>656</v>
      </c>
    </row>
    <row r="4173" spans="1:128" x14ac:dyDescent="0.25">
      <c r="A4173" s="1" t="s">
        <v>120</v>
      </c>
      <c r="B4173">
        <v>1909</v>
      </c>
      <c r="C4173" s="1" t="s">
        <v>121</v>
      </c>
      <c r="D4173">
        <v>422922872</v>
      </c>
      <c r="F4173" s="1" t="s">
        <v>656</v>
      </c>
      <c r="G4173" s="1" t="s">
        <v>656</v>
      </c>
      <c r="H4173" s="1" t="s">
        <v>656</v>
      </c>
      <c r="I4173" s="1" t="s">
        <v>656</v>
      </c>
      <c r="M4173" s="1" t="s">
        <v>656</v>
      </c>
      <c r="U4173">
        <v>-8.3330000000000002</v>
      </c>
      <c r="V4173">
        <v>-5.8129999999999997</v>
      </c>
      <c r="W4173">
        <v>151.185</v>
      </c>
      <c r="X4173">
        <v>63.939</v>
      </c>
      <c r="AV4173">
        <v>0</v>
      </c>
      <c r="AW4173">
        <v>0</v>
      </c>
      <c r="AX4173">
        <v>0</v>
      </c>
      <c r="BT4173" s="1" t="s">
        <v>656</v>
      </c>
      <c r="CI4173">
        <v>0</v>
      </c>
      <c r="CJ4173">
        <v>0</v>
      </c>
      <c r="CK4173">
        <v>0</v>
      </c>
      <c r="DI4173" s="1" t="s">
        <v>656</v>
      </c>
      <c r="DQ4173" s="1" t="s">
        <v>656</v>
      </c>
    </row>
    <row r="4174" spans="1:128" x14ac:dyDescent="0.25">
      <c r="A4174" s="1" t="s">
        <v>120</v>
      </c>
      <c r="B4174">
        <v>1910</v>
      </c>
      <c r="C4174" s="1" t="s">
        <v>121</v>
      </c>
      <c r="D4174">
        <v>426250021</v>
      </c>
      <c r="F4174" s="1" t="s">
        <v>656</v>
      </c>
      <c r="G4174" s="1" t="s">
        <v>656</v>
      </c>
      <c r="H4174" s="1" t="s">
        <v>656</v>
      </c>
      <c r="I4174" s="1" t="s">
        <v>656</v>
      </c>
      <c r="M4174" s="1" t="s">
        <v>656</v>
      </c>
      <c r="U4174">
        <v>-10.018000000000001</v>
      </c>
      <c r="V4174">
        <v>-6.4059999999999997</v>
      </c>
      <c r="W4174">
        <v>134.977</v>
      </c>
      <c r="X4174">
        <v>57.533999999999999</v>
      </c>
      <c r="AV4174">
        <v>0</v>
      </c>
      <c r="AW4174">
        <v>0</v>
      </c>
      <c r="AX4174">
        <v>0</v>
      </c>
      <c r="BT4174" s="1" t="s">
        <v>656</v>
      </c>
      <c r="CI4174">
        <v>0</v>
      </c>
      <c r="CJ4174">
        <v>0</v>
      </c>
      <c r="CK4174">
        <v>0</v>
      </c>
      <c r="DI4174" s="1" t="s">
        <v>656</v>
      </c>
      <c r="DQ4174" s="1" t="s">
        <v>656</v>
      </c>
    </row>
    <row r="4175" spans="1:128" x14ac:dyDescent="0.25">
      <c r="A4175" s="1" t="s">
        <v>120</v>
      </c>
      <c r="B4175">
        <v>1911</v>
      </c>
      <c r="C4175" s="1" t="s">
        <v>121</v>
      </c>
      <c r="D4175">
        <v>430066435</v>
      </c>
      <c r="E4175">
        <v>387034120192</v>
      </c>
      <c r="F4175" s="1" t="s">
        <v>656</v>
      </c>
      <c r="G4175" s="1" t="s">
        <v>656</v>
      </c>
      <c r="H4175" s="1" t="s">
        <v>656</v>
      </c>
      <c r="I4175" s="1" t="s">
        <v>656</v>
      </c>
      <c r="M4175" s="1" t="s">
        <v>656</v>
      </c>
      <c r="U4175">
        <v>48.515000000000001</v>
      </c>
      <c r="V4175">
        <v>27.911999999999999</v>
      </c>
      <c r="W4175">
        <v>198.68199999999999</v>
      </c>
      <c r="X4175">
        <v>85.445999999999998</v>
      </c>
      <c r="AV4175">
        <v>0</v>
      </c>
      <c r="AW4175">
        <v>0</v>
      </c>
      <c r="AX4175">
        <v>0</v>
      </c>
      <c r="BT4175" s="1" t="s">
        <v>656</v>
      </c>
      <c r="CI4175">
        <v>0</v>
      </c>
      <c r="CJ4175">
        <v>0</v>
      </c>
      <c r="CK4175">
        <v>0</v>
      </c>
      <c r="DI4175" s="1" t="s">
        <v>656</v>
      </c>
      <c r="DQ4175" s="1" t="s">
        <v>656</v>
      </c>
    </row>
    <row r="4176" spans="1:128" x14ac:dyDescent="0.25">
      <c r="A4176" s="1" t="s">
        <v>120</v>
      </c>
      <c r="B4176">
        <v>1912</v>
      </c>
      <c r="C4176" s="1" t="s">
        <v>121</v>
      </c>
      <c r="D4176">
        <v>434380144</v>
      </c>
      <c r="F4176" s="1" t="s">
        <v>656</v>
      </c>
      <c r="G4176" s="1" t="s">
        <v>656</v>
      </c>
      <c r="H4176" s="1" t="s">
        <v>656</v>
      </c>
      <c r="I4176" s="1" t="s">
        <v>656</v>
      </c>
      <c r="M4176" s="1" t="s">
        <v>656</v>
      </c>
      <c r="U4176">
        <v>-64.856999999999999</v>
      </c>
      <c r="V4176">
        <v>-55.417999999999999</v>
      </c>
      <c r="W4176">
        <v>69.129000000000005</v>
      </c>
      <c r="X4176">
        <v>30.027999999999999</v>
      </c>
      <c r="AV4176">
        <v>0</v>
      </c>
      <c r="AW4176">
        <v>0</v>
      </c>
      <c r="AX4176">
        <v>0</v>
      </c>
      <c r="BT4176" s="1" t="s">
        <v>656</v>
      </c>
      <c r="CI4176">
        <v>0</v>
      </c>
      <c r="CJ4176">
        <v>0</v>
      </c>
      <c r="CK4176">
        <v>0</v>
      </c>
      <c r="DI4176" s="1" t="s">
        <v>656</v>
      </c>
      <c r="DQ4176" s="1" t="s">
        <v>656</v>
      </c>
    </row>
    <row r="4177" spans="1:121" x14ac:dyDescent="0.25">
      <c r="A4177" s="1" t="s">
        <v>120</v>
      </c>
      <c r="B4177">
        <v>1913</v>
      </c>
      <c r="C4177" s="1" t="s">
        <v>121</v>
      </c>
      <c r="D4177">
        <v>439199283</v>
      </c>
      <c r="E4177">
        <v>430582890496</v>
      </c>
      <c r="F4177" s="1" t="s">
        <v>656</v>
      </c>
      <c r="G4177" s="1" t="s">
        <v>656</v>
      </c>
      <c r="H4177" s="1" t="s">
        <v>656</v>
      </c>
      <c r="I4177" s="1" t="s">
        <v>656</v>
      </c>
      <c r="M4177" s="1" t="s">
        <v>656</v>
      </c>
      <c r="U4177">
        <v>9.9109999999999996</v>
      </c>
      <c r="V4177">
        <v>2.976</v>
      </c>
      <c r="W4177">
        <v>75.147000000000006</v>
      </c>
      <c r="X4177">
        <v>33.003999999999998</v>
      </c>
      <c r="AV4177">
        <v>0</v>
      </c>
      <c r="AW4177">
        <v>0</v>
      </c>
      <c r="AX4177">
        <v>0</v>
      </c>
      <c r="BT4177" s="1" t="s">
        <v>656</v>
      </c>
      <c r="CI4177">
        <v>0</v>
      </c>
      <c r="CJ4177">
        <v>0</v>
      </c>
      <c r="CK4177">
        <v>0</v>
      </c>
      <c r="DI4177" s="1" t="s">
        <v>656</v>
      </c>
      <c r="DQ4177" s="1" t="s">
        <v>656</v>
      </c>
    </row>
    <row r="4178" spans="1:121" x14ac:dyDescent="0.25">
      <c r="A4178" s="1" t="s">
        <v>120</v>
      </c>
      <c r="B4178">
        <v>1914</v>
      </c>
      <c r="C4178" s="1" t="s">
        <v>121</v>
      </c>
      <c r="D4178">
        <v>444071884</v>
      </c>
      <c r="F4178" s="1" t="s">
        <v>656</v>
      </c>
      <c r="G4178" s="1" t="s">
        <v>656</v>
      </c>
      <c r="H4178" s="1" t="s">
        <v>656</v>
      </c>
      <c r="I4178" s="1" t="s">
        <v>656</v>
      </c>
      <c r="M4178" s="1" t="s">
        <v>656</v>
      </c>
      <c r="U4178">
        <v>40.436999999999998</v>
      </c>
      <c r="V4178">
        <v>13.346</v>
      </c>
      <c r="W4178">
        <v>104.376</v>
      </c>
      <c r="X4178">
        <v>46.35</v>
      </c>
      <c r="AV4178">
        <v>0</v>
      </c>
      <c r="AW4178">
        <v>0</v>
      </c>
      <c r="AX4178">
        <v>0</v>
      </c>
      <c r="BT4178" s="1" t="s">
        <v>656</v>
      </c>
      <c r="CI4178">
        <v>0</v>
      </c>
      <c r="CJ4178">
        <v>0</v>
      </c>
      <c r="CK4178">
        <v>0</v>
      </c>
      <c r="DI4178" s="1" t="s">
        <v>656</v>
      </c>
      <c r="DQ4178" s="1" t="s">
        <v>656</v>
      </c>
    </row>
    <row r="4179" spans="1:121" x14ac:dyDescent="0.25">
      <c r="A4179" s="1" t="s">
        <v>120</v>
      </c>
      <c r="B4179">
        <v>1915</v>
      </c>
      <c r="C4179" s="1" t="s">
        <v>121</v>
      </c>
      <c r="D4179">
        <v>448998541</v>
      </c>
      <c r="F4179" s="1" t="s">
        <v>656</v>
      </c>
      <c r="G4179" s="1" t="s">
        <v>656</v>
      </c>
      <c r="H4179" s="1" t="s">
        <v>656</v>
      </c>
      <c r="I4179" s="1" t="s">
        <v>656</v>
      </c>
      <c r="M4179" s="1" t="s">
        <v>656</v>
      </c>
      <c r="U4179">
        <v>6.5090000000000003</v>
      </c>
      <c r="V4179">
        <v>3.0169999999999999</v>
      </c>
      <c r="W4179">
        <v>109.949</v>
      </c>
      <c r="X4179">
        <v>49.366999999999997</v>
      </c>
      <c r="AV4179">
        <v>0</v>
      </c>
      <c r="AW4179">
        <v>0</v>
      </c>
      <c r="AX4179">
        <v>0</v>
      </c>
      <c r="BT4179" s="1" t="s">
        <v>656</v>
      </c>
      <c r="CI4179">
        <v>0</v>
      </c>
      <c r="CJ4179">
        <v>0</v>
      </c>
      <c r="CK4179">
        <v>0</v>
      </c>
      <c r="DI4179" s="1" t="s">
        <v>656</v>
      </c>
      <c r="DQ4179" s="1" t="s">
        <v>656</v>
      </c>
    </row>
    <row r="4180" spans="1:121" x14ac:dyDescent="0.25">
      <c r="A4180" s="1" t="s">
        <v>120</v>
      </c>
      <c r="B4180">
        <v>1916</v>
      </c>
      <c r="C4180" s="1" t="s">
        <v>121</v>
      </c>
      <c r="D4180">
        <v>453979853</v>
      </c>
      <c r="F4180" s="1" t="s">
        <v>656</v>
      </c>
      <c r="G4180" s="1" t="s">
        <v>656</v>
      </c>
      <c r="H4180" s="1" t="s">
        <v>656</v>
      </c>
      <c r="I4180" s="1" t="s">
        <v>656</v>
      </c>
      <c r="M4180" s="1" t="s">
        <v>656</v>
      </c>
      <c r="U4180">
        <v>11.657</v>
      </c>
      <c r="V4180">
        <v>5.7549999999999999</v>
      </c>
      <c r="W4180">
        <v>121.419</v>
      </c>
      <c r="X4180">
        <v>55.122</v>
      </c>
      <c r="AV4180">
        <v>0</v>
      </c>
      <c r="AW4180">
        <v>0</v>
      </c>
      <c r="AX4180">
        <v>0</v>
      </c>
      <c r="BT4180" s="1" t="s">
        <v>656</v>
      </c>
      <c r="CI4180">
        <v>0</v>
      </c>
      <c r="CJ4180">
        <v>0</v>
      </c>
      <c r="CK4180">
        <v>0</v>
      </c>
      <c r="DI4180" s="1" t="s">
        <v>656</v>
      </c>
      <c r="DQ4180" s="1" t="s">
        <v>656</v>
      </c>
    </row>
    <row r="4181" spans="1:121" x14ac:dyDescent="0.25">
      <c r="A4181" s="1" t="s">
        <v>120</v>
      </c>
      <c r="B4181">
        <v>1917</v>
      </c>
      <c r="C4181" s="1" t="s">
        <v>121</v>
      </c>
      <c r="D4181">
        <v>459016426</v>
      </c>
      <c r="F4181" s="1" t="s">
        <v>656</v>
      </c>
      <c r="G4181" s="1" t="s">
        <v>656</v>
      </c>
      <c r="H4181" s="1" t="s">
        <v>656</v>
      </c>
      <c r="I4181" s="1" t="s">
        <v>656</v>
      </c>
      <c r="M4181" s="1" t="s">
        <v>656</v>
      </c>
      <c r="U4181">
        <v>10.503</v>
      </c>
      <c r="V4181">
        <v>5.7889999999999997</v>
      </c>
      <c r="W4181">
        <v>132.69900000000001</v>
      </c>
      <c r="X4181">
        <v>60.911000000000001</v>
      </c>
      <c r="AV4181">
        <v>0</v>
      </c>
      <c r="AW4181">
        <v>0</v>
      </c>
      <c r="AX4181">
        <v>0</v>
      </c>
      <c r="BT4181" s="1" t="s">
        <v>656</v>
      </c>
      <c r="CI4181">
        <v>0</v>
      </c>
      <c r="CJ4181">
        <v>0</v>
      </c>
      <c r="CK4181">
        <v>0</v>
      </c>
      <c r="DI4181" s="1" t="s">
        <v>656</v>
      </c>
      <c r="DQ4181" s="1" t="s">
        <v>656</v>
      </c>
    </row>
    <row r="4182" spans="1:121" x14ac:dyDescent="0.25">
      <c r="A4182" s="1" t="s">
        <v>120</v>
      </c>
      <c r="B4182">
        <v>1918</v>
      </c>
      <c r="C4182" s="1" t="s">
        <v>121</v>
      </c>
      <c r="D4182">
        <v>464075232</v>
      </c>
      <c r="F4182" s="1" t="s">
        <v>656</v>
      </c>
      <c r="G4182" s="1" t="s">
        <v>656</v>
      </c>
      <c r="H4182" s="1" t="s">
        <v>656</v>
      </c>
      <c r="I4182" s="1" t="s">
        <v>656</v>
      </c>
      <c r="M4182" s="1" t="s">
        <v>656</v>
      </c>
      <c r="U4182">
        <v>6.0119999999999996</v>
      </c>
      <c r="V4182">
        <v>3.6619999999999999</v>
      </c>
      <c r="W4182">
        <v>139.143</v>
      </c>
      <c r="X4182">
        <v>64.572999999999993</v>
      </c>
      <c r="AV4182">
        <v>0</v>
      </c>
      <c r="AW4182">
        <v>0</v>
      </c>
      <c r="AX4182">
        <v>0</v>
      </c>
      <c r="BT4182" s="1" t="s">
        <v>656</v>
      </c>
      <c r="CI4182">
        <v>0</v>
      </c>
      <c r="CJ4182">
        <v>0</v>
      </c>
      <c r="CK4182">
        <v>0</v>
      </c>
      <c r="DI4182" s="1" t="s">
        <v>656</v>
      </c>
      <c r="DQ4182" s="1" t="s">
        <v>656</v>
      </c>
    </row>
    <row r="4183" spans="1:121" x14ac:dyDescent="0.25">
      <c r="A4183" s="1" t="s">
        <v>120</v>
      </c>
      <c r="B4183">
        <v>1919</v>
      </c>
      <c r="C4183" s="1" t="s">
        <v>121</v>
      </c>
      <c r="D4183">
        <v>468480579</v>
      </c>
      <c r="F4183" s="1" t="s">
        <v>656</v>
      </c>
      <c r="G4183" s="1" t="s">
        <v>656</v>
      </c>
      <c r="H4183" s="1" t="s">
        <v>656</v>
      </c>
      <c r="I4183" s="1" t="s">
        <v>656</v>
      </c>
      <c r="M4183" s="1" t="s">
        <v>656</v>
      </c>
      <c r="U4183">
        <v>15.266999999999999</v>
      </c>
      <c r="V4183">
        <v>9.8580000000000005</v>
      </c>
      <c r="W4183">
        <v>158.87799999999999</v>
      </c>
      <c r="X4183">
        <v>74.430999999999997</v>
      </c>
      <c r="AV4183">
        <v>0</v>
      </c>
      <c r="AW4183">
        <v>0</v>
      </c>
      <c r="AX4183">
        <v>0</v>
      </c>
      <c r="BT4183" s="1" t="s">
        <v>656</v>
      </c>
      <c r="CI4183">
        <v>0</v>
      </c>
      <c r="CJ4183">
        <v>0</v>
      </c>
      <c r="CK4183">
        <v>0</v>
      </c>
      <c r="DI4183" s="1" t="s">
        <v>656</v>
      </c>
      <c r="DQ4183" s="1" t="s">
        <v>656</v>
      </c>
    </row>
    <row r="4184" spans="1:121" x14ac:dyDescent="0.25">
      <c r="A4184" s="1" t="s">
        <v>120</v>
      </c>
      <c r="B4184">
        <v>1920</v>
      </c>
      <c r="C4184" s="1" t="s">
        <v>121</v>
      </c>
      <c r="D4184">
        <v>472222750</v>
      </c>
      <c r="F4184" s="1" t="s">
        <v>656</v>
      </c>
      <c r="G4184" s="1" t="s">
        <v>656</v>
      </c>
      <c r="H4184" s="1" t="s">
        <v>656</v>
      </c>
      <c r="I4184" s="1" t="s">
        <v>656</v>
      </c>
      <c r="M4184" s="1" t="s">
        <v>656</v>
      </c>
      <c r="U4184">
        <v>10.355</v>
      </c>
      <c r="V4184">
        <v>7.7080000000000002</v>
      </c>
      <c r="W4184">
        <v>173.941</v>
      </c>
      <c r="X4184">
        <v>82.138999999999996</v>
      </c>
      <c r="AV4184">
        <v>0</v>
      </c>
      <c r="AW4184">
        <v>0</v>
      </c>
      <c r="AX4184">
        <v>0</v>
      </c>
      <c r="BT4184" s="1" t="s">
        <v>656</v>
      </c>
      <c r="CI4184">
        <v>0</v>
      </c>
      <c r="CJ4184">
        <v>0</v>
      </c>
      <c r="CK4184">
        <v>0</v>
      </c>
      <c r="DI4184" s="1" t="s">
        <v>656</v>
      </c>
      <c r="DQ4184" s="1" t="s">
        <v>656</v>
      </c>
    </row>
    <row r="4185" spans="1:121" x14ac:dyDescent="0.25">
      <c r="A4185" s="1" t="s">
        <v>120</v>
      </c>
      <c r="B4185">
        <v>1921</v>
      </c>
      <c r="C4185" s="1" t="s">
        <v>121</v>
      </c>
      <c r="D4185">
        <v>475291915</v>
      </c>
      <c r="F4185" s="1" t="s">
        <v>656</v>
      </c>
      <c r="G4185" s="1" t="s">
        <v>656</v>
      </c>
      <c r="H4185" s="1" t="s">
        <v>656</v>
      </c>
      <c r="I4185" s="1" t="s">
        <v>656</v>
      </c>
      <c r="M4185" s="1" t="s">
        <v>656</v>
      </c>
      <c r="U4185">
        <v>-5.5270000000000001</v>
      </c>
      <c r="V4185">
        <v>-4.54</v>
      </c>
      <c r="W4185">
        <v>163.26599999999999</v>
      </c>
      <c r="X4185">
        <v>77.599000000000004</v>
      </c>
      <c r="AV4185">
        <v>0</v>
      </c>
      <c r="AW4185">
        <v>0</v>
      </c>
      <c r="AX4185">
        <v>0</v>
      </c>
      <c r="BT4185" s="1" t="s">
        <v>656</v>
      </c>
      <c r="CI4185">
        <v>0</v>
      </c>
      <c r="CJ4185">
        <v>0</v>
      </c>
      <c r="CK4185">
        <v>0</v>
      </c>
      <c r="DI4185" s="1" t="s">
        <v>656</v>
      </c>
      <c r="DQ4185" s="1" t="s">
        <v>656</v>
      </c>
    </row>
    <row r="4186" spans="1:121" x14ac:dyDescent="0.25">
      <c r="A4186" s="1" t="s">
        <v>120</v>
      </c>
      <c r="B4186">
        <v>1922</v>
      </c>
      <c r="C4186" s="1" t="s">
        <v>121</v>
      </c>
      <c r="D4186">
        <v>477678125</v>
      </c>
      <c r="F4186" s="1" t="s">
        <v>656</v>
      </c>
      <c r="G4186" s="1" t="s">
        <v>656</v>
      </c>
      <c r="H4186" s="1" t="s">
        <v>656</v>
      </c>
      <c r="I4186" s="1" t="s">
        <v>656</v>
      </c>
      <c r="M4186" s="1" t="s">
        <v>656</v>
      </c>
      <c r="U4186">
        <v>5.3179999999999996</v>
      </c>
      <c r="V4186">
        <v>4.1269999999999998</v>
      </c>
      <c r="W4186">
        <v>171.09100000000001</v>
      </c>
      <c r="X4186">
        <v>81.725999999999999</v>
      </c>
      <c r="AV4186">
        <v>0</v>
      </c>
      <c r="AW4186">
        <v>0</v>
      </c>
      <c r="AX4186">
        <v>0</v>
      </c>
      <c r="BT4186" s="1" t="s">
        <v>656</v>
      </c>
      <c r="CI4186">
        <v>0</v>
      </c>
      <c r="CJ4186">
        <v>0</v>
      </c>
      <c r="CK4186">
        <v>0</v>
      </c>
      <c r="DI4186" s="1" t="s">
        <v>656</v>
      </c>
      <c r="DQ4186" s="1" t="s">
        <v>656</v>
      </c>
    </row>
    <row r="4187" spans="1:121" x14ac:dyDescent="0.25">
      <c r="A4187" s="1" t="s">
        <v>120</v>
      </c>
      <c r="B4187">
        <v>1923</v>
      </c>
      <c r="C4187" s="1" t="s">
        <v>121</v>
      </c>
      <c r="D4187">
        <v>479371311</v>
      </c>
      <c r="F4187" s="1" t="s">
        <v>656</v>
      </c>
      <c r="G4187" s="1" t="s">
        <v>656</v>
      </c>
      <c r="H4187" s="1" t="s">
        <v>656</v>
      </c>
      <c r="I4187" s="1" t="s">
        <v>656</v>
      </c>
      <c r="M4187" s="1" t="s">
        <v>656</v>
      </c>
      <c r="U4187">
        <v>20.718</v>
      </c>
      <c r="V4187">
        <v>16.931999999999999</v>
      </c>
      <c r="W4187">
        <v>205.80799999999999</v>
      </c>
      <c r="X4187">
        <v>98.659000000000006</v>
      </c>
      <c r="AV4187">
        <v>0</v>
      </c>
      <c r="AW4187">
        <v>0</v>
      </c>
      <c r="AX4187">
        <v>0</v>
      </c>
      <c r="BT4187" s="1" t="s">
        <v>656</v>
      </c>
      <c r="CI4187">
        <v>0</v>
      </c>
      <c r="CJ4187">
        <v>0</v>
      </c>
      <c r="CK4187">
        <v>0</v>
      </c>
      <c r="DI4187" s="1" t="s">
        <v>656</v>
      </c>
      <c r="DQ4187" s="1" t="s">
        <v>656</v>
      </c>
    </row>
    <row r="4188" spans="1:121" x14ac:dyDescent="0.25">
      <c r="A4188" s="1" t="s">
        <v>120</v>
      </c>
      <c r="B4188">
        <v>1924</v>
      </c>
      <c r="C4188" s="1" t="s">
        <v>121</v>
      </c>
      <c r="D4188">
        <v>481070499</v>
      </c>
      <c r="F4188" s="1" t="s">
        <v>656</v>
      </c>
      <c r="G4188" s="1" t="s">
        <v>656</v>
      </c>
      <c r="H4188" s="1" t="s">
        <v>656</v>
      </c>
      <c r="I4188" s="1" t="s">
        <v>656</v>
      </c>
      <c r="M4188" s="1" t="s">
        <v>656</v>
      </c>
      <c r="U4188">
        <v>9.1440000000000001</v>
      </c>
      <c r="V4188">
        <v>9.0210000000000008</v>
      </c>
      <c r="W4188">
        <v>223.834</v>
      </c>
      <c r="X4188">
        <v>107.68</v>
      </c>
      <c r="AV4188">
        <v>0</v>
      </c>
      <c r="AW4188">
        <v>0</v>
      </c>
      <c r="AX4188">
        <v>0</v>
      </c>
      <c r="BT4188" s="1" t="s">
        <v>656</v>
      </c>
      <c r="CI4188">
        <v>0</v>
      </c>
      <c r="CJ4188">
        <v>0</v>
      </c>
      <c r="CK4188">
        <v>0</v>
      </c>
      <c r="DI4188" s="1" t="s">
        <v>656</v>
      </c>
      <c r="DQ4188" s="1" t="s">
        <v>656</v>
      </c>
    </row>
    <row r="4189" spans="1:121" x14ac:dyDescent="0.25">
      <c r="A4189" s="1" t="s">
        <v>120</v>
      </c>
      <c r="B4189">
        <v>1925</v>
      </c>
      <c r="C4189" s="1" t="s">
        <v>121</v>
      </c>
      <c r="D4189">
        <v>482775710</v>
      </c>
      <c r="F4189" s="1" t="s">
        <v>656</v>
      </c>
      <c r="G4189" s="1" t="s">
        <v>656</v>
      </c>
      <c r="H4189" s="1" t="s">
        <v>656</v>
      </c>
      <c r="I4189" s="1" t="s">
        <v>656</v>
      </c>
      <c r="M4189" s="1" t="s">
        <v>656</v>
      </c>
      <c r="U4189">
        <v>-5.3280000000000003</v>
      </c>
      <c r="V4189">
        <v>-5.7370000000000001</v>
      </c>
      <c r="W4189">
        <v>211.16</v>
      </c>
      <c r="X4189">
        <v>101.943</v>
      </c>
      <c r="AV4189">
        <v>0</v>
      </c>
      <c r="AW4189">
        <v>0</v>
      </c>
      <c r="AX4189">
        <v>0</v>
      </c>
      <c r="BT4189" s="1" t="s">
        <v>656</v>
      </c>
      <c r="CI4189">
        <v>0</v>
      </c>
      <c r="CJ4189">
        <v>0</v>
      </c>
      <c r="CK4189">
        <v>0</v>
      </c>
      <c r="DI4189" s="1" t="s">
        <v>656</v>
      </c>
      <c r="DQ4189" s="1" t="s">
        <v>656</v>
      </c>
    </row>
    <row r="4190" spans="1:121" x14ac:dyDescent="0.25">
      <c r="A4190" s="1" t="s">
        <v>120</v>
      </c>
      <c r="B4190">
        <v>1926</v>
      </c>
      <c r="C4190" s="1" t="s">
        <v>121</v>
      </c>
      <c r="D4190">
        <v>484486965</v>
      </c>
      <c r="F4190" s="1" t="s">
        <v>656</v>
      </c>
      <c r="G4190" s="1" t="s">
        <v>656</v>
      </c>
      <c r="H4190" s="1" t="s">
        <v>656</v>
      </c>
      <c r="I4190" s="1" t="s">
        <v>656</v>
      </c>
      <c r="M4190" s="1" t="s">
        <v>656</v>
      </c>
      <c r="U4190">
        <v>-10.952999999999999</v>
      </c>
      <c r="V4190">
        <v>-11.166</v>
      </c>
      <c r="W4190">
        <v>187.36600000000001</v>
      </c>
      <c r="X4190">
        <v>90.777000000000001</v>
      </c>
      <c r="AV4190">
        <v>0</v>
      </c>
      <c r="AW4190">
        <v>0</v>
      </c>
      <c r="AX4190">
        <v>0</v>
      </c>
      <c r="BT4190" s="1" t="s">
        <v>656</v>
      </c>
      <c r="CI4190">
        <v>2.3E-2</v>
      </c>
      <c r="CJ4190">
        <v>4.8000000000000001E-2</v>
      </c>
      <c r="CK4190">
        <v>2.3E-2</v>
      </c>
      <c r="DI4190" s="1" t="s">
        <v>656</v>
      </c>
      <c r="DQ4190" s="1" t="s">
        <v>656</v>
      </c>
    </row>
    <row r="4191" spans="1:121" x14ac:dyDescent="0.25">
      <c r="A4191" s="1" t="s">
        <v>120</v>
      </c>
      <c r="B4191">
        <v>1927</v>
      </c>
      <c r="C4191" s="1" t="s">
        <v>121</v>
      </c>
      <c r="D4191">
        <v>486204286</v>
      </c>
      <c r="F4191" s="1" t="s">
        <v>656</v>
      </c>
      <c r="G4191" s="1" t="s">
        <v>656</v>
      </c>
      <c r="H4191" s="1" t="s">
        <v>656</v>
      </c>
      <c r="I4191" s="1" t="s">
        <v>656</v>
      </c>
      <c r="M4191" s="1" t="s">
        <v>656</v>
      </c>
      <c r="U4191">
        <v>13.3</v>
      </c>
      <c r="V4191">
        <v>12.073</v>
      </c>
      <c r="W4191">
        <v>211.535</v>
      </c>
      <c r="X4191">
        <v>102.849</v>
      </c>
      <c r="AV4191">
        <v>0</v>
      </c>
      <c r="AW4191">
        <v>0</v>
      </c>
      <c r="AX4191">
        <v>0</v>
      </c>
      <c r="BT4191" s="1" t="s">
        <v>656</v>
      </c>
      <c r="CH4191">
        <v>50</v>
      </c>
      <c r="CI4191">
        <v>1.2E-2</v>
      </c>
      <c r="CJ4191">
        <v>7.1999999999999995E-2</v>
      </c>
      <c r="CK4191">
        <v>3.5000000000000003E-2</v>
      </c>
      <c r="DI4191" s="1" t="s">
        <v>656</v>
      </c>
      <c r="DQ4191" s="1" t="s">
        <v>656</v>
      </c>
    </row>
    <row r="4192" spans="1:121" x14ac:dyDescent="0.25">
      <c r="A4192" s="1" t="s">
        <v>120</v>
      </c>
      <c r="B4192">
        <v>1928</v>
      </c>
      <c r="C4192" s="1" t="s">
        <v>121</v>
      </c>
      <c r="D4192">
        <v>487927695</v>
      </c>
      <c r="F4192" s="1" t="s">
        <v>656</v>
      </c>
      <c r="G4192" s="1" t="s">
        <v>656</v>
      </c>
      <c r="H4192" s="1" t="s">
        <v>656</v>
      </c>
      <c r="I4192" s="1" t="s">
        <v>656</v>
      </c>
      <c r="M4192" s="1" t="s">
        <v>656</v>
      </c>
      <c r="U4192">
        <v>1.6160000000000001</v>
      </c>
      <c r="V4192">
        <v>1.6619999999999999</v>
      </c>
      <c r="W4192">
        <v>214.19499999999999</v>
      </c>
      <c r="X4192">
        <v>104.512</v>
      </c>
      <c r="AV4192">
        <v>0</v>
      </c>
      <c r="AW4192">
        <v>0</v>
      </c>
      <c r="AX4192">
        <v>0</v>
      </c>
      <c r="BT4192" s="1" t="s">
        <v>656</v>
      </c>
      <c r="CH4192">
        <v>0</v>
      </c>
      <c r="CI4192">
        <v>0</v>
      </c>
      <c r="CJ4192">
        <v>7.1999999999999995E-2</v>
      </c>
      <c r="CK4192">
        <v>3.5000000000000003E-2</v>
      </c>
      <c r="DI4192" s="1" t="s">
        <v>656</v>
      </c>
      <c r="DQ4192" s="1" t="s">
        <v>656</v>
      </c>
    </row>
    <row r="4193" spans="1:121" x14ac:dyDescent="0.25">
      <c r="A4193" s="1" t="s">
        <v>120</v>
      </c>
      <c r="B4193">
        <v>1929</v>
      </c>
      <c r="C4193" s="1" t="s">
        <v>121</v>
      </c>
      <c r="D4193">
        <v>489891377</v>
      </c>
      <c r="E4193">
        <v>488734818304</v>
      </c>
      <c r="F4193" s="1" t="s">
        <v>656</v>
      </c>
      <c r="G4193" s="1" t="s">
        <v>656</v>
      </c>
      <c r="H4193" s="1" t="s">
        <v>656</v>
      </c>
      <c r="I4193" s="1" t="s">
        <v>656</v>
      </c>
      <c r="M4193" s="1" t="s">
        <v>656</v>
      </c>
      <c r="U4193">
        <v>4.8609999999999998</v>
      </c>
      <c r="V4193">
        <v>5.08</v>
      </c>
      <c r="W4193">
        <v>223.70699999999999</v>
      </c>
      <c r="X4193">
        <v>109.592</v>
      </c>
      <c r="AV4193">
        <v>0</v>
      </c>
      <c r="AW4193">
        <v>0</v>
      </c>
      <c r="AX4193">
        <v>0</v>
      </c>
      <c r="BT4193" s="1" t="s">
        <v>656</v>
      </c>
      <c r="CH4193">
        <v>33.332999999999998</v>
      </c>
      <c r="CI4193">
        <v>1.2E-2</v>
      </c>
      <c r="CJ4193">
        <v>9.5000000000000001E-2</v>
      </c>
      <c r="CK4193">
        <v>4.7E-2</v>
      </c>
      <c r="DI4193" s="1" t="s">
        <v>656</v>
      </c>
      <c r="DQ4193" s="1" t="s">
        <v>656</v>
      </c>
    </row>
    <row r="4194" spans="1:121" x14ac:dyDescent="0.25">
      <c r="A4194" s="1" t="s">
        <v>120</v>
      </c>
      <c r="B4194">
        <v>1930</v>
      </c>
      <c r="C4194" s="1" t="s">
        <v>121</v>
      </c>
      <c r="D4194">
        <v>492097572</v>
      </c>
      <c r="E4194">
        <v>494868004864</v>
      </c>
      <c r="F4194" s="1" t="s">
        <v>656</v>
      </c>
      <c r="G4194" s="1" t="s">
        <v>656</v>
      </c>
      <c r="H4194" s="1" t="s">
        <v>656</v>
      </c>
      <c r="I4194" s="1" t="s">
        <v>656</v>
      </c>
      <c r="M4194" s="1" t="s">
        <v>656</v>
      </c>
      <c r="U4194">
        <v>5.5049999999999999</v>
      </c>
      <c r="V4194">
        <v>6.0339999999999998</v>
      </c>
      <c r="W4194">
        <v>234.965</v>
      </c>
      <c r="X4194">
        <v>115.626</v>
      </c>
      <c r="AV4194">
        <v>0</v>
      </c>
      <c r="AW4194">
        <v>0</v>
      </c>
      <c r="AX4194">
        <v>0</v>
      </c>
      <c r="BT4194" s="1" t="s">
        <v>656</v>
      </c>
      <c r="CH4194">
        <v>1150</v>
      </c>
      <c r="CI4194">
        <v>0.53500000000000003</v>
      </c>
      <c r="CJ4194">
        <v>1.1819999999999999</v>
      </c>
      <c r="CK4194">
        <v>0.58099999999999996</v>
      </c>
      <c r="DI4194" s="1" t="s">
        <v>656</v>
      </c>
      <c r="DQ4194" s="1" t="s">
        <v>656</v>
      </c>
    </row>
    <row r="4195" spans="1:121" x14ac:dyDescent="0.25">
      <c r="A4195" s="1" t="s">
        <v>120</v>
      </c>
      <c r="B4195">
        <v>1931</v>
      </c>
      <c r="C4195" s="1" t="s">
        <v>121</v>
      </c>
      <c r="D4195">
        <v>494548536</v>
      </c>
      <c r="E4195">
        <v>500029587456</v>
      </c>
      <c r="F4195" s="1" t="s">
        <v>656</v>
      </c>
      <c r="G4195" s="1" t="s">
        <v>656</v>
      </c>
      <c r="H4195" s="1" t="s">
        <v>656</v>
      </c>
      <c r="I4195" s="1" t="s">
        <v>656</v>
      </c>
      <c r="M4195" s="1" t="s">
        <v>656</v>
      </c>
      <c r="U4195">
        <v>6.0380000000000003</v>
      </c>
      <c r="V4195">
        <v>6.9809999999999999</v>
      </c>
      <c r="W4195">
        <v>247.916</v>
      </c>
      <c r="X4195">
        <v>122.607</v>
      </c>
      <c r="AV4195">
        <v>0</v>
      </c>
      <c r="AW4195">
        <v>0</v>
      </c>
      <c r="AX4195">
        <v>0</v>
      </c>
      <c r="BT4195" s="1" t="s">
        <v>656</v>
      </c>
      <c r="CH4195">
        <v>22</v>
      </c>
      <c r="CI4195">
        <v>0.128</v>
      </c>
      <c r="CJ4195">
        <v>1.4350000000000001</v>
      </c>
      <c r="CK4195">
        <v>0.70899999999999996</v>
      </c>
      <c r="DI4195" s="1" t="s">
        <v>656</v>
      </c>
      <c r="DQ4195" s="1" t="s">
        <v>656</v>
      </c>
    </row>
    <row r="4196" spans="1:121" x14ac:dyDescent="0.25">
      <c r="A4196" s="1" t="s">
        <v>120</v>
      </c>
      <c r="B4196">
        <v>1932</v>
      </c>
      <c r="C4196" s="1" t="s">
        <v>121</v>
      </c>
      <c r="D4196">
        <v>497246541</v>
      </c>
      <c r="E4196">
        <v>515662970880</v>
      </c>
      <c r="F4196" s="1" t="s">
        <v>656</v>
      </c>
      <c r="G4196" s="1" t="s">
        <v>656</v>
      </c>
      <c r="H4196" s="1" t="s">
        <v>656</v>
      </c>
      <c r="I4196" s="1" t="s">
        <v>656</v>
      </c>
      <c r="M4196" s="1" t="s">
        <v>656</v>
      </c>
      <c r="U4196">
        <v>-4.1719999999999997</v>
      </c>
      <c r="V4196">
        <v>-5.1150000000000002</v>
      </c>
      <c r="W4196">
        <v>236.28399999999999</v>
      </c>
      <c r="X4196">
        <v>117.492</v>
      </c>
      <c r="AV4196">
        <v>0</v>
      </c>
      <c r="AW4196">
        <v>0</v>
      </c>
      <c r="AX4196">
        <v>0</v>
      </c>
      <c r="BT4196" s="1" t="s">
        <v>656</v>
      </c>
      <c r="CH4196">
        <v>14.754</v>
      </c>
      <c r="CI4196">
        <v>0.105</v>
      </c>
      <c r="CJ4196">
        <v>1.637</v>
      </c>
      <c r="CK4196">
        <v>0.81399999999999995</v>
      </c>
      <c r="DI4196" s="1" t="s">
        <v>656</v>
      </c>
      <c r="DQ4196" s="1" t="s">
        <v>656</v>
      </c>
    </row>
    <row r="4197" spans="1:121" x14ac:dyDescent="0.25">
      <c r="A4197" s="1" t="s">
        <v>120</v>
      </c>
      <c r="B4197">
        <v>1933</v>
      </c>
      <c r="C4197" s="1" t="s">
        <v>121</v>
      </c>
      <c r="D4197">
        <v>500193876</v>
      </c>
      <c r="E4197">
        <v>461499990016</v>
      </c>
      <c r="F4197" s="1" t="s">
        <v>656</v>
      </c>
      <c r="G4197" s="1" t="s">
        <v>656</v>
      </c>
      <c r="H4197" s="1" t="s">
        <v>656</v>
      </c>
      <c r="I4197" s="1" t="s">
        <v>656</v>
      </c>
      <c r="M4197" s="1" t="s">
        <v>656</v>
      </c>
      <c r="U4197">
        <v>9.2119999999999997</v>
      </c>
      <c r="V4197">
        <v>10.823</v>
      </c>
      <c r="W4197">
        <v>256.52999999999997</v>
      </c>
      <c r="X4197">
        <v>128.315</v>
      </c>
      <c r="AV4197">
        <v>0</v>
      </c>
      <c r="AW4197">
        <v>0</v>
      </c>
      <c r="AX4197">
        <v>0</v>
      </c>
      <c r="BT4197" s="1" t="s">
        <v>656</v>
      </c>
      <c r="CH4197">
        <v>24.286000000000001</v>
      </c>
      <c r="CI4197">
        <v>0.19800000000000001</v>
      </c>
      <c r="CJ4197">
        <v>2.0230000000000001</v>
      </c>
      <c r="CK4197">
        <v>1.012</v>
      </c>
      <c r="DI4197" s="1" t="s">
        <v>656</v>
      </c>
      <c r="DQ4197" s="1" t="s">
        <v>656</v>
      </c>
    </row>
    <row r="4198" spans="1:121" x14ac:dyDescent="0.25">
      <c r="A4198" s="1" t="s">
        <v>120</v>
      </c>
      <c r="B4198">
        <v>1934</v>
      </c>
      <c r="C4198" s="1" t="s">
        <v>121</v>
      </c>
      <c r="D4198">
        <v>503158681</v>
      </c>
      <c r="E4198">
        <v>470972727296</v>
      </c>
      <c r="F4198" s="1" t="s">
        <v>656</v>
      </c>
      <c r="G4198" s="1" t="s">
        <v>656</v>
      </c>
      <c r="H4198" s="1" t="s">
        <v>656</v>
      </c>
      <c r="I4198" s="1" t="s">
        <v>656</v>
      </c>
      <c r="M4198" s="1" t="s">
        <v>656</v>
      </c>
      <c r="U4198">
        <v>16.879000000000001</v>
      </c>
      <c r="V4198">
        <v>21.658000000000001</v>
      </c>
      <c r="W4198">
        <v>298.06299999999999</v>
      </c>
      <c r="X4198">
        <v>149.97300000000001</v>
      </c>
      <c r="AV4198">
        <v>0</v>
      </c>
      <c r="AW4198">
        <v>0</v>
      </c>
      <c r="AX4198">
        <v>0</v>
      </c>
      <c r="BT4198" s="1" t="s">
        <v>656</v>
      </c>
      <c r="CH4198">
        <v>5.7469999999999999</v>
      </c>
      <c r="CI4198">
        <v>5.8000000000000003E-2</v>
      </c>
      <c r="CJ4198">
        <v>2.1259999999999999</v>
      </c>
      <c r="CK4198">
        <v>1.07</v>
      </c>
      <c r="DI4198" s="1" t="s">
        <v>656</v>
      </c>
      <c r="DQ4198" s="1" t="s">
        <v>656</v>
      </c>
    </row>
    <row r="4199" spans="1:121" x14ac:dyDescent="0.25">
      <c r="A4199" s="1" t="s">
        <v>120</v>
      </c>
      <c r="B4199">
        <v>1935</v>
      </c>
      <c r="C4199" s="1" t="s">
        <v>121</v>
      </c>
      <c r="D4199">
        <v>506141059</v>
      </c>
      <c r="E4199">
        <v>508829040640</v>
      </c>
      <c r="F4199" s="1" t="s">
        <v>656</v>
      </c>
      <c r="G4199" s="1" t="s">
        <v>656</v>
      </c>
      <c r="H4199" s="1" t="s">
        <v>656</v>
      </c>
      <c r="I4199" s="1" t="s">
        <v>656</v>
      </c>
      <c r="M4199" s="1" t="s">
        <v>656</v>
      </c>
      <c r="U4199">
        <v>16.635000000000002</v>
      </c>
      <c r="V4199">
        <v>24.948</v>
      </c>
      <c r="W4199">
        <v>345.59699999999998</v>
      </c>
      <c r="X4199">
        <v>174.92099999999999</v>
      </c>
      <c r="AV4199">
        <v>0</v>
      </c>
      <c r="AW4199">
        <v>0</v>
      </c>
      <c r="AX4199">
        <v>0</v>
      </c>
      <c r="BT4199" s="1" t="s">
        <v>656</v>
      </c>
      <c r="CH4199">
        <v>53.261000000000003</v>
      </c>
      <c r="CI4199">
        <v>0.56999999999999995</v>
      </c>
      <c r="CJ4199">
        <v>3.24</v>
      </c>
      <c r="CK4199">
        <v>1.64</v>
      </c>
      <c r="DI4199" s="1" t="s">
        <v>656</v>
      </c>
      <c r="DQ4199" s="1" t="s">
        <v>656</v>
      </c>
    </row>
    <row r="4200" spans="1:121" x14ac:dyDescent="0.25">
      <c r="A4200" s="1" t="s">
        <v>120</v>
      </c>
      <c r="B4200">
        <v>1936</v>
      </c>
      <c r="C4200" s="1" t="s">
        <v>121</v>
      </c>
      <c r="D4200">
        <v>509141114</v>
      </c>
      <c r="E4200">
        <v>540976349184</v>
      </c>
      <c r="F4200" s="1" t="s">
        <v>656</v>
      </c>
      <c r="G4200" s="1" t="s">
        <v>656</v>
      </c>
      <c r="H4200" s="1" t="s">
        <v>656</v>
      </c>
      <c r="I4200" s="1" t="s">
        <v>656</v>
      </c>
      <c r="M4200" s="1" t="s">
        <v>656</v>
      </c>
      <c r="U4200">
        <v>12.298999999999999</v>
      </c>
      <c r="V4200">
        <v>21.513000000000002</v>
      </c>
      <c r="W4200">
        <v>385.81299999999999</v>
      </c>
      <c r="X4200">
        <v>196.434</v>
      </c>
      <c r="AV4200">
        <v>0</v>
      </c>
      <c r="AW4200">
        <v>0</v>
      </c>
      <c r="AX4200">
        <v>0</v>
      </c>
      <c r="BT4200" s="1" t="s">
        <v>656</v>
      </c>
      <c r="CH4200">
        <v>17.73</v>
      </c>
      <c r="CI4200">
        <v>0.29099999999999998</v>
      </c>
      <c r="CJ4200">
        <v>3.7919999999999998</v>
      </c>
      <c r="CK4200">
        <v>1.931</v>
      </c>
      <c r="DI4200" s="1" t="s">
        <v>656</v>
      </c>
      <c r="DQ4200" s="1" t="s">
        <v>656</v>
      </c>
    </row>
    <row r="4201" spans="1:121" x14ac:dyDescent="0.25">
      <c r="A4201" s="1" t="s">
        <v>120</v>
      </c>
      <c r="B4201">
        <v>1937</v>
      </c>
      <c r="C4201" s="1" t="s">
        <v>121</v>
      </c>
      <c r="D4201">
        <v>512158952</v>
      </c>
      <c r="E4201">
        <v>528001761280</v>
      </c>
      <c r="F4201" s="1" t="s">
        <v>656</v>
      </c>
      <c r="G4201" s="1" t="s">
        <v>656</v>
      </c>
      <c r="H4201" s="1" t="s">
        <v>656</v>
      </c>
      <c r="I4201" s="1" t="s">
        <v>656</v>
      </c>
      <c r="M4201" s="1" t="s">
        <v>656</v>
      </c>
      <c r="U4201">
        <v>-7.1230000000000002</v>
      </c>
      <c r="V4201">
        <v>-13.991</v>
      </c>
      <c r="W4201">
        <v>356.22199999999998</v>
      </c>
      <c r="X4201">
        <v>182.44200000000001</v>
      </c>
      <c r="AV4201">
        <v>0</v>
      </c>
      <c r="AW4201">
        <v>0</v>
      </c>
      <c r="AX4201">
        <v>0</v>
      </c>
      <c r="BT4201" s="1" t="s">
        <v>656</v>
      </c>
      <c r="CH4201">
        <v>16.867000000000001</v>
      </c>
      <c r="CI4201">
        <v>0.32600000000000001</v>
      </c>
      <c r="CJ4201">
        <v>4.4050000000000002</v>
      </c>
      <c r="CK4201">
        <v>2.2559999999999998</v>
      </c>
      <c r="DI4201" s="1" t="s">
        <v>656</v>
      </c>
      <c r="DQ4201" s="1" t="s">
        <v>656</v>
      </c>
    </row>
    <row r="4202" spans="1:121" x14ac:dyDescent="0.25">
      <c r="A4202" s="1" t="s">
        <v>120</v>
      </c>
      <c r="B4202">
        <v>1938</v>
      </c>
      <c r="C4202" s="1" t="s">
        <v>121</v>
      </c>
      <c r="D4202">
        <v>515194677</v>
      </c>
      <c r="E4202">
        <v>514876014592</v>
      </c>
      <c r="F4202" s="1" t="s">
        <v>656</v>
      </c>
      <c r="G4202" s="1" t="s">
        <v>656</v>
      </c>
      <c r="H4202" s="1" t="s">
        <v>656</v>
      </c>
      <c r="I4202" s="1" t="s">
        <v>656</v>
      </c>
      <c r="M4202" s="1" t="s">
        <v>656</v>
      </c>
      <c r="U4202">
        <v>-8.4049999999999994</v>
      </c>
      <c r="V4202">
        <v>-15.334</v>
      </c>
      <c r="W4202">
        <v>324.36</v>
      </c>
      <c r="X4202">
        <v>167.10900000000001</v>
      </c>
      <c r="AV4202">
        <v>0</v>
      </c>
      <c r="AW4202">
        <v>0</v>
      </c>
      <c r="AX4202">
        <v>0</v>
      </c>
      <c r="BT4202" s="1" t="s">
        <v>656</v>
      </c>
      <c r="CH4202">
        <v>40.206000000000003</v>
      </c>
      <c r="CI4202">
        <v>0.90700000000000003</v>
      </c>
      <c r="CJ4202">
        <v>6.14</v>
      </c>
      <c r="CK4202">
        <v>3.1629999999999998</v>
      </c>
      <c r="DI4202" s="1" t="s">
        <v>656</v>
      </c>
      <c r="DQ4202" s="1" t="s">
        <v>656</v>
      </c>
    </row>
    <row r="4203" spans="1:121" x14ac:dyDescent="0.25">
      <c r="A4203" s="1" t="s">
        <v>120</v>
      </c>
      <c r="B4203">
        <v>1939</v>
      </c>
      <c r="C4203" s="1" t="s">
        <v>121</v>
      </c>
      <c r="D4203">
        <v>518180790</v>
      </c>
      <c r="F4203" s="1" t="s">
        <v>656</v>
      </c>
      <c r="G4203" s="1" t="s">
        <v>656</v>
      </c>
      <c r="H4203" s="1" t="s">
        <v>656</v>
      </c>
      <c r="I4203" s="1" t="s">
        <v>656</v>
      </c>
      <c r="M4203" s="1" t="s">
        <v>656</v>
      </c>
      <c r="U4203">
        <v>20.658000000000001</v>
      </c>
      <c r="V4203">
        <v>34.521000000000001</v>
      </c>
      <c r="W4203">
        <v>389.11099999999999</v>
      </c>
      <c r="X4203">
        <v>201.63</v>
      </c>
      <c r="AV4203">
        <v>0</v>
      </c>
      <c r="AW4203">
        <v>0</v>
      </c>
      <c r="AX4203">
        <v>0</v>
      </c>
      <c r="BT4203" s="1" t="s">
        <v>656</v>
      </c>
      <c r="CH4203">
        <v>41.176000000000002</v>
      </c>
      <c r="CI4203">
        <v>1.3029999999999999</v>
      </c>
      <c r="CJ4203">
        <v>8.6180000000000003</v>
      </c>
      <c r="CK4203">
        <v>4.4660000000000002</v>
      </c>
      <c r="DI4203" s="1" t="s">
        <v>656</v>
      </c>
      <c r="DQ4203" s="1" t="s">
        <v>656</v>
      </c>
    </row>
    <row r="4204" spans="1:121" x14ac:dyDescent="0.25">
      <c r="A4204" s="1" t="s">
        <v>120</v>
      </c>
      <c r="B4204">
        <v>1940</v>
      </c>
      <c r="C4204" s="1" t="s">
        <v>121</v>
      </c>
      <c r="D4204">
        <v>521116640</v>
      </c>
      <c r="F4204" s="1" t="s">
        <v>656</v>
      </c>
      <c r="G4204" s="1" t="s">
        <v>656</v>
      </c>
      <c r="H4204" s="1" t="s">
        <v>656</v>
      </c>
      <c r="I4204" s="1" t="s">
        <v>656</v>
      </c>
      <c r="M4204" s="1" t="s">
        <v>656</v>
      </c>
      <c r="U4204">
        <v>27.808</v>
      </c>
      <c r="V4204">
        <v>56.069000000000003</v>
      </c>
      <c r="W4204">
        <v>494.51299999999998</v>
      </c>
      <c r="X4204">
        <v>257.69900000000001</v>
      </c>
      <c r="AV4204">
        <v>0</v>
      </c>
      <c r="AW4204">
        <v>0</v>
      </c>
      <c r="AX4204">
        <v>0</v>
      </c>
      <c r="BT4204" s="1" t="s">
        <v>656</v>
      </c>
      <c r="CH4204">
        <v>52.344000000000001</v>
      </c>
      <c r="CI4204">
        <v>2.3380000000000001</v>
      </c>
      <c r="CJ4204">
        <v>13.055999999999999</v>
      </c>
      <c r="CK4204">
        <v>6.8040000000000003</v>
      </c>
      <c r="DI4204" s="1" t="s">
        <v>656</v>
      </c>
      <c r="DQ4204" s="1" t="s">
        <v>656</v>
      </c>
    </row>
    <row r="4205" spans="1:121" x14ac:dyDescent="0.25">
      <c r="A4205" s="1" t="s">
        <v>120</v>
      </c>
      <c r="B4205">
        <v>1941</v>
      </c>
      <c r="C4205" s="1" t="s">
        <v>121</v>
      </c>
      <c r="D4205">
        <v>524001569</v>
      </c>
      <c r="F4205" s="1" t="s">
        <v>656</v>
      </c>
      <c r="G4205" s="1" t="s">
        <v>656</v>
      </c>
      <c r="H4205" s="1" t="s">
        <v>656</v>
      </c>
      <c r="I4205" s="1" t="s">
        <v>656</v>
      </c>
      <c r="M4205" s="1" t="s">
        <v>656</v>
      </c>
      <c r="U4205">
        <v>25.012</v>
      </c>
      <c r="V4205">
        <v>64.456999999999994</v>
      </c>
      <c r="W4205">
        <v>614.79899999999998</v>
      </c>
      <c r="X4205">
        <v>322.15600000000001</v>
      </c>
      <c r="AV4205">
        <v>0</v>
      </c>
      <c r="AW4205">
        <v>0</v>
      </c>
      <c r="AX4205">
        <v>0</v>
      </c>
      <c r="BT4205" s="1" t="s">
        <v>656</v>
      </c>
      <c r="CH4205">
        <v>13.333</v>
      </c>
      <c r="CI4205">
        <v>0.90700000000000003</v>
      </c>
      <c r="CJ4205">
        <v>14.715</v>
      </c>
      <c r="CK4205">
        <v>7.7110000000000003</v>
      </c>
      <c r="DI4205" s="1" t="s">
        <v>656</v>
      </c>
      <c r="DQ4205" s="1" t="s">
        <v>656</v>
      </c>
    </row>
    <row r="4206" spans="1:121" x14ac:dyDescent="0.25">
      <c r="A4206" s="1" t="s">
        <v>120</v>
      </c>
      <c r="B4206">
        <v>1942</v>
      </c>
      <c r="C4206" s="1" t="s">
        <v>121</v>
      </c>
      <c r="D4206">
        <v>526834916</v>
      </c>
      <c r="F4206" s="1" t="s">
        <v>656</v>
      </c>
      <c r="G4206" s="1" t="s">
        <v>656</v>
      </c>
      <c r="H4206" s="1" t="s">
        <v>656</v>
      </c>
      <c r="I4206" s="1" t="s">
        <v>656</v>
      </c>
      <c r="M4206" s="1" t="s">
        <v>656</v>
      </c>
      <c r="U4206">
        <v>5.3250000000000002</v>
      </c>
      <c r="V4206">
        <v>17.152999999999999</v>
      </c>
      <c r="W4206">
        <v>644.05200000000002</v>
      </c>
      <c r="X4206">
        <v>339.30900000000003</v>
      </c>
      <c r="AV4206">
        <v>0</v>
      </c>
      <c r="AW4206">
        <v>0</v>
      </c>
      <c r="AX4206">
        <v>0</v>
      </c>
      <c r="BT4206" s="1" t="s">
        <v>656</v>
      </c>
      <c r="CH4206">
        <v>23.228000000000002</v>
      </c>
      <c r="CI4206">
        <v>1.7909999999999999</v>
      </c>
      <c r="CJ4206">
        <v>18.035</v>
      </c>
      <c r="CK4206">
        <v>9.5020000000000007</v>
      </c>
      <c r="DI4206" s="1" t="s">
        <v>656</v>
      </c>
      <c r="DQ4206" s="1" t="s">
        <v>656</v>
      </c>
    </row>
    <row r="4207" spans="1:121" x14ac:dyDescent="0.25">
      <c r="A4207" s="1" t="s">
        <v>120</v>
      </c>
      <c r="B4207">
        <v>1943</v>
      </c>
      <c r="C4207" s="1" t="s">
        <v>121</v>
      </c>
      <c r="D4207">
        <v>529616012</v>
      </c>
      <c r="F4207" s="1" t="s">
        <v>656</v>
      </c>
      <c r="G4207" s="1" t="s">
        <v>656</v>
      </c>
      <c r="H4207" s="1" t="s">
        <v>656</v>
      </c>
      <c r="I4207" s="1" t="s">
        <v>656</v>
      </c>
      <c r="M4207" s="1" t="s">
        <v>656</v>
      </c>
      <c r="U4207">
        <v>-13.558999999999999</v>
      </c>
      <c r="V4207">
        <v>-46.006999999999998</v>
      </c>
      <c r="W4207">
        <v>553.80100000000004</v>
      </c>
      <c r="X4207">
        <v>293.30200000000002</v>
      </c>
      <c r="AV4207">
        <v>0</v>
      </c>
      <c r="AW4207">
        <v>0</v>
      </c>
      <c r="AX4207">
        <v>0</v>
      </c>
      <c r="BT4207" s="1" t="s">
        <v>656</v>
      </c>
      <c r="CH4207">
        <v>-61.933999999999997</v>
      </c>
      <c r="CI4207">
        <v>-5.8849999999999998</v>
      </c>
      <c r="CJ4207">
        <v>6.8289999999999997</v>
      </c>
      <c r="CK4207">
        <v>3.617</v>
      </c>
      <c r="DI4207" s="1" t="s">
        <v>656</v>
      </c>
      <c r="DQ4207" s="1" t="s">
        <v>656</v>
      </c>
    </row>
    <row r="4208" spans="1:121" x14ac:dyDescent="0.25">
      <c r="A4208" s="1" t="s">
        <v>120</v>
      </c>
      <c r="B4208">
        <v>1944</v>
      </c>
      <c r="C4208" s="1" t="s">
        <v>121</v>
      </c>
      <c r="D4208">
        <v>532411789</v>
      </c>
      <c r="F4208" s="1" t="s">
        <v>656</v>
      </c>
      <c r="G4208" s="1" t="s">
        <v>656</v>
      </c>
      <c r="H4208" s="1" t="s">
        <v>656</v>
      </c>
      <c r="I4208" s="1" t="s">
        <v>656</v>
      </c>
      <c r="M4208" s="1" t="s">
        <v>656</v>
      </c>
      <c r="U4208">
        <v>1.1259999999999999</v>
      </c>
      <c r="V4208">
        <v>3.302</v>
      </c>
      <c r="W4208">
        <v>557.09400000000005</v>
      </c>
      <c r="X4208">
        <v>296.60300000000001</v>
      </c>
      <c r="AV4208">
        <v>0</v>
      </c>
      <c r="AW4208">
        <v>0</v>
      </c>
      <c r="AX4208">
        <v>0</v>
      </c>
      <c r="BT4208" s="1" t="s">
        <v>656</v>
      </c>
      <c r="CH4208">
        <v>-35.369999999999997</v>
      </c>
      <c r="CI4208">
        <v>-1.2789999999999999</v>
      </c>
      <c r="CJ4208">
        <v>4.391</v>
      </c>
      <c r="CK4208">
        <v>2.3380000000000001</v>
      </c>
      <c r="DI4208" s="1" t="s">
        <v>656</v>
      </c>
      <c r="DQ4208" s="1" t="s">
        <v>656</v>
      </c>
    </row>
    <row r="4209" spans="1:121" x14ac:dyDescent="0.25">
      <c r="A4209" s="1" t="s">
        <v>120</v>
      </c>
      <c r="B4209">
        <v>1945</v>
      </c>
      <c r="C4209" s="1" t="s">
        <v>121</v>
      </c>
      <c r="D4209">
        <v>535222325</v>
      </c>
      <c r="F4209" s="1" t="s">
        <v>656</v>
      </c>
      <c r="G4209" s="1" t="s">
        <v>656</v>
      </c>
      <c r="H4209" s="1" t="s">
        <v>656</v>
      </c>
      <c r="I4209" s="1" t="s">
        <v>656</v>
      </c>
      <c r="M4209" s="1" t="s">
        <v>656</v>
      </c>
      <c r="U4209">
        <v>-48.488</v>
      </c>
      <c r="V4209">
        <v>-143.81700000000001</v>
      </c>
      <c r="W4209">
        <v>285.46300000000002</v>
      </c>
      <c r="X4209">
        <v>152.786</v>
      </c>
      <c r="AV4209">
        <v>0</v>
      </c>
      <c r="AW4209">
        <v>0</v>
      </c>
      <c r="AX4209">
        <v>0</v>
      </c>
      <c r="BT4209" s="1" t="s">
        <v>656</v>
      </c>
      <c r="CH4209">
        <v>-12.935</v>
      </c>
      <c r="CI4209">
        <v>-0.30199999999999999</v>
      </c>
      <c r="CJ4209">
        <v>3.8029999999999999</v>
      </c>
      <c r="CK4209">
        <v>2.0350000000000001</v>
      </c>
      <c r="DI4209" s="1" t="s">
        <v>656</v>
      </c>
      <c r="DQ4209" s="1" t="s">
        <v>656</v>
      </c>
    </row>
    <row r="4210" spans="1:121" x14ac:dyDescent="0.25">
      <c r="A4210" s="1" t="s">
        <v>120</v>
      </c>
      <c r="B4210">
        <v>1946</v>
      </c>
      <c r="C4210" s="1" t="s">
        <v>121</v>
      </c>
      <c r="D4210">
        <v>538047697</v>
      </c>
      <c r="F4210" s="1" t="s">
        <v>656</v>
      </c>
      <c r="G4210" s="1" t="s">
        <v>656</v>
      </c>
      <c r="H4210" s="1" t="s">
        <v>656</v>
      </c>
      <c r="I4210" s="1" t="s">
        <v>656</v>
      </c>
      <c r="M4210" s="1" t="s">
        <v>656</v>
      </c>
      <c r="U4210">
        <v>-37.828000000000003</v>
      </c>
      <c r="V4210">
        <v>-57.795000000000002</v>
      </c>
      <c r="W4210">
        <v>176.547</v>
      </c>
      <c r="X4210">
        <v>94.991</v>
      </c>
      <c r="AV4210">
        <v>0</v>
      </c>
      <c r="AW4210">
        <v>0</v>
      </c>
      <c r="AX4210">
        <v>0</v>
      </c>
      <c r="BT4210" s="1" t="s">
        <v>656</v>
      </c>
      <c r="CH4210">
        <v>-60</v>
      </c>
      <c r="CI4210">
        <v>-1.2210000000000001</v>
      </c>
      <c r="CJ4210">
        <v>1.5129999999999999</v>
      </c>
      <c r="CK4210">
        <v>0.81399999999999995</v>
      </c>
      <c r="DI4210" s="1" t="s">
        <v>656</v>
      </c>
      <c r="DQ4210" s="1" t="s">
        <v>656</v>
      </c>
    </row>
    <row r="4211" spans="1:121" x14ac:dyDescent="0.25">
      <c r="A4211" s="1" t="s">
        <v>120</v>
      </c>
      <c r="B4211">
        <v>1947</v>
      </c>
      <c r="C4211" s="1" t="s">
        <v>121</v>
      </c>
      <c r="D4211">
        <v>540887984</v>
      </c>
      <c r="F4211" s="1" t="s">
        <v>656</v>
      </c>
      <c r="G4211" s="1" t="s">
        <v>656</v>
      </c>
      <c r="H4211" s="1" t="s">
        <v>656</v>
      </c>
      <c r="I4211" s="1" t="s">
        <v>656</v>
      </c>
      <c r="M4211" s="1" t="s">
        <v>656</v>
      </c>
      <c r="U4211">
        <v>7.319</v>
      </c>
      <c r="V4211">
        <v>6.952</v>
      </c>
      <c r="W4211">
        <v>188.47300000000001</v>
      </c>
      <c r="X4211">
        <v>101.943</v>
      </c>
      <c r="AV4211">
        <v>0</v>
      </c>
      <c r="AW4211">
        <v>0</v>
      </c>
      <c r="AX4211">
        <v>0</v>
      </c>
      <c r="BT4211" s="1" t="s">
        <v>656</v>
      </c>
      <c r="CH4211">
        <v>-25.713999999999999</v>
      </c>
      <c r="CI4211">
        <v>-0.20899999999999999</v>
      </c>
      <c r="CJ4211">
        <v>1.1180000000000001</v>
      </c>
      <c r="CK4211">
        <v>0.60499999999999998</v>
      </c>
      <c r="DI4211" s="1" t="s">
        <v>656</v>
      </c>
      <c r="DQ4211" s="1" t="s">
        <v>656</v>
      </c>
    </row>
    <row r="4212" spans="1:121" x14ac:dyDescent="0.25">
      <c r="A4212" s="1" t="s">
        <v>120</v>
      </c>
      <c r="B4212">
        <v>1948</v>
      </c>
      <c r="C4212" s="1" t="s">
        <v>121</v>
      </c>
      <c r="D4212">
        <v>543743264</v>
      </c>
      <c r="F4212" s="1" t="s">
        <v>656</v>
      </c>
      <c r="G4212" s="1" t="s">
        <v>656</v>
      </c>
      <c r="H4212" s="1" t="s">
        <v>656</v>
      </c>
      <c r="I4212" s="1" t="s">
        <v>656</v>
      </c>
      <c r="M4212" s="1" t="s">
        <v>656</v>
      </c>
      <c r="U4212">
        <v>-29.181999999999999</v>
      </c>
      <c r="V4212">
        <v>-29.748999999999999</v>
      </c>
      <c r="W4212">
        <v>132.77099999999999</v>
      </c>
      <c r="X4212">
        <v>72.192999999999998</v>
      </c>
      <c r="AV4212">
        <v>0</v>
      </c>
      <c r="AW4212">
        <v>0</v>
      </c>
      <c r="AX4212">
        <v>0</v>
      </c>
      <c r="BT4212" s="1" t="s">
        <v>656</v>
      </c>
      <c r="CH4212">
        <v>40.384999999999998</v>
      </c>
      <c r="CI4212">
        <v>0.24399999999999999</v>
      </c>
      <c r="CJ4212">
        <v>1.5609999999999999</v>
      </c>
      <c r="CK4212">
        <v>0.84899999999999998</v>
      </c>
      <c r="DI4212" s="1" t="s">
        <v>656</v>
      </c>
      <c r="DQ4212" s="1" t="s">
        <v>656</v>
      </c>
    </row>
    <row r="4213" spans="1:121" x14ac:dyDescent="0.25">
      <c r="A4213" s="1" t="s">
        <v>120</v>
      </c>
      <c r="B4213">
        <v>1949</v>
      </c>
      <c r="C4213" s="1" t="s">
        <v>121</v>
      </c>
      <c r="D4213">
        <v>548239920</v>
      </c>
      <c r="F4213" s="1" t="s">
        <v>656</v>
      </c>
      <c r="G4213" s="1" t="s">
        <v>656</v>
      </c>
      <c r="H4213" s="1" t="s">
        <v>656</v>
      </c>
      <c r="I4213" s="1" t="s">
        <v>656</v>
      </c>
      <c r="M4213" s="1" t="s">
        <v>656</v>
      </c>
      <c r="U4213">
        <v>149.59700000000001</v>
      </c>
      <c r="V4213">
        <v>107.999</v>
      </c>
      <c r="W4213">
        <v>328.67500000000001</v>
      </c>
      <c r="X4213">
        <v>180.19300000000001</v>
      </c>
      <c r="AV4213">
        <v>0</v>
      </c>
      <c r="AW4213">
        <v>0</v>
      </c>
      <c r="AX4213">
        <v>0</v>
      </c>
      <c r="BT4213" s="1" t="s">
        <v>656</v>
      </c>
      <c r="CH4213">
        <v>61.643999999999998</v>
      </c>
      <c r="CI4213">
        <v>0.52300000000000002</v>
      </c>
      <c r="CJ4213">
        <v>2.5030000000000001</v>
      </c>
      <c r="CK4213">
        <v>1.3720000000000001</v>
      </c>
      <c r="DI4213" s="1" t="s">
        <v>656</v>
      </c>
      <c r="DQ4213" s="1" t="s">
        <v>656</v>
      </c>
    </row>
    <row r="4214" spans="1:121" x14ac:dyDescent="0.25">
      <c r="A4214" s="1" t="s">
        <v>120</v>
      </c>
      <c r="B4214">
        <v>1950</v>
      </c>
      <c r="C4214" s="1" t="s">
        <v>121</v>
      </c>
      <c r="D4214">
        <v>554419264</v>
      </c>
      <c r="E4214">
        <v>436905181184</v>
      </c>
      <c r="F4214" s="1" t="s">
        <v>656</v>
      </c>
      <c r="G4214" s="1" t="s">
        <v>656</v>
      </c>
      <c r="H4214" s="1" t="s">
        <v>656</v>
      </c>
      <c r="I4214" s="1" t="s">
        <v>656</v>
      </c>
      <c r="M4214" s="1" t="s">
        <v>656</v>
      </c>
      <c r="U4214">
        <v>38.451999999999998</v>
      </c>
      <c r="V4214">
        <v>69.287000000000006</v>
      </c>
      <c r="W4214">
        <v>449.98399999999998</v>
      </c>
      <c r="X4214">
        <v>249.48</v>
      </c>
      <c r="AV4214">
        <v>0</v>
      </c>
      <c r="AW4214">
        <v>0</v>
      </c>
      <c r="AX4214">
        <v>0</v>
      </c>
      <c r="BT4214" s="1" t="s">
        <v>656</v>
      </c>
      <c r="CH4214">
        <v>71.186000000000007</v>
      </c>
      <c r="CI4214">
        <v>0.97699999999999998</v>
      </c>
      <c r="CJ4214">
        <v>4.2370000000000001</v>
      </c>
      <c r="CK4214">
        <v>2.3490000000000002</v>
      </c>
      <c r="DI4214" s="1" t="s">
        <v>656</v>
      </c>
      <c r="DQ4214" s="1" t="s">
        <v>656</v>
      </c>
    </row>
    <row r="4215" spans="1:121" x14ac:dyDescent="0.25">
      <c r="A4215" s="1" t="s">
        <v>120</v>
      </c>
      <c r="B4215">
        <v>1951</v>
      </c>
      <c r="C4215" s="1" t="s">
        <v>121</v>
      </c>
      <c r="D4215">
        <v>569909120</v>
      </c>
      <c r="E4215">
        <v>529605984256</v>
      </c>
      <c r="F4215" s="1" t="s">
        <v>656</v>
      </c>
      <c r="G4215" s="1" t="s">
        <v>656</v>
      </c>
      <c r="H4215" s="1" t="s">
        <v>656</v>
      </c>
      <c r="I4215" s="1" t="s">
        <v>656</v>
      </c>
      <c r="M4215" s="1" t="s">
        <v>656</v>
      </c>
      <c r="U4215">
        <v>23.695</v>
      </c>
      <c r="V4215">
        <v>59.115000000000002</v>
      </c>
      <c r="W4215">
        <v>541.48099999999999</v>
      </c>
      <c r="X4215">
        <v>308.59500000000003</v>
      </c>
      <c r="AV4215">
        <v>0</v>
      </c>
      <c r="AW4215">
        <v>0</v>
      </c>
      <c r="AX4215">
        <v>0</v>
      </c>
      <c r="BT4215" s="1" t="s">
        <v>656</v>
      </c>
      <c r="CH4215">
        <v>51.484999999999999</v>
      </c>
      <c r="CI4215">
        <v>1.21</v>
      </c>
      <c r="CJ4215">
        <v>6.2439999999999998</v>
      </c>
      <c r="CK4215">
        <v>3.5590000000000002</v>
      </c>
      <c r="DI4215" s="1" t="s">
        <v>656</v>
      </c>
      <c r="DQ4215" s="1" t="s">
        <v>656</v>
      </c>
    </row>
    <row r="4216" spans="1:121" x14ac:dyDescent="0.25">
      <c r="A4216" s="1" t="s">
        <v>120</v>
      </c>
      <c r="B4216">
        <v>1952</v>
      </c>
      <c r="C4216" s="1" t="s">
        <v>121</v>
      </c>
      <c r="D4216">
        <v>582576512</v>
      </c>
      <c r="E4216">
        <v>595648774144</v>
      </c>
      <c r="F4216" s="1" t="s">
        <v>656</v>
      </c>
      <c r="G4216" s="1" t="s">
        <v>656</v>
      </c>
      <c r="H4216" s="1" t="s">
        <v>656</v>
      </c>
      <c r="I4216" s="1" t="s">
        <v>656</v>
      </c>
      <c r="M4216" s="1" t="s">
        <v>656</v>
      </c>
      <c r="U4216">
        <v>25.24</v>
      </c>
      <c r="V4216">
        <v>77.89</v>
      </c>
      <c r="W4216">
        <v>663.40599999999995</v>
      </c>
      <c r="X4216">
        <v>386.48500000000001</v>
      </c>
      <c r="AV4216">
        <v>0</v>
      </c>
      <c r="AW4216">
        <v>0</v>
      </c>
      <c r="AX4216">
        <v>0</v>
      </c>
      <c r="BT4216" s="1" t="s">
        <v>656</v>
      </c>
      <c r="CH4216">
        <v>42.484000000000002</v>
      </c>
      <c r="CI4216">
        <v>1.512</v>
      </c>
      <c r="CJ4216">
        <v>8.7040000000000006</v>
      </c>
      <c r="CK4216">
        <v>5.0709999999999997</v>
      </c>
      <c r="DI4216" s="1" t="s">
        <v>656</v>
      </c>
      <c r="DQ4216" s="1" t="s">
        <v>656</v>
      </c>
    </row>
    <row r="4217" spans="1:121" x14ac:dyDescent="0.25">
      <c r="A4217" s="1" t="s">
        <v>120</v>
      </c>
      <c r="B4217">
        <v>1953</v>
      </c>
      <c r="C4217" s="1" t="s">
        <v>121</v>
      </c>
      <c r="D4217">
        <v>593365888</v>
      </c>
      <c r="E4217">
        <v>672668254208</v>
      </c>
      <c r="F4217" s="1" t="s">
        <v>656</v>
      </c>
      <c r="G4217" s="1" t="s">
        <v>656</v>
      </c>
      <c r="H4217" s="1" t="s">
        <v>656</v>
      </c>
      <c r="I4217" s="1" t="s">
        <v>656</v>
      </c>
      <c r="M4217" s="1" t="s">
        <v>656</v>
      </c>
      <c r="U4217">
        <v>4.798</v>
      </c>
      <c r="V4217">
        <v>18.542000000000002</v>
      </c>
      <c r="W4217">
        <v>682.59299999999996</v>
      </c>
      <c r="X4217">
        <v>405.02699999999999</v>
      </c>
      <c r="AV4217">
        <v>0</v>
      </c>
      <c r="AW4217">
        <v>0</v>
      </c>
      <c r="AX4217">
        <v>0</v>
      </c>
      <c r="BT4217" s="1" t="s">
        <v>656</v>
      </c>
      <c r="CH4217">
        <v>42.661000000000001</v>
      </c>
      <c r="CI4217">
        <v>2.1629999999999998</v>
      </c>
      <c r="CJ4217">
        <v>12.191000000000001</v>
      </c>
      <c r="CK4217">
        <v>7.234</v>
      </c>
      <c r="DI4217" s="1" t="s">
        <v>656</v>
      </c>
      <c r="DQ4217" s="1" t="s">
        <v>656</v>
      </c>
    </row>
    <row r="4218" spans="1:121" x14ac:dyDescent="0.25">
      <c r="A4218" s="1" t="s">
        <v>120</v>
      </c>
      <c r="B4218">
        <v>1954</v>
      </c>
      <c r="C4218" s="1" t="s">
        <v>121</v>
      </c>
      <c r="D4218">
        <v>603052288</v>
      </c>
      <c r="E4218">
        <v>624480157696</v>
      </c>
      <c r="F4218" s="1" t="s">
        <v>656</v>
      </c>
      <c r="G4218" s="1" t="s">
        <v>656</v>
      </c>
      <c r="H4218" s="1" t="s">
        <v>656</v>
      </c>
      <c r="I4218" s="1" t="s">
        <v>656</v>
      </c>
      <c r="M4218" s="1" t="s">
        <v>656</v>
      </c>
      <c r="U4218">
        <v>20.062999999999999</v>
      </c>
      <c r="V4218">
        <v>81.260999999999996</v>
      </c>
      <c r="W4218">
        <v>806.37800000000004</v>
      </c>
      <c r="X4218">
        <v>486.28800000000001</v>
      </c>
      <c r="AV4218">
        <v>0</v>
      </c>
      <c r="AW4218">
        <v>0</v>
      </c>
      <c r="AX4218">
        <v>0</v>
      </c>
      <c r="BT4218" s="1" t="s">
        <v>656</v>
      </c>
      <c r="CH4218">
        <v>26.849</v>
      </c>
      <c r="CI4218">
        <v>1.9419999999999999</v>
      </c>
      <c r="CJ4218">
        <v>15.215999999999999</v>
      </c>
      <c r="CK4218">
        <v>9.1760000000000002</v>
      </c>
      <c r="DI4218" s="1" t="s">
        <v>656</v>
      </c>
      <c r="DQ4218" s="1" t="s">
        <v>656</v>
      </c>
    </row>
    <row r="4219" spans="1:121" x14ac:dyDescent="0.25">
      <c r="A4219" s="1" t="s">
        <v>120</v>
      </c>
      <c r="B4219">
        <v>1955</v>
      </c>
      <c r="C4219" s="1" t="s">
        <v>121</v>
      </c>
      <c r="D4219">
        <v>612241536</v>
      </c>
      <c r="E4219">
        <v>681084977152</v>
      </c>
      <c r="F4219" s="1" t="s">
        <v>656</v>
      </c>
      <c r="G4219" s="1" t="s">
        <v>656</v>
      </c>
      <c r="H4219" s="1" t="s">
        <v>656</v>
      </c>
      <c r="I4219" s="1" t="s">
        <v>656</v>
      </c>
      <c r="M4219" s="1" t="s">
        <v>656</v>
      </c>
      <c r="U4219">
        <v>17.498999999999999</v>
      </c>
      <c r="V4219">
        <v>85.097999999999999</v>
      </c>
      <c r="W4219">
        <v>933.26900000000001</v>
      </c>
      <c r="X4219">
        <v>571.38599999999997</v>
      </c>
      <c r="AV4219">
        <v>1.325</v>
      </c>
      <c r="AW4219">
        <v>2.1640000000000001</v>
      </c>
      <c r="AX4219">
        <v>1.325</v>
      </c>
      <c r="BT4219" s="1" t="s">
        <v>656</v>
      </c>
      <c r="CH4219">
        <v>22.433</v>
      </c>
      <c r="CI4219">
        <v>2.0590000000000002</v>
      </c>
      <c r="CJ4219">
        <v>18.350000000000001</v>
      </c>
      <c r="CK4219">
        <v>11.234999999999999</v>
      </c>
      <c r="DI4219" s="1" t="s">
        <v>656</v>
      </c>
      <c r="DQ4219" s="1" t="s">
        <v>656</v>
      </c>
    </row>
    <row r="4220" spans="1:121" x14ac:dyDescent="0.25">
      <c r="A4220" s="1" t="s">
        <v>120</v>
      </c>
      <c r="B4220">
        <v>1956</v>
      </c>
      <c r="C4220" s="1" t="s">
        <v>121</v>
      </c>
      <c r="D4220">
        <v>621363264</v>
      </c>
      <c r="E4220">
        <v>738921873408</v>
      </c>
      <c r="F4220" s="1" t="s">
        <v>656</v>
      </c>
      <c r="G4220" s="1" t="s">
        <v>656</v>
      </c>
      <c r="H4220" s="1" t="s">
        <v>656</v>
      </c>
      <c r="I4220" s="1" t="s">
        <v>656</v>
      </c>
      <c r="M4220" s="1" t="s">
        <v>656</v>
      </c>
      <c r="U4220">
        <v>12.269</v>
      </c>
      <c r="V4220">
        <v>70.100999999999999</v>
      </c>
      <c r="W4220">
        <v>1032.386</v>
      </c>
      <c r="X4220">
        <v>641.48699999999997</v>
      </c>
      <c r="AU4220">
        <v>109.09099999999999</v>
      </c>
      <c r="AV4220">
        <v>1.4450000000000001</v>
      </c>
      <c r="AW4220">
        <v>4.4580000000000002</v>
      </c>
      <c r="AX4220">
        <v>2.77</v>
      </c>
      <c r="BT4220" s="1" t="s">
        <v>656</v>
      </c>
      <c r="CH4220">
        <v>20.393000000000001</v>
      </c>
      <c r="CI4220">
        <v>2.2909999999999999</v>
      </c>
      <c r="CJ4220">
        <v>21.768000000000001</v>
      </c>
      <c r="CK4220">
        <v>13.526</v>
      </c>
      <c r="DI4220" s="1" t="s">
        <v>656</v>
      </c>
      <c r="DQ4220" s="1" t="s">
        <v>656</v>
      </c>
    </row>
    <row r="4221" spans="1:121" x14ac:dyDescent="0.25">
      <c r="A4221" s="1" t="s">
        <v>120</v>
      </c>
      <c r="B4221">
        <v>1957</v>
      </c>
      <c r="C4221" s="1" t="s">
        <v>121</v>
      </c>
      <c r="D4221">
        <v>630677632</v>
      </c>
      <c r="E4221">
        <v>761702580224</v>
      </c>
      <c r="F4221" s="1" t="s">
        <v>656</v>
      </c>
      <c r="G4221" s="1" t="s">
        <v>656</v>
      </c>
      <c r="H4221" s="1" t="s">
        <v>656</v>
      </c>
      <c r="I4221" s="1" t="s">
        <v>656</v>
      </c>
      <c r="M4221" s="1" t="s">
        <v>656</v>
      </c>
      <c r="U4221">
        <v>18.457999999999998</v>
      </c>
      <c r="V4221">
        <v>118.404</v>
      </c>
      <c r="W4221">
        <v>1204.8800000000001</v>
      </c>
      <c r="X4221">
        <v>759.89099999999996</v>
      </c>
      <c r="AU4221">
        <v>43.478000000000002</v>
      </c>
      <c r="AV4221">
        <v>1.204</v>
      </c>
      <c r="AW4221">
        <v>6.3019999999999996</v>
      </c>
      <c r="AX4221">
        <v>3.9740000000000002</v>
      </c>
      <c r="BT4221" s="1" t="s">
        <v>656</v>
      </c>
      <c r="CH4221">
        <v>25.536999999999999</v>
      </c>
      <c r="CI4221">
        <v>3.4540000000000002</v>
      </c>
      <c r="CJ4221">
        <v>26.922999999999998</v>
      </c>
      <c r="CK4221">
        <v>16.98</v>
      </c>
      <c r="DI4221" s="1" t="s">
        <v>656</v>
      </c>
      <c r="DQ4221" s="1" t="s">
        <v>656</v>
      </c>
    </row>
    <row r="4222" spans="1:121" x14ac:dyDescent="0.25">
      <c r="A4222" s="1" t="s">
        <v>120</v>
      </c>
      <c r="B4222">
        <v>1958</v>
      </c>
      <c r="C4222" s="1" t="s">
        <v>121</v>
      </c>
      <c r="D4222">
        <v>640295744</v>
      </c>
      <c r="E4222">
        <v>766244683776</v>
      </c>
      <c r="F4222" s="1" t="s">
        <v>656</v>
      </c>
      <c r="G4222" s="1" t="s">
        <v>656</v>
      </c>
      <c r="H4222" s="1" t="s">
        <v>656</v>
      </c>
      <c r="I4222" s="1" t="s">
        <v>656</v>
      </c>
      <c r="M4222" s="1" t="s">
        <v>656</v>
      </c>
      <c r="U4222">
        <v>106.533</v>
      </c>
      <c r="V4222">
        <v>809.53099999999995</v>
      </c>
      <c r="W4222">
        <v>2451.0889999999999</v>
      </c>
      <c r="X4222">
        <v>1569.422</v>
      </c>
      <c r="AU4222">
        <v>19.696999999999999</v>
      </c>
      <c r="AV4222">
        <v>0.78300000000000003</v>
      </c>
      <c r="AW4222">
        <v>7.43</v>
      </c>
      <c r="AX4222">
        <v>4.7569999999999997</v>
      </c>
      <c r="BT4222" s="1" t="s">
        <v>656</v>
      </c>
      <c r="CH4222">
        <v>55.069000000000003</v>
      </c>
      <c r="CI4222">
        <v>9.3510000000000009</v>
      </c>
      <c r="CJ4222">
        <v>41.122</v>
      </c>
      <c r="CK4222">
        <v>26.33</v>
      </c>
      <c r="DI4222" s="1" t="s">
        <v>656</v>
      </c>
      <c r="DQ4222" s="1" t="s">
        <v>656</v>
      </c>
    </row>
    <row r="4223" spans="1:121" x14ac:dyDescent="0.25">
      <c r="A4223" s="1" t="s">
        <v>120</v>
      </c>
      <c r="B4223">
        <v>1959</v>
      </c>
      <c r="C4223" s="1" t="s">
        <v>121</v>
      </c>
      <c r="D4223">
        <v>650212736</v>
      </c>
      <c r="E4223">
        <v>743927578624</v>
      </c>
      <c r="F4223" s="1" t="s">
        <v>656</v>
      </c>
      <c r="G4223" s="1" t="s">
        <v>656</v>
      </c>
      <c r="H4223" s="1" t="s">
        <v>656</v>
      </c>
      <c r="I4223" s="1" t="s">
        <v>656</v>
      </c>
      <c r="M4223" s="1" t="s">
        <v>656</v>
      </c>
      <c r="U4223">
        <v>28.815000000000001</v>
      </c>
      <c r="V4223">
        <v>452.226</v>
      </c>
      <c r="W4223">
        <v>3109.21</v>
      </c>
      <c r="X4223">
        <v>2021.6479999999999</v>
      </c>
      <c r="AU4223">
        <v>16.456</v>
      </c>
      <c r="AV4223">
        <v>0.78300000000000003</v>
      </c>
      <c r="AW4223">
        <v>8.52</v>
      </c>
      <c r="AX4223">
        <v>5.54</v>
      </c>
      <c r="BT4223" s="1" t="s">
        <v>656</v>
      </c>
      <c r="CH4223">
        <v>63.427999999999997</v>
      </c>
      <c r="CI4223">
        <v>16.701000000000001</v>
      </c>
      <c r="CJ4223">
        <v>66.180000000000007</v>
      </c>
      <c r="CK4223">
        <v>43.030999999999999</v>
      </c>
      <c r="DI4223" s="1" t="s">
        <v>656</v>
      </c>
      <c r="DQ4223" s="1" t="s">
        <v>656</v>
      </c>
    </row>
    <row r="4224" spans="1:121" x14ac:dyDescent="0.25">
      <c r="A4224" s="1" t="s">
        <v>120</v>
      </c>
      <c r="B4224">
        <v>1960</v>
      </c>
      <c r="C4224" s="1" t="s">
        <v>121</v>
      </c>
      <c r="D4224">
        <v>660408064</v>
      </c>
      <c r="E4224">
        <v>705092976640</v>
      </c>
      <c r="F4224" s="1" t="s">
        <v>656</v>
      </c>
      <c r="G4224" s="1" t="s">
        <v>656</v>
      </c>
      <c r="H4224" s="1" t="s">
        <v>656</v>
      </c>
      <c r="I4224" s="1" t="s">
        <v>656</v>
      </c>
      <c r="M4224" s="1" t="s">
        <v>656</v>
      </c>
      <c r="U4224">
        <v>20.759</v>
      </c>
      <c r="V4224">
        <v>419.67500000000001</v>
      </c>
      <c r="W4224">
        <v>3696.6889999999999</v>
      </c>
      <c r="X4224">
        <v>2441.3229999999999</v>
      </c>
      <c r="AU4224">
        <v>14.13</v>
      </c>
      <c r="AV4224">
        <v>0.78300000000000003</v>
      </c>
      <c r="AW4224">
        <v>9.5739999999999998</v>
      </c>
      <c r="AX4224">
        <v>6.3230000000000004</v>
      </c>
      <c r="BT4224" s="1" t="s">
        <v>656</v>
      </c>
      <c r="CH4224">
        <v>48.649000000000001</v>
      </c>
      <c r="CI4224">
        <v>20.934000000000001</v>
      </c>
      <c r="CJ4224">
        <v>96.856999999999999</v>
      </c>
      <c r="CK4224">
        <v>63.965000000000003</v>
      </c>
      <c r="DI4224" s="1" t="s">
        <v>656</v>
      </c>
      <c r="DQ4224" s="1" t="s">
        <v>656</v>
      </c>
    </row>
    <row r="4225" spans="1:128" x14ac:dyDescent="0.25">
      <c r="A4225" s="1" t="s">
        <v>120</v>
      </c>
      <c r="B4225">
        <v>1961</v>
      </c>
      <c r="C4225" s="1" t="s">
        <v>121</v>
      </c>
      <c r="D4225">
        <v>670952704</v>
      </c>
      <c r="E4225">
        <v>577128431616</v>
      </c>
      <c r="F4225" s="1" t="s">
        <v>656</v>
      </c>
      <c r="G4225" s="1" t="s">
        <v>656</v>
      </c>
      <c r="H4225" s="1" t="s">
        <v>656</v>
      </c>
      <c r="I4225" s="1" t="s">
        <v>656</v>
      </c>
      <c r="M4225" s="1" t="s">
        <v>656</v>
      </c>
      <c r="U4225">
        <v>-40.475999999999999</v>
      </c>
      <c r="V4225">
        <v>-988.15499999999997</v>
      </c>
      <c r="W4225">
        <v>2165.828</v>
      </c>
      <c r="X4225">
        <v>1453.1679999999999</v>
      </c>
      <c r="AU4225">
        <v>12.381</v>
      </c>
      <c r="AV4225">
        <v>0.78300000000000003</v>
      </c>
      <c r="AW4225">
        <v>10.59</v>
      </c>
      <c r="AX4225">
        <v>7.1059999999999999</v>
      </c>
      <c r="BT4225" s="1" t="s">
        <v>656</v>
      </c>
      <c r="CH4225">
        <v>12.727</v>
      </c>
      <c r="CI4225">
        <v>8.141</v>
      </c>
      <c r="CJ4225">
        <v>107.468</v>
      </c>
      <c r="CK4225">
        <v>72.105999999999995</v>
      </c>
      <c r="DI4225" s="1" t="s">
        <v>656</v>
      </c>
      <c r="DQ4225" s="1" t="s">
        <v>656</v>
      </c>
    </row>
    <row r="4226" spans="1:128" x14ac:dyDescent="0.25">
      <c r="A4226" s="1" t="s">
        <v>120</v>
      </c>
      <c r="B4226">
        <v>1962</v>
      </c>
      <c r="C4226" s="1" t="s">
        <v>121</v>
      </c>
      <c r="D4226">
        <v>682102656</v>
      </c>
      <c r="E4226">
        <v>616503050240</v>
      </c>
      <c r="F4226" s="1" t="s">
        <v>656</v>
      </c>
      <c r="G4226" s="1" t="s">
        <v>656</v>
      </c>
      <c r="H4226" s="1" t="s">
        <v>656</v>
      </c>
      <c r="I4226" s="1" t="s">
        <v>656</v>
      </c>
      <c r="M4226" s="1" t="s">
        <v>656</v>
      </c>
      <c r="U4226">
        <v>0</v>
      </c>
      <c r="V4226">
        <v>0</v>
      </c>
      <c r="W4226">
        <v>2130.4250000000002</v>
      </c>
      <c r="X4226">
        <v>1453.1679999999999</v>
      </c>
      <c r="AU4226">
        <v>11.016999999999999</v>
      </c>
      <c r="AV4226">
        <v>0.78300000000000003</v>
      </c>
      <c r="AW4226">
        <v>11.565</v>
      </c>
      <c r="AX4226">
        <v>7.8879999999999999</v>
      </c>
      <c r="BT4226" s="1" t="s">
        <v>656</v>
      </c>
      <c r="CH4226">
        <v>9.6769999999999996</v>
      </c>
      <c r="CI4226">
        <v>6.9779999999999998</v>
      </c>
      <c r="CJ4226">
        <v>115.941</v>
      </c>
      <c r="CK4226">
        <v>79.084000000000003</v>
      </c>
      <c r="DI4226" s="1" t="s">
        <v>656</v>
      </c>
      <c r="DQ4226" s="1" t="s">
        <v>656</v>
      </c>
    </row>
    <row r="4227" spans="1:128" x14ac:dyDescent="0.25">
      <c r="A4227" s="1" t="s">
        <v>120</v>
      </c>
      <c r="B4227">
        <v>1963</v>
      </c>
      <c r="C4227" s="1" t="s">
        <v>121</v>
      </c>
      <c r="D4227">
        <v>694339072</v>
      </c>
      <c r="E4227">
        <v>705534361600</v>
      </c>
      <c r="F4227" s="1" t="s">
        <v>656</v>
      </c>
      <c r="G4227" s="1" t="s">
        <v>656</v>
      </c>
      <c r="H4227" s="1" t="s">
        <v>656</v>
      </c>
      <c r="I4227" s="1" t="s">
        <v>656</v>
      </c>
      <c r="M4227" s="1" t="s">
        <v>656</v>
      </c>
      <c r="U4227">
        <v>0</v>
      </c>
      <c r="V4227">
        <v>0</v>
      </c>
      <c r="W4227">
        <v>2092.88</v>
      </c>
      <c r="X4227">
        <v>1453.1679999999999</v>
      </c>
      <c r="AU4227">
        <v>9.9239999999999995</v>
      </c>
      <c r="AV4227">
        <v>0.78300000000000003</v>
      </c>
      <c r="AW4227">
        <v>12.488</v>
      </c>
      <c r="AX4227">
        <v>8.6709999999999994</v>
      </c>
      <c r="BT4227" s="1" t="s">
        <v>656</v>
      </c>
      <c r="CH4227">
        <v>10.294</v>
      </c>
      <c r="CI4227">
        <v>8.141</v>
      </c>
      <c r="CJ4227">
        <v>125.623</v>
      </c>
      <c r="CK4227">
        <v>87.224999999999994</v>
      </c>
      <c r="DI4227" s="1" t="s">
        <v>656</v>
      </c>
      <c r="DQ4227" s="1" t="s">
        <v>656</v>
      </c>
    </row>
    <row r="4228" spans="1:128" x14ac:dyDescent="0.25">
      <c r="A4228" s="1" t="s">
        <v>120</v>
      </c>
      <c r="B4228">
        <v>1964</v>
      </c>
      <c r="C4228" s="1" t="s">
        <v>121</v>
      </c>
      <c r="D4228">
        <v>708254656</v>
      </c>
      <c r="E4228">
        <v>804504928256</v>
      </c>
      <c r="F4228" s="1" t="s">
        <v>656</v>
      </c>
      <c r="G4228" s="1" t="s">
        <v>656</v>
      </c>
      <c r="H4228" s="1" t="s">
        <v>656</v>
      </c>
      <c r="I4228" s="1" t="s">
        <v>656</v>
      </c>
      <c r="M4228" s="1" t="s">
        <v>656</v>
      </c>
      <c r="U4228">
        <v>16</v>
      </c>
      <c r="V4228">
        <v>232.50700000000001</v>
      </c>
      <c r="W4228">
        <v>2380.0419999999999</v>
      </c>
      <c r="X4228">
        <v>1685.675</v>
      </c>
      <c r="AU4228">
        <v>9.0280000000000005</v>
      </c>
      <c r="AV4228">
        <v>0.78300000000000003</v>
      </c>
      <c r="AW4228">
        <v>13.348000000000001</v>
      </c>
      <c r="AX4228">
        <v>9.4540000000000006</v>
      </c>
      <c r="BT4228" s="1" t="s">
        <v>656</v>
      </c>
      <c r="CH4228">
        <v>13.333</v>
      </c>
      <c r="CI4228">
        <v>11.63</v>
      </c>
      <c r="CJ4228">
        <v>139.57599999999999</v>
      </c>
      <c r="CK4228">
        <v>98.855000000000004</v>
      </c>
      <c r="DI4228" s="1" t="s">
        <v>656</v>
      </c>
      <c r="DQ4228" s="1" t="s">
        <v>656</v>
      </c>
    </row>
    <row r="4229" spans="1:128" x14ac:dyDescent="0.25">
      <c r="A4229" s="1" t="s">
        <v>120</v>
      </c>
      <c r="B4229">
        <v>1965</v>
      </c>
      <c r="C4229" s="1" t="s">
        <v>121</v>
      </c>
      <c r="D4229">
        <v>724219008</v>
      </c>
      <c r="E4229">
        <v>896126812160</v>
      </c>
      <c r="F4229" s="1" t="s">
        <v>656</v>
      </c>
      <c r="G4229" s="1" t="s">
        <v>656</v>
      </c>
      <c r="H4229" s="1" t="s">
        <v>656</v>
      </c>
      <c r="I4229" s="1" t="s">
        <v>656</v>
      </c>
      <c r="M4229" s="1" t="s">
        <v>656</v>
      </c>
      <c r="Q4229">
        <v>1837.434</v>
      </c>
      <c r="R4229">
        <v>1330.704</v>
      </c>
      <c r="U4229">
        <v>3.1030000000000002</v>
      </c>
      <c r="V4229">
        <v>52.314</v>
      </c>
      <c r="W4229">
        <v>2399.8119999999999</v>
      </c>
      <c r="X4229">
        <v>1737.99</v>
      </c>
      <c r="Z4229">
        <v>86.623000000000005</v>
      </c>
      <c r="AE4229">
        <v>2121.174</v>
      </c>
      <c r="AF4229">
        <v>1.714</v>
      </c>
      <c r="AK4229">
        <v>2030.951</v>
      </c>
      <c r="AL4229">
        <v>1470.854</v>
      </c>
      <c r="AN4229">
        <v>95.747</v>
      </c>
      <c r="AQ4229">
        <v>11.087</v>
      </c>
      <c r="AT4229">
        <v>15.308</v>
      </c>
      <c r="AU4229">
        <v>8.2799999999999994</v>
      </c>
      <c r="AV4229">
        <v>0.78300000000000003</v>
      </c>
      <c r="AW4229">
        <v>14.135</v>
      </c>
      <c r="AX4229">
        <v>10.237</v>
      </c>
      <c r="AZ4229">
        <v>0.72199999999999998</v>
      </c>
      <c r="BD4229">
        <v>65.340999999999994</v>
      </c>
      <c r="BE4229">
        <v>30.510999999999999</v>
      </c>
      <c r="BF4229">
        <v>22.097000000000001</v>
      </c>
      <c r="BG4229">
        <v>90.221999999999994</v>
      </c>
      <c r="BI4229">
        <v>4.2530000000000001</v>
      </c>
      <c r="BL4229">
        <v>65.340999999999994</v>
      </c>
      <c r="BM4229">
        <v>30.510999999999999</v>
      </c>
      <c r="BN4229">
        <v>22.097000000000001</v>
      </c>
      <c r="BO4229">
        <v>90.221999999999994</v>
      </c>
      <c r="BQ4229">
        <v>4.2530000000000001</v>
      </c>
      <c r="BT4229" s="1" t="s">
        <v>656</v>
      </c>
      <c r="BV4229">
        <v>0</v>
      </c>
      <c r="BW4229">
        <v>0</v>
      </c>
      <c r="BX4229">
        <v>0</v>
      </c>
      <c r="BY4229">
        <v>0</v>
      </c>
      <c r="CA4229">
        <v>0</v>
      </c>
      <c r="CD4229">
        <v>129.06299999999999</v>
      </c>
      <c r="CG4229">
        <v>178.209</v>
      </c>
      <c r="CH4229">
        <v>33.058999999999997</v>
      </c>
      <c r="CI4229">
        <v>32.68</v>
      </c>
      <c r="CJ4229">
        <v>181.624</v>
      </c>
      <c r="CK4229">
        <v>131.535</v>
      </c>
      <c r="CM4229">
        <v>8.4009999999999998</v>
      </c>
      <c r="CN4229">
        <v>0</v>
      </c>
      <c r="CO4229">
        <v>0</v>
      </c>
      <c r="CS4229">
        <v>0</v>
      </c>
      <c r="CU4229">
        <v>0</v>
      </c>
      <c r="CX4229">
        <v>0</v>
      </c>
      <c r="CZ4229">
        <v>1536.194</v>
      </c>
      <c r="DC4229">
        <v>65.340999999999994</v>
      </c>
      <c r="DD4229">
        <v>30.510999999999999</v>
      </c>
      <c r="DE4229">
        <v>22.097000000000001</v>
      </c>
      <c r="DF4229">
        <v>90.221999999999994</v>
      </c>
      <c r="DH4229">
        <v>4.2530000000000001</v>
      </c>
      <c r="DI4229" s="1" t="s">
        <v>656</v>
      </c>
      <c r="DK4229">
        <v>0</v>
      </c>
      <c r="DL4229">
        <v>0</v>
      </c>
      <c r="DM4229">
        <v>0</v>
      </c>
      <c r="DN4229">
        <v>0</v>
      </c>
      <c r="DP4229">
        <v>0</v>
      </c>
      <c r="DQ4229" s="1" t="s">
        <v>656</v>
      </c>
      <c r="DS4229">
        <v>0</v>
      </c>
      <c r="DT4229">
        <v>0</v>
      </c>
      <c r="DU4229">
        <v>0</v>
      </c>
      <c r="DV4229">
        <v>0</v>
      </c>
      <c r="DX4229">
        <v>0</v>
      </c>
    </row>
    <row r="4230" spans="1:128" x14ac:dyDescent="0.25">
      <c r="A4230" s="1" t="s">
        <v>120</v>
      </c>
      <c r="B4230">
        <v>1966</v>
      </c>
      <c r="C4230" s="1" t="s">
        <v>121</v>
      </c>
      <c r="D4230">
        <v>742414848</v>
      </c>
      <c r="E4230">
        <v>927339380736</v>
      </c>
      <c r="F4230" s="1" t="s">
        <v>656</v>
      </c>
      <c r="G4230" s="1" t="s">
        <v>656</v>
      </c>
      <c r="H4230" s="1" t="s">
        <v>656</v>
      </c>
      <c r="I4230" s="1" t="s">
        <v>656</v>
      </c>
      <c r="M4230" s="1" t="s">
        <v>656</v>
      </c>
      <c r="O4230">
        <v>6.9740000000000002</v>
      </c>
      <c r="P4230">
        <v>92.807000000000002</v>
      </c>
      <c r="Q4230">
        <v>1917.4079999999999</v>
      </c>
      <c r="R4230">
        <v>1423.5119999999999</v>
      </c>
      <c r="U4230">
        <v>9.3650000000000002</v>
      </c>
      <c r="V4230">
        <v>162.755</v>
      </c>
      <c r="W4230">
        <v>2560.2190000000001</v>
      </c>
      <c r="X4230">
        <v>1900.7439999999999</v>
      </c>
      <c r="Z4230">
        <v>85.275999999999996</v>
      </c>
      <c r="AC4230">
        <v>8.6649999999999991</v>
      </c>
      <c r="AD4230">
        <v>133.114</v>
      </c>
      <c r="AE4230">
        <v>2248.4839999999999</v>
      </c>
      <c r="AF4230">
        <v>1.8</v>
      </c>
      <c r="AG4230">
        <v>8.9719999999999995</v>
      </c>
      <c r="AH4230">
        <v>131.964</v>
      </c>
      <c r="AK4230">
        <v>2158.924</v>
      </c>
      <c r="AL4230">
        <v>1602.817</v>
      </c>
      <c r="AN4230">
        <v>96.016999999999996</v>
      </c>
      <c r="AO4230">
        <v>21.818000000000001</v>
      </c>
      <c r="AP4230">
        <v>2.419</v>
      </c>
      <c r="AQ4230">
        <v>13.505000000000001</v>
      </c>
      <c r="AT4230">
        <v>18.190999999999999</v>
      </c>
      <c r="AU4230">
        <v>7.6470000000000002</v>
      </c>
      <c r="AV4230">
        <v>0.78300000000000003</v>
      </c>
      <c r="AW4230">
        <v>14.843</v>
      </c>
      <c r="AX4230">
        <v>11.02</v>
      </c>
      <c r="AZ4230">
        <v>0.80900000000000005</v>
      </c>
      <c r="BB4230">
        <v>1.76</v>
      </c>
      <c r="BC4230">
        <v>1.1499999999999999</v>
      </c>
      <c r="BD4230">
        <v>66.491</v>
      </c>
      <c r="BE4230">
        <v>30.288</v>
      </c>
      <c r="BF4230">
        <v>22.486000000000001</v>
      </c>
      <c r="BG4230">
        <v>89.56</v>
      </c>
      <c r="BI4230">
        <v>3.9830000000000001</v>
      </c>
      <c r="BJ4230">
        <v>1.76</v>
      </c>
      <c r="BK4230">
        <v>1.1499999999999999</v>
      </c>
      <c r="BL4230">
        <v>66.491</v>
      </c>
      <c r="BM4230">
        <v>30.288</v>
      </c>
      <c r="BN4230">
        <v>22.486000000000001</v>
      </c>
      <c r="BO4230">
        <v>89.56</v>
      </c>
      <c r="BQ4230">
        <v>3.9830000000000001</v>
      </c>
      <c r="BT4230" s="1" t="s">
        <v>656</v>
      </c>
      <c r="BU4230">
        <v>0</v>
      </c>
      <c r="BV4230">
        <v>0</v>
      </c>
      <c r="BW4230">
        <v>0</v>
      </c>
      <c r="BX4230">
        <v>0</v>
      </c>
      <c r="BY4230">
        <v>0</v>
      </c>
      <c r="CA4230">
        <v>0</v>
      </c>
      <c r="CB4230">
        <v>28.465</v>
      </c>
      <c r="CC4230">
        <v>36.737000000000002</v>
      </c>
      <c r="CD4230">
        <v>165.8</v>
      </c>
      <c r="CG4230">
        <v>223.32499999999999</v>
      </c>
      <c r="CH4230">
        <v>28.646999999999998</v>
      </c>
      <c r="CI4230">
        <v>37.680999999999997</v>
      </c>
      <c r="CJ4230">
        <v>227.92699999999999</v>
      </c>
      <c r="CK4230">
        <v>169.21700000000001</v>
      </c>
      <c r="CM4230">
        <v>9.9320000000000004</v>
      </c>
      <c r="CN4230">
        <v>0</v>
      </c>
      <c r="CO4230">
        <v>0</v>
      </c>
      <c r="CR4230">
        <v>0</v>
      </c>
      <c r="CS4230">
        <v>0</v>
      </c>
      <c r="CU4230">
        <v>0</v>
      </c>
      <c r="CX4230">
        <v>0</v>
      </c>
      <c r="CZ4230">
        <v>1669.308</v>
      </c>
      <c r="DA4230">
        <v>1.76</v>
      </c>
      <c r="DB4230">
        <v>1.1499999999999999</v>
      </c>
      <c r="DC4230">
        <v>66.491</v>
      </c>
      <c r="DD4230">
        <v>30.288</v>
      </c>
      <c r="DE4230">
        <v>22.486000000000001</v>
      </c>
      <c r="DF4230">
        <v>89.56</v>
      </c>
      <c r="DH4230">
        <v>3.9830000000000001</v>
      </c>
      <c r="DI4230" s="1" t="s">
        <v>656</v>
      </c>
      <c r="DJ4230">
        <v>0</v>
      </c>
      <c r="DK4230">
        <v>0</v>
      </c>
      <c r="DL4230">
        <v>0</v>
      </c>
      <c r="DM4230">
        <v>0</v>
      </c>
      <c r="DN4230">
        <v>0</v>
      </c>
      <c r="DP4230">
        <v>0</v>
      </c>
      <c r="DQ4230" s="1" t="s">
        <v>656</v>
      </c>
      <c r="DR4230">
        <v>0</v>
      </c>
      <c r="DS4230">
        <v>0</v>
      </c>
      <c r="DT4230">
        <v>0</v>
      </c>
      <c r="DU4230">
        <v>0</v>
      </c>
      <c r="DV4230">
        <v>0</v>
      </c>
      <c r="DX4230">
        <v>0</v>
      </c>
    </row>
    <row r="4231" spans="1:128" x14ac:dyDescent="0.25">
      <c r="A4231" s="1" t="s">
        <v>120</v>
      </c>
      <c r="B4231">
        <v>1967</v>
      </c>
      <c r="C4231" s="1" t="s">
        <v>121</v>
      </c>
      <c r="D4231">
        <v>762581184</v>
      </c>
      <c r="E4231">
        <v>933378326528</v>
      </c>
      <c r="F4231" s="1" t="s">
        <v>656</v>
      </c>
      <c r="G4231" s="1" t="s">
        <v>656</v>
      </c>
      <c r="H4231" s="1" t="s">
        <v>656</v>
      </c>
      <c r="I4231" s="1" t="s">
        <v>656</v>
      </c>
      <c r="M4231" s="1" t="s">
        <v>656</v>
      </c>
      <c r="O4231">
        <v>-11.111000000000001</v>
      </c>
      <c r="P4231">
        <v>-158.16800000000001</v>
      </c>
      <c r="Q4231">
        <v>1659.2909999999999</v>
      </c>
      <c r="R4231">
        <v>1265.3440000000001</v>
      </c>
      <c r="U4231">
        <v>-30.581</v>
      </c>
      <c r="V4231">
        <v>-581.26700000000005</v>
      </c>
      <c r="W4231">
        <v>1730.277</v>
      </c>
      <c r="X4231">
        <v>1319.4770000000001</v>
      </c>
      <c r="Z4231">
        <v>84.296000000000006</v>
      </c>
      <c r="AC4231">
        <v>-10.077999999999999</v>
      </c>
      <c r="AD4231">
        <v>-168.239</v>
      </c>
      <c r="AE4231">
        <v>1968.405</v>
      </c>
      <c r="AF4231">
        <v>1.6080000000000001</v>
      </c>
      <c r="AG4231">
        <v>-9.9239999999999995</v>
      </c>
      <c r="AH4231">
        <v>-159.066</v>
      </c>
      <c r="AK4231">
        <v>1893.2429999999999</v>
      </c>
      <c r="AL4231">
        <v>1443.752</v>
      </c>
      <c r="AN4231">
        <v>96.182000000000002</v>
      </c>
      <c r="AO4231">
        <v>8.9550000000000001</v>
      </c>
      <c r="AP4231">
        <v>1.2090000000000001</v>
      </c>
      <c r="AQ4231">
        <v>14.715</v>
      </c>
      <c r="AT4231">
        <v>19.295999999999999</v>
      </c>
      <c r="AU4231">
        <v>7.1040000000000001</v>
      </c>
      <c r="AV4231">
        <v>0.78300000000000003</v>
      </c>
      <c r="AW4231">
        <v>15.477</v>
      </c>
      <c r="AX4231">
        <v>11.802</v>
      </c>
      <c r="AZ4231">
        <v>0.98</v>
      </c>
      <c r="BB4231">
        <v>-13.797000000000001</v>
      </c>
      <c r="BC4231">
        <v>-9.1739999999999995</v>
      </c>
      <c r="BD4231">
        <v>57.317</v>
      </c>
      <c r="BE4231">
        <v>25.417999999999999</v>
      </c>
      <c r="BF4231">
        <v>19.382999999999999</v>
      </c>
      <c r="BG4231">
        <v>75.162000000000006</v>
      </c>
      <c r="BI4231">
        <v>3.8180000000000001</v>
      </c>
      <c r="BJ4231">
        <v>-13.797000000000001</v>
      </c>
      <c r="BK4231">
        <v>-9.1739999999999995</v>
      </c>
      <c r="BL4231">
        <v>57.317</v>
      </c>
      <c r="BM4231">
        <v>25.417999999999999</v>
      </c>
      <c r="BN4231">
        <v>19.382999999999999</v>
      </c>
      <c r="BO4231">
        <v>75.162000000000006</v>
      </c>
      <c r="BQ4231">
        <v>3.8180000000000001</v>
      </c>
      <c r="BT4231" s="1" t="s">
        <v>656</v>
      </c>
      <c r="BU4231">
        <v>0</v>
      </c>
      <c r="BV4231">
        <v>0</v>
      </c>
      <c r="BW4231">
        <v>0</v>
      </c>
      <c r="BX4231">
        <v>0</v>
      </c>
      <c r="BY4231">
        <v>0</v>
      </c>
      <c r="CA4231">
        <v>0</v>
      </c>
      <c r="CB4231">
        <v>-1.2709999999999999</v>
      </c>
      <c r="CC4231">
        <v>-2.1070000000000002</v>
      </c>
      <c r="CD4231">
        <v>163.69300000000001</v>
      </c>
      <c r="CG4231">
        <v>214.65600000000001</v>
      </c>
      <c r="CH4231">
        <v>-4.6050000000000004</v>
      </c>
      <c r="CI4231">
        <v>-7.7919999999999998</v>
      </c>
      <c r="CJ4231">
        <v>211.68199999999999</v>
      </c>
      <c r="CK4231">
        <v>161.42400000000001</v>
      </c>
      <c r="CM4231">
        <v>10.904999999999999</v>
      </c>
      <c r="CN4231">
        <v>0</v>
      </c>
      <c r="CO4231">
        <v>0</v>
      </c>
      <c r="CR4231">
        <v>0</v>
      </c>
      <c r="CS4231">
        <v>0</v>
      </c>
      <c r="CU4231">
        <v>0</v>
      </c>
      <c r="CX4231">
        <v>0</v>
      </c>
      <c r="CZ4231">
        <v>1501.068</v>
      </c>
      <c r="DA4231">
        <v>-13.797000000000001</v>
      </c>
      <c r="DB4231">
        <v>-9.1739999999999995</v>
      </c>
      <c r="DC4231">
        <v>57.317</v>
      </c>
      <c r="DD4231">
        <v>25.417999999999999</v>
      </c>
      <c r="DE4231">
        <v>19.382999999999999</v>
      </c>
      <c r="DF4231">
        <v>75.162000000000006</v>
      </c>
      <c r="DH4231">
        <v>3.8180000000000001</v>
      </c>
      <c r="DI4231" s="1" t="s">
        <v>656</v>
      </c>
      <c r="DJ4231">
        <v>0</v>
      </c>
      <c r="DK4231">
        <v>0</v>
      </c>
      <c r="DL4231">
        <v>0</v>
      </c>
      <c r="DM4231">
        <v>0</v>
      </c>
      <c r="DN4231">
        <v>0</v>
      </c>
      <c r="DP4231">
        <v>0</v>
      </c>
      <c r="DQ4231" s="1" t="s">
        <v>656</v>
      </c>
      <c r="DR4231">
        <v>0</v>
      </c>
      <c r="DS4231">
        <v>0</v>
      </c>
      <c r="DT4231">
        <v>0</v>
      </c>
      <c r="DU4231">
        <v>0</v>
      </c>
      <c r="DV4231">
        <v>0</v>
      </c>
      <c r="DX4231">
        <v>0</v>
      </c>
    </row>
    <row r="4232" spans="1:128" x14ac:dyDescent="0.25">
      <c r="A4232" s="1" t="s">
        <v>120</v>
      </c>
      <c r="B4232">
        <v>1968</v>
      </c>
      <c r="C4232" s="1" t="s">
        <v>121</v>
      </c>
      <c r="D4232">
        <v>784074688</v>
      </c>
      <c r="E4232">
        <v>912372793344</v>
      </c>
      <c r="F4232" s="1" t="s">
        <v>656</v>
      </c>
      <c r="G4232" s="1" t="s">
        <v>656</v>
      </c>
      <c r="H4232" s="1" t="s">
        <v>656</v>
      </c>
      <c r="I4232" s="1" t="s">
        <v>656</v>
      </c>
      <c r="M4232" s="1" t="s">
        <v>656</v>
      </c>
      <c r="O4232">
        <v>-0.74399999999999999</v>
      </c>
      <c r="P4232">
        <v>-9.42</v>
      </c>
      <c r="Q4232">
        <v>1601.7909999999999</v>
      </c>
      <c r="R4232">
        <v>1255.924</v>
      </c>
      <c r="U4232">
        <v>32.158999999999999</v>
      </c>
      <c r="V4232">
        <v>424.32499999999999</v>
      </c>
      <c r="W4232">
        <v>2224.0259999999998</v>
      </c>
      <c r="X4232">
        <v>1743.8019999999999</v>
      </c>
      <c r="Z4232">
        <v>82.807000000000002</v>
      </c>
      <c r="AC4232">
        <v>1.0409999999999999</v>
      </c>
      <c r="AD4232">
        <v>15.627000000000001</v>
      </c>
      <c r="AE4232">
        <v>1934.377</v>
      </c>
      <c r="AF4232">
        <v>1.6619999999999999</v>
      </c>
      <c r="AG4232">
        <v>0.36799999999999999</v>
      </c>
      <c r="AH4232">
        <v>5.3170000000000002</v>
      </c>
      <c r="AK4232">
        <v>1848.125</v>
      </c>
      <c r="AL4232">
        <v>1449.068</v>
      </c>
      <c r="AN4232">
        <v>95.540999999999997</v>
      </c>
      <c r="AO4232">
        <v>-4.1100000000000003</v>
      </c>
      <c r="AP4232">
        <v>-0.60499999999999998</v>
      </c>
      <c r="AQ4232">
        <v>14.11</v>
      </c>
      <c r="AT4232">
        <v>17.995999999999999</v>
      </c>
      <c r="AU4232">
        <v>6.633</v>
      </c>
      <c r="AV4232">
        <v>0.78300000000000003</v>
      </c>
      <c r="AW4232">
        <v>16.050999999999998</v>
      </c>
      <c r="AX4232">
        <v>12.585000000000001</v>
      </c>
      <c r="AZ4232">
        <v>0.93</v>
      </c>
      <c r="BB4232">
        <v>17.989000000000001</v>
      </c>
      <c r="BC4232">
        <v>10.311</v>
      </c>
      <c r="BD4232">
        <v>67.628</v>
      </c>
      <c r="BE4232">
        <v>29.169</v>
      </c>
      <c r="BF4232">
        <v>22.87</v>
      </c>
      <c r="BG4232">
        <v>86.251000000000005</v>
      </c>
      <c r="BI4232">
        <v>4.4589999999999996</v>
      </c>
      <c r="BJ4232">
        <v>17.989000000000001</v>
      </c>
      <c r="BK4232">
        <v>10.311</v>
      </c>
      <c r="BL4232">
        <v>67.628</v>
      </c>
      <c r="BM4232">
        <v>29.169</v>
      </c>
      <c r="BN4232">
        <v>22.87</v>
      </c>
      <c r="BO4232">
        <v>86.251000000000005</v>
      </c>
      <c r="BQ4232">
        <v>4.4589999999999996</v>
      </c>
      <c r="BT4232" s="1" t="s">
        <v>656</v>
      </c>
      <c r="BU4232">
        <v>0</v>
      </c>
      <c r="BV4232">
        <v>0</v>
      </c>
      <c r="BW4232">
        <v>0</v>
      </c>
      <c r="BX4232">
        <v>0</v>
      </c>
      <c r="BY4232">
        <v>0</v>
      </c>
      <c r="CA4232">
        <v>0</v>
      </c>
      <c r="CB4232">
        <v>9.3719999999999999</v>
      </c>
      <c r="CC4232">
        <v>15.342000000000001</v>
      </c>
      <c r="CD4232">
        <v>179.035</v>
      </c>
      <c r="CG4232">
        <v>228.339</v>
      </c>
      <c r="CH4232">
        <v>15.202</v>
      </c>
      <c r="CI4232">
        <v>24.539000000000001</v>
      </c>
      <c r="CJ4232">
        <v>237.17599999999999</v>
      </c>
      <c r="CK4232">
        <v>185.964</v>
      </c>
      <c r="CM4232">
        <v>11.804</v>
      </c>
      <c r="CN4232">
        <v>0</v>
      </c>
      <c r="CO4232">
        <v>0</v>
      </c>
      <c r="CR4232">
        <v>0</v>
      </c>
      <c r="CS4232">
        <v>0</v>
      </c>
      <c r="CU4232">
        <v>0</v>
      </c>
      <c r="CX4232">
        <v>0</v>
      </c>
      <c r="CZ4232">
        <v>1516.6959999999999</v>
      </c>
      <c r="DA4232">
        <v>17.989000000000001</v>
      </c>
      <c r="DB4232">
        <v>10.311</v>
      </c>
      <c r="DC4232">
        <v>67.628</v>
      </c>
      <c r="DD4232">
        <v>29.169</v>
      </c>
      <c r="DE4232">
        <v>22.87</v>
      </c>
      <c r="DF4232">
        <v>86.251000000000005</v>
      </c>
      <c r="DH4232">
        <v>4.4589999999999996</v>
      </c>
      <c r="DI4232" s="1" t="s">
        <v>656</v>
      </c>
      <c r="DJ4232">
        <v>0</v>
      </c>
      <c r="DK4232">
        <v>0</v>
      </c>
      <c r="DL4232">
        <v>0</v>
      </c>
      <c r="DM4232">
        <v>0</v>
      </c>
      <c r="DN4232">
        <v>0</v>
      </c>
      <c r="DP4232">
        <v>0</v>
      </c>
      <c r="DQ4232" s="1" t="s">
        <v>656</v>
      </c>
      <c r="DR4232">
        <v>0</v>
      </c>
      <c r="DS4232">
        <v>0</v>
      </c>
      <c r="DT4232">
        <v>0</v>
      </c>
      <c r="DU4232">
        <v>0</v>
      </c>
      <c r="DV4232">
        <v>0</v>
      </c>
      <c r="DX4232">
        <v>0</v>
      </c>
    </row>
    <row r="4233" spans="1:128" x14ac:dyDescent="0.25">
      <c r="A4233" s="1" t="s">
        <v>120</v>
      </c>
      <c r="B4233">
        <v>1969</v>
      </c>
      <c r="C4233" s="1" t="s">
        <v>121</v>
      </c>
      <c r="D4233">
        <v>805985920</v>
      </c>
      <c r="E4233">
        <v>1006175584256</v>
      </c>
      <c r="F4233" s="1" t="s">
        <v>656</v>
      </c>
      <c r="G4233" s="1" t="s">
        <v>656</v>
      </c>
      <c r="H4233" s="1" t="s">
        <v>656</v>
      </c>
      <c r="I4233" s="1" t="s">
        <v>656</v>
      </c>
      <c r="M4233" s="1" t="s">
        <v>656</v>
      </c>
      <c r="O4233">
        <v>20.757000000000001</v>
      </c>
      <c r="P4233">
        <v>260.68700000000001</v>
      </c>
      <c r="Q4233">
        <v>1881.683</v>
      </c>
      <c r="R4233">
        <v>1516.61</v>
      </c>
      <c r="U4233">
        <v>8.3330000000000002</v>
      </c>
      <c r="V4233">
        <v>145.31700000000001</v>
      </c>
      <c r="W4233">
        <v>2343.8609999999999</v>
      </c>
      <c r="X4233">
        <v>1889.1189999999999</v>
      </c>
      <c r="Z4233">
        <v>82.192999999999998</v>
      </c>
      <c r="AC4233">
        <v>21.658000000000001</v>
      </c>
      <c r="AD4233">
        <v>328.49</v>
      </c>
      <c r="AE4233">
        <v>2289.3530000000001</v>
      </c>
      <c r="AF4233">
        <v>1.8340000000000001</v>
      </c>
      <c r="AG4233">
        <v>22.59</v>
      </c>
      <c r="AH4233">
        <v>327.33999999999997</v>
      </c>
      <c r="AK4233">
        <v>2204.0189999999998</v>
      </c>
      <c r="AL4233">
        <v>1776.4090000000001</v>
      </c>
      <c r="AN4233">
        <v>96.272999999999996</v>
      </c>
      <c r="AO4233">
        <v>40</v>
      </c>
      <c r="AP4233">
        <v>5.6440000000000001</v>
      </c>
      <c r="AQ4233">
        <v>19.754000000000001</v>
      </c>
      <c r="AT4233">
        <v>24.509</v>
      </c>
      <c r="AU4233">
        <v>22.01</v>
      </c>
      <c r="AV4233">
        <v>2.77</v>
      </c>
      <c r="AW4233">
        <v>19.050999999999998</v>
      </c>
      <c r="AX4233">
        <v>15.355</v>
      </c>
      <c r="AZ4233">
        <v>1.071</v>
      </c>
      <c r="BB4233">
        <v>1.7</v>
      </c>
      <c r="BC4233">
        <v>1.1499999999999999</v>
      </c>
      <c r="BD4233">
        <v>68.778000000000006</v>
      </c>
      <c r="BE4233">
        <v>28.858000000000001</v>
      </c>
      <c r="BF4233">
        <v>23.259</v>
      </c>
      <c r="BG4233">
        <v>85.332999999999998</v>
      </c>
      <c r="BI4233">
        <v>3.7269999999999999</v>
      </c>
      <c r="BJ4233">
        <v>1.7</v>
      </c>
      <c r="BK4233">
        <v>1.1499999999999999</v>
      </c>
      <c r="BL4233">
        <v>68.778000000000006</v>
      </c>
      <c r="BM4233">
        <v>28.858000000000001</v>
      </c>
      <c r="BN4233">
        <v>23.259</v>
      </c>
      <c r="BO4233">
        <v>85.332999999999998</v>
      </c>
      <c r="BQ4233">
        <v>3.7269999999999999</v>
      </c>
      <c r="BT4233" s="1" t="s">
        <v>656</v>
      </c>
      <c r="BU4233">
        <v>0</v>
      </c>
      <c r="BV4233">
        <v>0</v>
      </c>
      <c r="BW4233">
        <v>0</v>
      </c>
      <c r="BX4233">
        <v>0</v>
      </c>
      <c r="BY4233">
        <v>0</v>
      </c>
      <c r="CA4233">
        <v>0</v>
      </c>
      <c r="CB4233">
        <v>34.076999999999998</v>
      </c>
      <c r="CC4233">
        <v>61.01</v>
      </c>
      <c r="CD4233">
        <v>240.04400000000001</v>
      </c>
      <c r="CG4233">
        <v>297.827</v>
      </c>
      <c r="CH4233">
        <v>35.96</v>
      </c>
      <c r="CI4233">
        <v>66.872</v>
      </c>
      <c r="CJ4233">
        <v>313.69799999999998</v>
      </c>
      <c r="CK4233">
        <v>252.83600000000001</v>
      </c>
      <c r="CM4233">
        <v>13.009</v>
      </c>
      <c r="CN4233">
        <v>0</v>
      </c>
      <c r="CO4233">
        <v>0</v>
      </c>
      <c r="CR4233">
        <v>0</v>
      </c>
      <c r="CS4233">
        <v>0</v>
      </c>
      <c r="CU4233">
        <v>0</v>
      </c>
      <c r="CX4233">
        <v>0</v>
      </c>
      <c r="CZ4233">
        <v>1845.1859999999999</v>
      </c>
      <c r="DA4233">
        <v>1.7</v>
      </c>
      <c r="DB4233">
        <v>1.1499999999999999</v>
      </c>
      <c r="DC4233">
        <v>68.778000000000006</v>
      </c>
      <c r="DD4233">
        <v>28.858000000000001</v>
      </c>
      <c r="DE4233">
        <v>23.259</v>
      </c>
      <c r="DF4233">
        <v>85.332999999999998</v>
      </c>
      <c r="DH4233">
        <v>3.7269999999999999</v>
      </c>
      <c r="DI4233" s="1" t="s">
        <v>656</v>
      </c>
      <c r="DJ4233">
        <v>0</v>
      </c>
      <c r="DK4233">
        <v>0</v>
      </c>
      <c r="DL4233">
        <v>0</v>
      </c>
      <c r="DM4233">
        <v>0</v>
      </c>
      <c r="DN4233">
        <v>0</v>
      </c>
      <c r="DP4233">
        <v>0</v>
      </c>
      <c r="DQ4233" s="1" t="s">
        <v>656</v>
      </c>
      <c r="DR4233">
        <v>0</v>
      </c>
      <c r="DS4233">
        <v>0</v>
      </c>
      <c r="DT4233">
        <v>0</v>
      </c>
      <c r="DU4233">
        <v>0</v>
      </c>
      <c r="DV4233">
        <v>0</v>
      </c>
      <c r="DX4233">
        <v>0</v>
      </c>
    </row>
    <row r="4234" spans="1:128" x14ac:dyDescent="0.25">
      <c r="A4234" s="1" t="s">
        <v>120</v>
      </c>
      <c r="B4234">
        <v>1970</v>
      </c>
      <c r="C4234" s="1" t="s">
        <v>121</v>
      </c>
      <c r="D4234">
        <v>827601344</v>
      </c>
      <c r="E4234">
        <v>1144004411392</v>
      </c>
      <c r="F4234" s="1" t="s">
        <v>656</v>
      </c>
      <c r="G4234" s="1" t="s">
        <v>656</v>
      </c>
      <c r="H4234" s="1" t="s">
        <v>656</v>
      </c>
      <c r="I4234" s="1" t="s">
        <v>656</v>
      </c>
      <c r="M4234" s="1" t="s">
        <v>656</v>
      </c>
      <c r="O4234">
        <v>27.234000000000002</v>
      </c>
      <c r="P4234">
        <v>413.04</v>
      </c>
      <c r="Q4234">
        <v>2331.6170000000002</v>
      </c>
      <c r="R4234">
        <v>1929.65</v>
      </c>
      <c r="U4234">
        <v>10.769</v>
      </c>
      <c r="V4234">
        <v>203.44399999999999</v>
      </c>
      <c r="W4234">
        <v>2528.4670000000001</v>
      </c>
      <c r="X4234">
        <v>2092.5630000000001</v>
      </c>
      <c r="Z4234">
        <v>81.706000000000003</v>
      </c>
      <c r="AC4234">
        <v>27.992000000000001</v>
      </c>
      <c r="AD4234">
        <v>516.51199999999994</v>
      </c>
      <c r="AE4234">
        <v>2853.6669999999999</v>
      </c>
      <c r="AF4234">
        <v>2.0640000000000001</v>
      </c>
      <c r="AG4234">
        <v>28.946999999999999</v>
      </c>
      <c r="AH4234">
        <v>514.21299999999997</v>
      </c>
      <c r="AK4234">
        <v>2767.7829999999999</v>
      </c>
      <c r="AL4234">
        <v>2290.6210000000001</v>
      </c>
      <c r="AN4234">
        <v>96.99</v>
      </c>
      <c r="AO4234">
        <v>46.429000000000002</v>
      </c>
      <c r="AP4234">
        <v>9.1720000000000006</v>
      </c>
      <c r="AQ4234">
        <v>28.925999999999998</v>
      </c>
      <c r="AT4234">
        <v>34.951000000000001</v>
      </c>
      <c r="AU4234">
        <v>88.378</v>
      </c>
      <c r="AV4234">
        <v>13.571</v>
      </c>
      <c r="AW4234">
        <v>34.951000000000001</v>
      </c>
      <c r="AX4234">
        <v>28.925999999999998</v>
      </c>
      <c r="AZ4234">
        <v>1.2250000000000001</v>
      </c>
      <c r="BB4234">
        <v>3.3439999999999999</v>
      </c>
      <c r="BC4234">
        <v>2.2999999999999998</v>
      </c>
      <c r="BD4234">
        <v>71.076999999999998</v>
      </c>
      <c r="BE4234">
        <v>29.044</v>
      </c>
      <c r="BF4234">
        <v>24.036999999999999</v>
      </c>
      <c r="BG4234">
        <v>85.884</v>
      </c>
      <c r="BI4234">
        <v>3.01</v>
      </c>
      <c r="BJ4234">
        <v>3.3439999999999999</v>
      </c>
      <c r="BK4234">
        <v>2.2999999999999998</v>
      </c>
      <c r="BL4234">
        <v>71.076999999999998</v>
      </c>
      <c r="BM4234">
        <v>29.044</v>
      </c>
      <c r="BN4234">
        <v>24.036999999999999</v>
      </c>
      <c r="BO4234">
        <v>85.884</v>
      </c>
      <c r="BQ4234">
        <v>3.01</v>
      </c>
      <c r="BT4234" s="1" t="s">
        <v>656</v>
      </c>
      <c r="BU4234">
        <v>0</v>
      </c>
      <c r="BV4234">
        <v>0</v>
      </c>
      <c r="BW4234">
        <v>0</v>
      </c>
      <c r="BX4234">
        <v>0</v>
      </c>
      <c r="BY4234">
        <v>0</v>
      </c>
      <c r="CA4234">
        <v>0</v>
      </c>
      <c r="CB4234">
        <v>38.326999999999998</v>
      </c>
      <c r="CC4234">
        <v>92.001000000000005</v>
      </c>
      <c r="CD4234">
        <v>332.04599999999999</v>
      </c>
      <c r="CG4234">
        <v>401.214</v>
      </c>
      <c r="CH4234">
        <v>40.984000000000002</v>
      </c>
      <c r="CI4234">
        <v>103.623</v>
      </c>
      <c r="CJ4234">
        <v>430.714</v>
      </c>
      <c r="CK4234">
        <v>356.46</v>
      </c>
      <c r="CM4234">
        <v>14.06</v>
      </c>
      <c r="CN4234">
        <v>0</v>
      </c>
      <c r="CO4234">
        <v>0</v>
      </c>
      <c r="CR4234">
        <v>0</v>
      </c>
      <c r="CS4234">
        <v>0</v>
      </c>
      <c r="CU4234">
        <v>0</v>
      </c>
      <c r="CX4234">
        <v>0</v>
      </c>
      <c r="CZ4234">
        <v>2361.6979999999999</v>
      </c>
      <c r="DA4234">
        <v>3.3439999999999999</v>
      </c>
      <c r="DB4234">
        <v>2.2999999999999998</v>
      </c>
      <c r="DC4234">
        <v>71.076999999999998</v>
      </c>
      <c r="DD4234">
        <v>29.044</v>
      </c>
      <c r="DE4234">
        <v>24.036999999999999</v>
      </c>
      <c r="DF4234">
        <v>85.884</v>
      </c>
      <c r="DH4234">
        <v>3.01</v>
      </c>
      <c r="DI4234" s="1" t="s">
        <v>656</v>
      </c>
      <c r="DJ4234">
        <v>0</v>
      </c>
      <c r="DK4234">
        <v>0</v>
      </c>
      <c r="DL4234">
        <v>0</v>
      </c>
      <c r="DM4234">
        <v>0</v>
      </c>
      <c r="DN4234">
        <v>0</v>
      </c>
      <c r="DP4234">
        <v>0</v>
      </c>
      <c r="DQ4234" s="1" t="s">
        <v>656</v>
      </c>
      <c r="DR4234">
        <v>0</v>
      </c>
      <c r="DS4234">
        <v>0</v>
      </c>
      <c r="DT4234">
        <v>0</v>
      </c>
      <c r="DU4234">
        <v>0</v>
      </c>
      <c r="DV4234">
        <v>0</v>
      </c>
      <c r="DX4234">
        <v>0</v>
      </c>
    </row>
    <row r="4235" spans="1:128" x14ac:dyDescent="0.25">
      <c r="A4235" s="1" t="s">
        <v>120</v>
      </c>
      <c r="B4235">
        <v>1971</v>
      </c>
      <c r="C4235" s="1" t="s">
        <v>121</v>
      </c>
      <c r="D4235">
        <v>848759680</v>
      </c>
      <c r="E4235">
        <v>1216237797376</v>
      </c>
      <c r="F4235" s="1" t="s">
        <v>656</v>
      </c>
      <c r="G4235" s="1" t="s">
        <v>656</v>
      </c>
      <c r="H4235" s="1" t="s">
        <v>656</v>
      </c>
      <c r="I4235" s="1" t="s">
        <v>656</v>
      </c>
      <c r="M4235" s="1" t="s">
        <v>656</v>
      </c>
      <c r="O4235">
        <v>15.3</v>
      </c>
      <c r="P4235">
        <v>295.22800000000001</v>
      </c>
      <c r="Q4235">
        <v>2621.328</v>
      </c>
      <c r="R4235">
        <v>2224.877</v>
      </c>
      <c r="U4235">
        <v>8.3330000000000002</v>
      </c>
      <c r="V4235">
        <v>174.38</v>
      </c>
      <c r="W4235">
        <v>2670.8890000000001</v>
      </c>
      <c r="X4235">
        <v>2266.9430000000002</v>
      </c>
      <c r="Z4235">
        <v>79.456000000000003</v>
      </c>
      <c r="AC4235">
        <v>18.564</v>
      </c>
      <c r="AD4235">
        <v>438.42599999999999</v>
      </c>
      <c r="AE4235">
        <v>3299.078</v>
      </c>
      <c r="AF4235">
        <v>2.302</v>
      </c>
      <c r="AG4235">
        <v>18.489999999999998</v>
      </c>
      <c r="AH4235">
        <v>423.52800000000002</v>
      </c>
      <c r="AK4235">
        <v>3197.7820000000002</v>
      </c>
      <c r="AL4235">
        <v>2714.1489999999999</v>
      </c>
      <c r="AN4235">
        <v>96.93</v>
      </c>
      <c r="AO4235">
        <v>30.314</v>
      </c>
      <c r="AP4235">
        <v>8.7680000000000007</v>
      </c>
      <c r="AQ4235">
        <v>37.694000000000003</v>
      </c>
      <c r="AT4235">
        <v>44.411000000000001</v>
      </c>
      <c r="AU4235">
        <v>30.314</v>
      </c>
      <c r="AV4235">
        <v>8.7680000000000007</v>
      </c>
      <c r="AW4235">
        <v>44.411000000000001</v>
      </c>
      <c r="AX4235">
        <v>37.694000000000003</v>
      </c>
      <c r="AZ4235">
        <v>1.3460000000000001</v>
      </c>
      <c r="BB4235">
        <v>20.96</v>
      </c>
      <c r="BC4235">
        <v>14.898</v>
      </c>
      <c r="BD4235">
        <v>85.974999999999994</v>
      </c>
      <c r="BE4235">
        <v>34.256</v>
      </c>
      <c r="BF4235">
        <v>29.074999999999999</v>
      </c>
      <c r="BG4235">
        <v>101.295</v>
      </c>
      <c r="BI4235">
        <v>3.07</v>
      </c>
      <c r="BJ4235">
        <v>20.96</v>
      </c>
      <c r="BK4235">
        <v>14.898</v>
      </c>
      <c r="BL4235">
        <v>85.974999999999994</v>
      </c>
      <c r="BM4235">
        <v>34.256</v>
      </c>
      <c r="BN4235">
        <v>29.074999999999999</v>
      </c>
      <c r="BO4235">
        <v>101.295</v>
      </c>
      <c r="BQ4235">
        <v>3.07</v>
      </c>
      <c r="BT4235" s="1" t="s">
        <v>656</v>
      </c>
      <c r="BU4235">
        <v>0</v>
      </c>
      <c r="BV4235">
        <v>0</v>
      </c>
      <c r="BW4235">
        <v>0</v>
      </c>
      <c r="BX4235">
        <v>0</v>
      </c>
      <c r="BY4235">
        <v>0</v>
      </c>
      <c r="CA4235">
        <v>0</v>
      </c>
      <c r="CB4235">
        <v>35.999000000000002</v>
      </c>
      <c r="CC4235">
        <v>119.532</v>
      </c>
      <c r="CD4235">
        <v>451.57799999999997</v>
      </c>
      <c r="CG4235">
        <v>532.04399999999998</v>
      </c>
      <c r="CH4235">
        <v>28.581</v>
      </c>
      <c r="CI4235">
        <v>101.879</v>
      </c>
      <c r="CJ4235">
        <v>540.01</v>
      </c>
      <c r="CK4235">
        <v>458.33800000000002</v>
      </c>
      <c r="CM4235">
        <v>16.126999999999999</v>
      </c>
      <c r="CN4235">
        <v>0</v>
      </c>
      <c r="CO4235">
        <v>0</v>
      </c>
      <c r="CR4235">
        <v>0</v>
      </c>
      <c r="CS4235">
        <v>0</v>
      </c>
      <c r="CU4235">
        <v>0</v>
      </c>
      <c r="CX4235">
        <v>0</v>
      </c>
      <c r="CZ4235">
        <v>2800.1239999999998</v>
      </c>
      <c r="DA4235">
        <v>20.96</v>
      </c>
      <c r="DB4235">
        <v>14.898</v>
      </c>
      <c r="DC4235">
        <v>85.974999999999994</v>
      </c>
      <c r="DD4235">
        <v>34.256</v>
      </c>
      <c r="DE4235">
        <v>29.074999999999999</v>
      </c>
      <c r="DF4235">
        <v>101.295</v>
      </c>
      <c r="DH4235">
        <v>3.07</v>
      </c>
      <c r="DI4235" s="1" t="s">
        <v>656</v>
      </c>
      <c r="DJ4235">
        <v>0</v>
      </c>
      <c r="DK4235">
        <v>0</v>
      </c>
      <c r="DL4235">
        <v>0</v>
      </c>
      <c r="DM4235">
        <v>0</v>
      </c>
      <c r="DN4235">
        <v>0</v>
      </c>
      <c r="DP4235">
        <v>0</v>
      </c>
      <c r="DQ4235" s="1" t="s">
        <v>656</v>
      </c>
      <c r="DR4235">
        <v>0</v>
      </c>
      <c r="DS4235">
        <v>0</v>
      </c>
      <c r="DT4235">
        <v>0</v>
      </c>
      <c r="DU4235">
        <v>0</v>
      </c>
      <c r="DV4235">
        <v>0</v>
      </c>
      <c r="DX4235">
        <v>0</v>
      </c>
    </row>
    <row r="4236" spans="1:128" x14ac:dyDescent="0.25">
      <c r="A4236" s="1" t="s">
        <v>120</v>
      </c>
      <c r="B4236">
        <v>1972</v>
      </c>
      <c r="C4236" s="1" t="s">
        <v>121</v>
      </c>
      <c r="D4236">
        <v>869485952</v>
      </c>
      <c r="E4236">
        <v>1233564991488</v>
      </c>
      <c r="F4236" s="1" t="s">
        <v>656</v>
      </c>
      <c r="G4236" s="1" t="s">
        <v>656</v>
      </c>
      <c r="H4236" s="1" t="s">
        <v>656</v>
      </c>
      <c r="I4236" s="1" t="s">
        <v>656</v>
      </c>
      <c r="M4236" s="1" t="s">
        <v>656</v>
      </c>
      <c r="O4236">
        <v>5.7549999999999999</v>
      </c>
      <c r="P4236">
        <v>128.04599999999999</v>
      </c>
      <c r="Q4236">
        <v>2706.1089999999999</v>
      </c>
      <c r="R4236">
        <v>2352.924</v>
      </c>
      <c r="U4236">
        <v>2.5640000000000001</v>
      </c>
      <c r="V4236">
        <v>58.127000000000002</v>
      </c>
      <c r="W4236">
        <v>2674.0740000000001</v>
      </c>
      <c r="X4236">
        <v>2325.0700000000002</v>
      </c>
      <c r="Z4236">
        <v>77.941000000000003</v>
      </c>
      <c r="AC4236">
        <v>7.8109999999999999</v>
      </c>
      <c r="AD4236">
        <v>218.71199999999999</v>
      </c>
      <c r="AE4236">
        <v>3471.9789999999998</v>
      </c>
      <c r="AF4236">
        <v>2.4470000000000001</v>
      </c>
      <c r="AG4236">
        <v>7.6360000000000001</v>
      </c>
      <c r="AH4236">
        <v>207.25200000000001</v>
      </c>
      <c r="AK4236">
        <v>3359.9169999999999</v>
      </c>
      <c r="AL4236">
        <v>2921.4009999999998</v>
      </c>
      <c r="AN4236">
        <v>96.772000000000006</v>
      </c>
      <c r="AO4236">
        <v>29.411999999999999</v>
      </c>
      <c r="AP4236">
        <v>11.087</v>
      </c>
      <c r="AQ4236">
        <v>48.780999999999999</v>
      </c>
      <c r="AT4236">
        <v>56.103000000000002</v>
      </c>
      <c r="AU4236">
        <v>29.411999999999999</v>
      </c>
      <c r="AV4236">
        <v>11.087</v>
      </c>
      <c r="AW4236">
        <v>56.103000000000002</v>
      </c>
      <c r="AX4236">
        <v>48.780999999999999</v>
      </c>
      <c r="AZ4236">
        <v>1.6160000000000001</v>
      </c>
      <c r="BB4236">
        <v>13.33</v>
      </c>
      <c r="BC4236">
        <v>11.461</v>
      </c>
      <c r="BD4236">
        <v>97.436000000000007</v>
      </c>
      <c r="BE4236">
        <v>37.896999999999998</v>
      </c>
      <c r="BF4236">
        <v>32.951000000000001</v>
      </c>
      <c r="BG4236">
        <v>112.06100000000001</v>
      </c>
      <c r="BI4236">
        <v>3.2280000000000002</v>
      </c>
      <c r="BJ4236">
        <v>13.33</v>
      </c>
      <c r="BK4236">
        <v>11.461</v>
      </c>
      <c r="BL4236">
        <v>97.436000000000007</v>
      </c>
      <c r="BM4236">
        <v>37.896999999999998</v>
      </c>
      <c r="BN4236">
        <v>32.951000000000001</v>
      </c>
      <c r="BO4236">
        <v>112.06100000000001</v>
      </c>
      <c r="BQ4236">
        <v>3.2280000000000002</v>
      </c>
      <c r="BT4236" s="1" t="s">
        <v>656</v>
      </c>
      <c r="BU4236">
        <v>0</v>
      </c>
      <c r="BV4236">
        <v>0</v>
      </c>
      <c r="BW4236">
        <v>0</v>
      </c>
      <c r="BX4236">
        <v>0</v>
      </c>
      <c r="BY4236">
        <v>0</v>
      </c>
      <c r="CA4236">
        <v>0</v>
      </c>
      <c r="CB4236">
        <v>15.085000000000001</v>
      </c>
      <c r="CC4236">
        <v>68.119</v>
      </c>
      <c r="CD4236">
        <v>519.69600000000003</v>
      </c>
      <c r="CG4236">
        <v>597.70500000000004</v>
      </c>
      <c r="CH4236">
        <v>15.884</v>
      </c>
      <c r="CI4236">
        <v>72.804000000000002</v>
      </c>
      <c r="CJ4236">
        <v>610.86900000000003</v>
      </c>
      <c r="CK4236">
        <v>531.14200000000005</v>
      </c>
      <c r="CM4236">
        <v>17.215</v>
      </c>
      <c r="CN4236">
        <v>0</v>
      </c>
      <c r="CO4236">
        <v>0</v>
      </c>
      <c r="CR4236">
        <v>0</v>
      </c>
      <c r="CS4236">
        <v>0</v>
      </c>
      <c r="CU4236">
        <v>0</v>
      </c>
      <c r="CX4236">
        <v>0</v>
      </c>
      <c r="CZ4236">
        <v>3018.837</v>
      </c>
      <c r="DA4236">
        <v>13.33</v>
      </c>
      <c r="DB4236">
        <v>11.461</v>
      </c>
      <c r="DC4236">
        <v>97.436000000000007</v>
      </c>
      <c r="DD4236">
        <v>37.896999999999998</v>
      </c>
      <c r="DE4236">
        <v>32.951000000000001</v>
      </c>
      <c r="DF4236">
        <v>112.06100000000001</v>
      </c>
      <c r="DH4236">
        <v>3.2280000000000002</v>
      </c>
      <c r="DI4236" s="1" t="s">
        <v>656</v>
      </c>
      <c r="DJ4236">
        <v>0</v>
      </c>
      <c r="DK4236">
        <v>0</v>
      </c>
      <c r="DL4236">
        <v>0</v>
      </c>
      <c r="DM4236">
        <v>0</v>
      </c>
      <c r="DN4236">
        <v>0</v>
      </c>
      <c r="DP4236">
        <v>0</v>
      </c>
      <c r="DQ4236" s="1" t="s">
        <v>656</v>
      </c>
      <c r="DR4236">
        <v>0</v>
      </c>
      <c r="DS4236">
        <v>0</v>
      </c>
      <c r="DT4236">
        <v>0</v>
      </c>
      <c r="DU4236">
        <v>0</v>
      </c>
      <c r="DV4236">
        <v>0</v>
      </c>
      <c r="DX4236">
        <v>0</v>
      </c>
    </row>
    <row r="4237" spans="1:128" x14ac:dyDescent="0.25">
      <c r="A4237" s="1" t="s">
        <v>120</v>
      </c>
      <c r="B4237">
        <v>1973</v>
      </c>
      <c r="C4237" s="1" t="s">
        <v>121</v>
      </c>
      <c r="D4237">
        <v>889485376</v>
      </c>
      <c r="E4237">
        <v>1334375219200</v>
      </c>
      <c r="F4237" s="1" t="s">
        <v>656</v>
      </c>
      <c r="G4237" s="1" t="s">
        <v>656</v>
      </c>
      <c r="H4237" s="1" t="s">
        <v>656</v>
      </c>
      <c r="I4237" s="1" t="s">
        <v>656</v>
      </c>
      <c r="M4237" s="1" t="s">
        <v>656</v>
      </c>
      <c r="O4237">
        <v>1.31</v>
      </c>
      <c r="P4237">
        <v>30.818999999999999</v>
      </c>
      <c r="Q4237">
        <v>2679.9119999999998</v>
      </c>
      <c r="R4237">
        <v>2383.7429999999999</v>
      </c>
      <c r="U4237">
        <v>7.5</v>
      </c>
      <c r="V4237">
        <v>174.38</v>
      </c>
      <c r="W4237">
        <v>2809.9949999999999</v>
      </c>
      <c r="X4237">
        <v>2499.4499999999998</v>
      </c>
      <c r="Z4237">
        <v>74.798000000000002</v>
      </c>
      <c r="AC4237">
        <v>5.5670000000000002</v>
      </c>
      <c r="AD4237">
        <v>168.05600000000001</v>
      </c>
      <c r="AE4237">
        <v>3582.85</v>
      </c>
      <c r="AF4237">
        <v>2.3879999999999999</v>
      </c>
      <c r="AG4237">
        <v>5.36</v>
      </c>
      <c r="AH4237">
        <v>156.596</v>
      </c>
      <c r="AK4237">
        <v>3460.424</v>
      </c>
      <c r="AL4237">
        <v>3077.9969999999998</v>
      </c>
      <c r="AN4237">
        <v>96.582999999999998</v>
      </c>
      <c r="AO4237">
        <v>23.553999999999998</v>
      </c>
      <c r="AP4237">
        <v>11.49</v>
      </c>
      <c r="AQ4237">
        <v>60.27</v>
      </c>
      <c r="AT4237">
        <v>67.759</v>
      </c>
      <c r="AU4237">
        <v>23.553999999999998</v>
      </c>
      <c r="AV4237">
        <v>11.49</v>
      </c>
      <c r="AW4237">
        <v>67.759</v>
      </c>
      <c r="AX4237">
        <v>60.27</v>
      </c>
      <c r="AZ4237">
        <v>1.891</v>
      </c>
      <c r="BB4237">
        <v>11.762</v>
      </c>
      <c r="BC4237">
        <v>11.461</v>
      </c>
      <c r="BD4237">
        <v>108.89700000000001</v>
      </c>
      <c r="BE4237">
        <v>41.402000000000001</v>
      </c>
      <c r="BF4237">
        <v>36.826999999999998</v>
      </c>
      <c r="BG4237">
        <v>122.42700000000001</v>
      </c>
      <c r="BI4237">
        <v>3.4169999999999998</v>
      </c>
      <c r="BJ4237">
        <v>11.762</v>
      </c>
      <c r="BK4237">
        <v>11.461</v>
      </c>
      <c r="BL4237">
        <v>108.89700000000001</v>
      </c>
      <c r="BM4237">
        <v>41.402000000000001</v>
      </c>
      <c r="BN4237">
        <v>36.826999999999998</v>
      </c>
      <c r="BO4237">
        <v>122.42700000000001</v>
      </c>
      <c r="BQ4237">
        <v>3.4169999999999998</v>
      </c>
      <c r="BT4237" s="1" t="s">
        <v>656</v>
      </c>
      <c r="BU4237">
        <v>0</v>
      </c>
      <c r="BV4237">
        <v>0</v>
      </c>
      <c r="BW4237">
        <v>0</v>
      </c>
      <c r="BX4237">
        <v>0</v>
      </c>
      <c r="BY4237">
        <v>0</v>
      </c>
      <c r="CA4237">
        <v>0</v>
      </c>
      <c r="CB4237">
        <v>21.991</v>
      </c>
      <c r="CC4237">
        <v>114.28700000000001</v>
      </c>
      <c r="CD4237">
        <v>633.98299999999995</v>
      </c>
      <c r="CG4237">
        <v>712.75300000000004</v>
      </c>
      <c r="CH4237">
        <v>17.385999999999999</v>
      </c>
      <c r="CI4237">
        <v>92.341999999999999</v>
      </c>
      <c r="CJ4237">
        <v>700.94899999999996</v>
      </c>
      <c r="CK4237">
        <v>623.48400000000004</v>
      </c>
      <c r="CM4237">
        <v>19.893000000000001</v>
      </c>
      <c r="CN4237">
        <v>0</v>
      </c>
      <c r="CO4237">
        <v>0</v>
      </c>
      <c r="CR4237">
        <v>0</v>
      </c>
      <c r="CS4237">
        <v>0</v>
      </c>
      <c r="CU4237">
        <v>0</v>
      </c>
      <c r="CX4237">
        <v>0</v>
      </c>
      <c r="CZ4237">
        <v>3186.893</v>
      </c>
      <c r="DA4237">
        <v>11.762</v>
      </c>
      <c r="DB4237">
        <v>11.461</v>
      </c>
      <c r="DC4237">
        <v>108.89700000000001</v>
      </c>
      <c r="DD4237">
        <v>41.402000000000001</v>
      </c>
      <c r="DE4237">
        <v>36.826999999999998</v>
      </c>
      <c r="DF4237">
        <v>122.42700000000001</v>
      </c>
      <c r="DH4237">
        <v>3.4169999999999998</v>
      </c>
      <c r="DI4237" s="1" t="s">
        <v>656</v>
      </c>
      <c r="DJ4237">
        <v>0</v>
      </c>
      <c r="DK4237">
        <v>0</v>
      </c>
      <c r="DL4237">
        <v>0</v>
      </c>
      <c r="DM4237">
        <v>0</v>
      </c>
      <c r="DN4237">
        <v>0</v>
      </c>
      <c r="DP4237">
        <v>0</v>
      </c>
      <c r="DQ4237" s="1" t="s">
        <v>656</v>
      </c>
      <c r="DR4237">
        <v>0</v>
      </c>
      <c r="DS4237">
        <v>0</v>
      </c>
      <c r="DT4237">
        <v>0</v>
      </c>
      <c r="DU4237">
        <v>0</v>
      </c>
      <c r="DV4237">
        <v>0</v>
      </c>
      <c r="DX4237">
        <v>0</v>
      </c>
    </row>
    <row r="4238" spans="1:128" x14ac:dyDescent="0.25">
      <c r="A4238" s="1" t="s">
        <v>120</v>
      </c>
      <c r="B4238">
        <v>1974</v>
      </c>
      <c r="C4238" s="1" t="s">
        <v>121</v>
      </c>
      <c r="D4238">
        <v>908464192</v>
      </c>
      <c r="E4238">
        <v>1367631593472</v>
      </c>
      <c r="F4238" s="1" t="s">
        <v>656</v>
      </c>
      <c r="G4238" s="1" t="s">
        <v>656</v>
      </c>
      <c r="H4238" s="1" t="s">
        <v>656</v>
      </c>
      <c r="I4238" s="1" t="s">
        <v>656</v>
      </c>
      <c r="M4238" s="1" t="s">
        <v>656</v>
      </c>
      <c r="O4238">
        <v>-1.056</v>
      </c>
      <c r="P4238">
        <v>-25.178999999999998</v>
      </c>
      <c r="Q4238">
        <v>2596.21</v>
      </c>
      <c r="R4238">
        <v>2358.5639999999999</v>
      </c>
      <c r="U4238">
        <v>4.6509999999999998</v>
      </c>
      <c r="V4238">
        <v>116.254</v>
      </c>
      <c r="W4238">
        <v>2879.259</v>
      </c>
      <c r="X4238">
        <v>2615.703</v>
      </c>
      <c r="Z4238">
        <v>71.760000000000005</v>
      </c>
      <c r="AC4238">
        <v>3.1339999999999999</v>
      </c>
      <c r="AD4238">
        <v>99.869</v>
      </c>
      <c r="AE4238">
        <v>3617.9319999999998</v>
      </c>
      <c r="AF4238">
        <v>2.403</v>
      </c>
      <c r="AG4238">
        <v>2.7789999999999999</v>
      </c>
      <c r="AH4238">
        <v>85.533000000000001</v>
      </c>
      <c r="AK4238">
        <v>3482.2829999999999</v>
      </c>
      <c r="AL4238">
        <v>3163.529</v>
      </c>
      <c r="AN4238">
        <v>96.251000000000005</v>
      </c>
      <c r="AO4238">
        <v>25.92</v>
      </c>
      <c r="AP4238">
        <v>15.622</v>
      </c>
      <c r="AQ4238">
        <v>75.891999999999996</v>
      </c>
      <c r="AT4238">
        <v>83.539000000000001</v>
      </c>
      <c r="AU4238">
        <v>25.92</v>
      </c>
      <c r="AV4238">
        <v>15.622</v>
      </c>
      <c r="AW4238">
        <v>83.539000000000001</v>
      </c>
      <c r="AX4238">
        <v>75.891999999999996</v>
      </c>
      <c r="AZ4238">
        <v>2.3090000000000002</v>
      </c>
      <c r="BB4238">
        <v>13.164999999999999</v>
      </c>
      <c r="BC4238">
        <v>14.336</v>
      </c>
      <c r="BD4238">
        <v>123.232</v>
      </c>
      <c r="BE4238">
        <v>45.874000000000002</v>
      </c>
      <c r="BF4238">
        <v>41.674999999999997</v>
      </c>
      <c r="BG4238">
        <v>135.649</v>
      </c>
      <c r="BI4238">
        <v>3.7490000000000001</v>
      </c>
      <c r="BJ4238">
        <v>13.164999999999999</v>
      </c>
      <c r="BK4238">
        <v>14.336</v>
      </c>
      <c r="BL4238">
        <v>123.232</v>
      </c>
      <c r="BM4238">
        <v>45.874000000000002</v>
      </c>
      <c r="BN4238">
        <v>41.674999999999997</v>
      </c>
      <c r="BO4238">
        <v>135.649</v>
      </c>
      <c r="BQ4238">
        <v>3.7490000000000001</v>
      </c>
      <c r="BT4238" s="1" t="s">
        <v>656</v>
      </c>
      <c r="BU4238">
        <v>0</v>
      </c>
      <c r="BV4238">
        <v>0</v>
      </c>
      <c r="BW4238">
        <v>0</v>
      </c>
      <c r="BX4238">
        <v>0</v>
      </c>
      <c r="BY4238">
        <v>0</v>
      </c>
      <c r="CA4238">
        <v>0</v>
      </c>
      <c r="CB4238">
        <v>14.999000000000001</v>
      </c>
      <c r="CC4238">
        <v>95.09</v>
      </c>
      <c r="CD4238">
        <v>729.07299999999998</v>
      </c>
      <c r="CG4238">
        <v>802.53399999999999</v>
      </c>
      <c r="CH4238">
        <v>20.966000000000001</v>
      </c>
      <c r="CI4238">
        <v>130.721</v>
      </c>
      <c r="CJ4238">
        <v>830.19799999999998</v>
      </c>
      <c r="CK4238">
        <v>754.20600000000002</v>
      </c>
      <c r="CM4238">
        <v>22.181999999999999</v>
      </c>
      <c r="CN4238">
        <v>0</v>
      </c>
      <c r="CO4238">
        <v>0</v>
      </c>
      <c r="CR4238">
        <v>0</v>
      </c>
      <c r="CS4238">
        <v>0</v>
      </c>
      <c r="CU4238">
        <v>0</v>
      </c>
      <c r="CX4238">
        <v>0</v>
      </c>
      <c r="CZ4238">
        <v>3286.7620000000002</v>
      </c>
      <c r="DA4238">
        <v>13.164999999999999</v>
      </c>
      <c r="DB4238">
        <v>14.336</v>
      </c>
      <c r="DC4238">
        <v>123.232</v>
      </c>
      <c r="DD4238">
        <v>45.874000000000002</v>
      </c>
      <c r="DE4238">
        <v>41.674999999999997</v>
      </c>
      <c r="DF4238">
        <v>135.649</v>
      </c>
      <c r="DH4238">
        <v>3.7490000000000001</v>
      </c>
      <c r="DI4238" s="1" t="s">
        <v>656</v>
      </c>
      <c r="DJ4238">
        <v>0</v>
      </c>
      <c r="DK4238">
        <v>0</v>
      </c>
      <c r="DL4238">
        <v>0</v>
      </c>
      <c r="DM4238">
        <v>0</v>
      </c>
      <c r="DN4238">
        <v>0</v>
      </c>
      <c r="DP4238">
        <v>0</v>
      </c>
      <c r="DQ4238" s="1" t="s">
        <v>656</v>
      </c>
      <c r="DR4238">
        <v>0</v>
      </c>
      <c r="DS4238">
        <v>0</v>
      </c>
      <c r="DT4238">
        <v>0</v>
      </c>
      <c r="DU4238">
        <v>0</v>
      </c>
      <c r="DV4238">
        <v>0</v>
      </c>
      <c r="DX4238">
        <v>0</v>
      </c>
    </row>
    <row r="4239" spans="1:128" x14ac:dyDescent="0.25">
      <c r="A4239" s="1" t="s">
        <v>120</v>
      </c>
      <c r="B4239">
        <v>1975</v>
      </c>
      <c r="C4239" s="1" t="s">
        <v>121</v>
      </c>
      <c r="D4239">
        <v>926240896</v>
      </c>
      <c r="E4239">
        <v>1460733607936</v>
      </c>
      <c r="F4239" s="1" t="s">
        <v>656</v>
      </c>
      <c r="G4239" s="1" t="s">
        <v>656</v>
      </c>
      <c r="H4239" s="1" t="s">
        <v>656</v>
      </c>
      <c r="I4239" s="1" t="s">
        <v>656</v>
      </c>
      <c r="M4239" s="1" t="s">
        <v>656</v>
      </c>
      <c r="O4239">
        <v>12.705</v>
      </c>
      <c r="P4239">
        <v>299.64699999999999</v>
      </c>
      <c r="Q4239">
        <v>2869.8910000000001</v>
      </c>
      <c r="R4239">
        <v>2658.2109999999998</v>
      </c>
      <c r="U4239">
        <v>4.444</v>
      </c>
      <c r="V4239">
        <v>116.253</v>
      </c>
      <c r="W4239">
        <v>2949.51</v>
      </c>
      <c r="X4239">
        <v>2731.9569999999999</v>
      </c>
      <c r="Z4239">
        <v>72.224999999999994</v>
      </c>
      <c r="AC4239">
        <v>11.978</v>
      </c>
      <c r="AD4239">
        <v>393.68</v>
      </c>
      <c r="AE4239">
        <v>3973.5250000000001</v>
      </c>
      <c r="AF4239">
        <v>2.52</v>
      </c>
      <c r="AG4239">
        <v>12.263</v>
      </c>
      <c r="AH4239">
        <v>387.95600000000002</v>
      </c>
      <c r="AK4239">
        <v>3834.3</v>
      </c>
      <c r="AL4239">
        <v>3551.4850000000001</v>
      </c>
      <c r="AN4239">
        <v>96.495999999999995</v>
      </c>
      <c r="AO4239">
        <v>17.53</v>
      </c>
      <c r="AP4239">
        <v>13.304</v>
      </c>
      <c r="AQ4239">
        <v>89.195999999999998</v>
      </c>
      <c r="AT4239">
        <v>96.299000000000007</v>
      </c>
      <c r="AU4239">
        <v>17.53</v>
      </c>
      <c r="AV4239">
        <v>13.304</v>
      </c>
      <c r="AW4239">
        <v>96.299000000000007</v>
      </c>
      <c r="AX4239">
        <v>89.195999999999998</v>
      </c>
      <c r="AZ4239">
        <v>2.4239999999999999</v>
      </c>
      <c r="BB4239">
        <v>4.6449999999999996</v>
      </c>
      <c r="BC4239">
        <v>5.7240000000000002</v>
      </c>
      <c r="BD4239">
        <v>128.95599999999999</v>
      </c>
      <c r="BE4239">
        <v>47.082999999999998</v>
      </c>
      <c r="BF4239">
        <v>43.610999999999997</v>
      </c>
      <c r="BG4239">
        <v>139.22499999999999</v>
      </c>
      <c r="BI4239">
        <v>3.504</v>
      </c>
      <c r="BJ4239">
        <v>4.6449999999999996</v>
      </c>
      <c r="BK4239">
        <v>5.7240000000000002</v>
      </c>
      <c r="BL4239">
        <v>128.95599999999999</v>
      </c>
      <c r="BM4239">
        <v>47.082999999999998</v>
      </c>
      <c r="BN4239">
        <v>43.610999999999997</v>
      </c>
      <c r="BO4239">
        <v>139.22499999999999</v>
      </c>
      <c r="BQ4239">
        <v>3.504</v>
      </c>
      <c r="BT4239" s="1" t="s">
        <v>656</v>
      </c>
      <c r="BU4239">
        <v>0</v>
      </c>
      <c r="BV4239">
        <v>0</v>
      </c>
      <c r="BW4239">
        <v>0</v>
      </c>
      <c r="BX4239">
        <v>0</v>
      </c>
      <c r="BY4239">
        <v>0</v>
      </c>
      <c r="CA4239">
        <v>0</v>
      </c>
      <c r="CB4239">
        <v>10.288</v>
      </c>
      <c r="CC4239">
        <v>75.004999999999995</v>
      </c>
      <c r="CD4239">
        <v>804.07799999999997</v>
      </c>
      <c r="CG4239">
        <v>868.10900000000004</v>
      </c>
      <c r="CH4239">
        <v>18.827999999999999</v>
      </c>
      <c r="CI4239">
        <v>142.00200000000001</v>
      </c>
      <c r="CJ4239">
        <v>967.57500000000005</v>
      </c>
      <c r="CK4239">
        <v>896.20799999999997</v>
      </c>
      <c r="CM4239">
        <v>21.847000000000001</v>
      </c>
      <c r="CN4239">
        <v>0</v>
      </c>
      <c r="CO4239">
        <v>0</v>
      </c>
      <c r="CR4239">
        <v>0</v>
      </c>
      <c r="CS4239">
        <v>0</v>
      </c>
      <c r="CU4239">
        <v>0</v>
      </c>
      <c r="CX4239">
        <v>0</v>
      </c>
      <c r="CZ4239">
        <v>3680.442</v>
      </c>
      <c r="DA4239">
        <v>4.6449999999999996</v>
      </c>
      <c r="DB4239">
        <v>5.7240000000000002</v>
      </c>
      <c r="DC4239">
        <v>128.95599999999999</v>
      </c>
      <c r="DD4239">
        <v>47.082999999999998</v>
      </c>
      <c r="DE4239">
        <v>43.610999999999997</v>
      </c>
      <c r="DF4239">
        <v>139.22499999999999</v>
      </c>
      <c r="DH4239">
        <v>3.504</v>
      </c>
      <c r="DI4239" s="1" t="s">
        <v>656</v>
      </c>
      <c r="DJ4239">
        <v>0</v>
      </c>
      <c r="DK4239">
        <v>0</v>
      </c>
      <c r="DL4239">
        <v>0</v>
      </c>
      <c r="DM4239">
        <v>0</v>
      </c>
      <c r="DN4239">
        <v>0</v>
      </c>
      <c r="DP4239">
        <v>0</v>
      </c>
      <c r="DQ4239" s="1" t="s">
        <v>656</v>
      </c>
      <c r="DR4239">
        <v>0</v>
      </c>
      <c r="DS4239">
        <v>0</v>
      </c>
      <c r="DT4239">
        <v>0</v>
      </c>
      <c r="DU4239">
        <v>0</v>
      </c>
      <c r="DV4239">
        <v>0</v>
      </c>
      <c r="DX4239">
        <v>0</v>
      </c>
    </row>
    <row r="4240" spans="1:128" x14ac:dyDescent="0.25">
      <c r="A4240" s="1" t="s">
        <v>120</v>
      </c>
      <c r="B4240">
        <v>1976</v>
      </c>
      <c r="C4240" s="1" t="s">
        <v>121</v>
      </c>
      <c r="D4240">
        <v>942685440</v>
      </c>
      <c r="E4240">
        <v>1413710479360</v>
      </c>
      <c r="F4240" s="1" t="s">
        <v>656</v>
      </c>
      <c r="G4240" s="1" t="s">
        <v>656</v>
      </c>
      <c r="H4240" s="1" t="s">
        <v>656</v>
      </c>
      <c r="I4240" s="1" t="s">
        <v>656</v>
      </c>
      <c r="M4240" s="1" t="s">
        <v>656</v>
      </c>
      <c r="O4240">
        <v>2.444</v>
      </c>
      <c r="P4240">
        <v>64.953999999999994</v>
      </c>
      <c r="Q4240">
        <v>2888.7310000000002</v>
      </c>
      <c r="R4240">
        <v>2723.165</v>
      </c>
      <c r="U4240">
        <v>2.1280000000000001</v>
      </c>
      <c r="V4240">
        <v>58.127000000000002</v>
      </c>
      <c r="W4240">
        <v>2959.7190000000001</v>
      </c>
      <c r="X4240">
        <v>2790.0830000000001</v>
      </c>
      <c r="Z4240">
        <v>70.278000000000006</v>
      </c>
      <c r="AC4240">
        <v>5.282</v>
      </c>
      <c r="AD4240">
        <v>194.38499999999999</v>
      </c>
      <c r="AE4240">
        <v>4110.4129999999996</v>
      </c>
      <c r="AF4240">
        <v>2.7410000000000001</v>
      </c>
      <c r="AG4240">
        <v>5.4249999999999998</v>
      </c>
      <c r="AH4240">
        <v>192.66</v>
      </c>
      <c r="AK4240">
        <v>3971.7869999999998</v>
      </c>
      <c r="AL4240">
        <v>3744.1460000000002</v>
      </c>
      <c r="AN4240">
        <v>96.626999999999995</v>
      </c>
      <c r="AO4240">
        <v>14.124000000000001</v>
      </c>
      <c r="AP4240">
        <v>12.598000000000001</v>
      </c>
      <c r="AQ4240">
        <v>101.794</v>
      </c>
      <c r="AT4240">
        <v>107.98399999999999</v>
      </c>
      <c r="AU4240">
        <v>14.124000000000001</v>
      </c>
      <c r="AV4240">
        <v>12.598000000000001</v>
      </c>
      <c r="AW4240">
        <v>107.98399999999999</v>
      </c>
      <c r="AX4240">
        <v>101.794</v>
      </c>
      <c r="AZ4240">
        <v>2.6269999999999998</v>
      </c>
      <c r="BB4240">
        <v>1.3380000000000001</v>
      </c>
      <c r="BC4240">
        <v>1.7250000000000001</v>
      </c>
      <c r="BD4240">
        <v>130.68100000000001</v>
      </c>
      <c r="BE4240">
        <v>46.881</v>
      </c>
      <c r="BF4240">
        <v>44.194000000000003</v>
      </c>
      <c r="BG4240">
        <v>138.626</v>
      </c>
      <c r="BI4240">
        <v>3.3730000000000002</v>
      </c>
      <c r="BJ4240">
        <v>1.3380000000000001</v>
      </c>
      <c r="BK4240">
        <v>1.7250000000000001</v>
      </c>
      <c r="BL4240">
        <v>130.68100000000001</v>
      </c>
      <c r="BM4240">
        <v>46.881</v>
      </c>
      <c r="BN4240">
        <v>44.194000000000003</v>
      </c>
      <c r="BO4240">
        <v>138.626</v>
      </c>
      <c r="BQ4240">
        <v>3.3730000000000002</v>
      </c>
      <c r="BT4240" s="1" t="s">
        <v>656</v>
      </c>
      <c r="BU4240">
        <v>0</v>
      </c>
      <c r="BV4240">
        <v>0</v>
      </c>
      <c r="BW4240">
        <v>0</v>
      </c>
      <c r="BX4240">
        <v>0</v>
      </c>
      <c r="BY4240">
        <v>0</v>
      </c>
      <c r="CA4240">
        <v>0</v>
      </c>
      <c r="CB4240">
        <v>14.316000000000001</v>
      </c>
      <c r="CC4240">
        <v>115.108</v>
      </c>
      <c r="CD4240">
        <v>919.18600000000004</v>
      </c>
      <c r="CG4240">
        <v>975.072</v>
      </c>
      <c r="CH4240">
        <v>13.106999999999999</v>
      </c>
      <c r="CI4240">
        <v>117.46299999999999</v>
      </c>
      <c r="CJ4240">
        <v>1075.3009999999999</v>
      </c>
      <c r="CK4240">
        <v>1013.671</v>
      </c>
      <c r="CM4240">
        <v>23.722000000000001</v>
      </c>
      <c r="CN4240">
        <v>0</v>
      </c>
      <c r="CO4240">
        <v>0</v>
      </c>
      <c r="CR4240">
        <v>0</v>
      </c>
      <c r="CS4240">
        <v>0</v>
      </c>
      <c r="CU4240">
        <v>0</v>
      </c>
      <c r="CX4240">
        <v>0</v>
      </c>
      <c r="CZ4240">
        <v>3874.8270000000002</v>
      </c>
      <c r="DA4240">
        <v>1.3380000000000001</v>
      </c>
      <c r="DB4240">
        <v>1.7250000000000001</v>
      </c>
      <c r="DC4240">
        <v>130.68100000000001</v>
      </c>
      <c r="DD4240">
        <v>46.881</v>
      </c>
      <c r="DE4240">
        <v>44.194000000000003</v>
      </c>
      <c r="DF4240">
        <v>138.626</v>
      </c>
      <c r="DH4240">
        <v>3.3730000000000002</v>
      </c>
      <c r="DI4240" s="1" t="s">
        <v>656</v>
      </c>
      <c r="DJ4240">
        <v>0</v>
      </c>
      <c r="DK4240">
        <v>0</v>
      </c>
      <c r="DL4240">
        <v>0</v>
      </c>
      <c r="DM4240">
        <v>0</v>
      </c>
      <c r="DN4240">
        <v>0</v>
      </c>
      <c r="DP4240">
        <v>0</v>
      </c>
      <c r="DQ4240" s="1" t="s">
        <v>656</v>
      </c>
      <c r="DR4240">
        <v>0</v>
      </c>
      <c r="DS4240">
        <v>0</v>
      </c>
      <c r="DT4240">
        <v>0</v>
      </c>
      <c r="DU4240">
        <v>0</v>
      </c>
      <c r="DV4240">
        <v>0</v>
      </c>
      <c r="DX4240">
        <v>0</v>
      </c>
    </row>
    <row r="4241" spans="1:128" x14ac:dyDescent="0.25">
      <c r="A4241" s="1" t="s">
        <v>120</v>
      </c>
      <c r="B4241">
        <v>1977</v>
      </c>
      <c r="C4241" s="1" t="s">
        <v>121</v>
      </c>
      <c r="D4241">
        <v>957891264</v>
      </c>
      <c r="E4241">
        <v>1493489287168</v>
      </c>
      <c r="F4241" s="1" t="s">
        <v>656</v>
      </c>
      <c r="G4241" s="1" t="s">
        <v>656</v>
      </c>
      <c r="H4241" s="1" t="s">
        <v>656</v>
      </c>
      <c r="I4241" s="1" t="s">
        <v>656</v>
      </c>
      <c r="M4241" s="1" t="s">
        <v>656</v>
      </c>
      <c r="O4241">
        <v>10.002000000000001</v>
      </c>
      <c r="P4241">
        <v>272.37400000000002</v>
      </c>
      <c r="Q4241">
        <v>3127.2220000000002</v>
      </c>
      <c r="R4241">
        <v>2995.5390000000002</v>
      </c>
      <c r="U4241">
        <v>9.7919999999999998</v>
      </c>
      <c r="V4241">
        <v>273.19600000000003</v>
      </c>
      <c r="W4241">
        <v>3197.94</v>
      </c>
      <c r="X4241">
        <v>3063.279</v>
      </c>
      <c r="Z4241">
        <v>70.897999999999996</v>
      </c>
      <c r="AC4241">
        <v>9.0410000000000004</v>
      </c>
      <c r="AD4241">
        <v>350.32600000000002</v>
      </c>
      <c r="AE4241">
        <v>4410.8890000000001</v>
      </c>
      <c r="AF4241">
        <v>2.8290000000000002</v>
      </c>
      <c r="AG4241">
        <v>9.2029999999999994</v>
      </c>
      <c r="AH4241">
        <v>344.58800000000002</v>
      </c>
      <c r="AK4241">
        <v>4268.4740000000002</v>
      </c>
      <c r="AL4241">
        <v>4088.7339999999999</v>
      </c>
      <c r="AN4241">
        <v>96.771000000000001</v>
      </c>
      <c r="AO4241">
        <v>20</v>
      </c>
      <c r="AP4241">
        <v>20.359000000000002</v>
      </c>
      <c r="AQ4241">
        <v>122.15300000000001</v>
      </c>
      <c r="AT4241">
        <v>127.523</v>
      </c>
      <c r="AU4241">
        <v>20</v>
      </c>
      <c r="AV4241">
        <v>20.359000000000002</v>
      </c>
      <c r="AW4241">
        <v>127.523</v>
      </c>
      <c r="AX4241">
        <v>122.15300000000001</v>
      </c>
      <c r="AZ4241">
        <v>2.891</v>
      </c>
      <c r="BB4241">
        <v>4.3899999999999997</v>
      </c>
      <c r="BC4241">
        <v>5.7370000000000001</v>
      </c>
      <c r="BD4241">
        <v>136.41800000000001</v>
      </c>
      <c r="BE4241">
        <v>48.161999999999999</v>
      </c>
      <c r="BF4241">
        <v>46.134</v>
      </c>
      <c r="BG4241">
        <v>142.41499999999999</v>
      </c>
      <c r="BI4241">
        <v>3.2290000000000001</v>
      </c>
      <c r="BJ4241">
        <v>4.3899999999999997</v>
      </c>
      <c r="BK4241">
        <v>5.7370000000000001</v>
      </c>
      <c r="BL4241">
        <v>136.41800000000001</v>
      </c>
      <c r="BM4241">
        <v>48.161999999999999</v>
      </c>
      <c r="BN4241">
        <v>46.134</v>
      </c>
      <c r="BO4241">
        <v>142.41499999999999</v>
      </c>
      <c r="BQ4241">
        <v>3.2290000000000001</v>
      </c>
      <c r="BT4241" s="1" t="s">
        <v>656</v>
      </c>
      <c r="BU4241">
        <v>0</v>
      </c>
      <c r="BV4241">
        <v>0</v>
      </c>
      <c r="BW4241">
        <v>0</v>
      </c>
      <c r="BX4241">
        <v>0</v>
      </c>
      <c r="BY4241">
        <v>0</v>
      </c>
      <c r="CA4241">
        <v>0</v>
      </c>
      <c r="CB4241">
        <v>5.641</v>
      </c>
      <c r="CC4241">
        <v>51.854999999999997</v>
      </c>
      <c r="CD4241">
        <v>971.04200000000003</v>
      </c>
      <c r="CG4241">
        <v>1013.729</v>
      </c>
      <c r="CH4241">
        <v>7.4349999999999996</v>
      </c>
      <c r="CI4241">
        <v>75.361999999999995</v>
      </c>
      <c r="CJ4241">
        <v>1136.9069999999999</v>
      </c>
      <c r="CK4241">
        <v>1089.0329999999999</v>
      </c>
      <c r="CM4241">
        <v>22.981999999999999</v>
      </c>
      <c r="CN4241">
        <v>0</v>
      </c>
      <c r="CO4241">
        <v>0</v>
      </c>
      <c r="CR4241">
        <v>0</v>
      </c>
      <c r="CS4241">
        <v>0</v>
      </c>
      <c r="CU4241">
        <v>0</v>
      </c>
      <c r="CX4241">
        <v>0</v>
      </c>
      <c r="CZ4241">
        <v>4225.152</v>
      </c>
      <c r="DA4241">
        <v>4.3899999999999997</v>
      </c>
      <c r="DB4241">
        <v>5.7370000000000001</v>
      </c>
      <c r="DC4241">
        <v>136.41800000000001</v>
      </c>
      <c r="DD4241">
        <v>48.161999999999999</v>
      </c>
      <c r="DE4241">
        <v>46.134</v>
      </c>
      <c r="DF4241">
        <v>142.41499999999999</v>
      </c>
      <c r="DH4241">
        <v>3.2290000000000001</v>
      </c>
      <c r="DI4241" s="1" t="s">
        <v>656</v>
      </c>
      <c r="DJ4241">
        <v>0</v>
      </c>
      <c r="DK4241">
        <v>0</v>
      </c>
      <c r="DL4241">
        <v>0</v>
      </c>
      <c r="DM4241">
        <v>0</v>
      </c>
      <c r="DN4241">
        <v>0</v>
      </c>
      <c r="DP4241">
        <v>0</v>
      </c>
      <c r="DQ4241" s="1" t="s">
        <v>656</v>
      </c>
      <c r="DR4241">
        <v>0</v>
      </c>
      <c r="DS4241">
        <v>0</v>
      </c>
      <c r="DT4241">
        <v>0</v>
      </c>
      <c r="DU4241">
        <v>0</v>
      </c>
      <c r="DV4241">
        <v>0</v>
      </c>
      <c r="DX4241">
        <v>0</v>
      </c>
    </row>
    <row r="4242" spans="1:128" x14ac:dyDescent="0.25">
      <c r="A4242" s="1" t="s">
        <v>120</v>
      </c>
      <c r="B4242">
        <v>1978</v>
      </c>
      <c r="C4242" s="1" t="s">
        <v>121</v>
      </c>
      <c r="D4242">
        <v>972205440</v>
      </c>
      <c r="E4242">
        <v>1667551723520</v>
      </c>
      <c r="F4242" s="1" t="s">
        <v>656</v>
      </c>
      <c r="G4242" s="1" t="s">
        <v>656</v>
      </c>
      <c r="H4242" s="1" t="s">
        <v>656</v>
      </c>
      <c r="I4242" s="1" t="s">
        <v>656</v>
      </c>
      <c r="M4242" s="1" t="s">
        <v>656</v>
      </c>
      <c r="O4242">
        <v>9.8030000000000008</v>
      </c>
      <c r="P4242">
        <v>293.65699999999998</v>
      </c>
      <c r="Q4242">
        <v>3383.232</v>
      </c>
      <c r="R4242">
        <v>3289.1959999999999</v>
      </c>
      <c r="U4242">
        <v>12.523999999999999</v>
      </c>
      <c r="V4242">
        <v>383.63600000000002</v>
      </c>
      <c r="W4242">
        <v>3545.46</v>
      </c>
      <c r="X4242">
        <v>3446.9160000000002</v>
      </c>
      <c r="Z4242">
        <v>71.010000000000005</v>
      </c>
      <c r="AC4242">
        <v>9.6300000000000008</v>
      </c>
      <c r="AD4242">
        <v>406.88</v>
      </c>
      <c r="AE4242">
        <v>4764.4589999999998</v>
      </c>
      <c r="AF4242">
        <v>2.778</v>
      </c>
      <c r="AG4242">
        <v>10.162000000000001</v>
      </c>
      <c r="AH4242">
        <v>415.47899999999998</v>
      </c>
      <c r="AK4242">
        <v>4632.9849999999997</v>
      </c>
      <c r="AL4242">
        <v>4504.2129999999997</v>
      </c>
      <c r="AN4242">
        <v>97.241</v>
      </c>
      <c r="AO4242">
        <v>13.284000000000001</v>
      </c>
      <c r="AP4242">
        <v>16.227</v>
      </c>
      <c r="AQ4242">
        <v>138.38</v>
      </c>
      <c r="AT4242">
        <v>142.33600000000001</v>
      </c>
      <c r="AU4242">
        <v>13.284000000000001</v>
      </c>
      <c r="AV4242">
        <v>16.227</v>
      </c>
      <c r="AW4242">
        <v>142.33600000000001</v>
      </c>
      <c r="AX4242">
        <v>138.38</v>
      </c>
      <c r="AZ4242">
        <v>2.9870000000000001</v>
      </c>
      <c r="BB4242">
        <v>-6.3029999999999999</v>
      </c>
      <c r="BC4242">
        <v>-8.5990000000000002</v>
      </c>
      <c r="BD4242">
        <v>127.819</v>
      </c>
      <c r="BE4242">
        <v>44.462000000000003</v>
      </c>
      <c r="BF4242">
        <v>43.225999999999999</v>
      </c>
      <c r="BG4242">
        <v>131.47399999999999</v>
      </c>
      <c r="BI4242">
        <v>2.7589999999999999</v>
      </c>
      <c r="BJ4242">
        <v>-6.3029999999999999</v>
      </c>
      <c r="BK4242">
        <v>-8.5990000000000002</v>
      </c>
      <c r="BL4242">
        <v>127.819</v>
      </c>
      <c r="BM4242">
        <v>44.462000000000003</v>
      </c>
      <c r="BN4242">
        <v>43.225999999999999</v>
      </c>
      <c r="BO4242">
        <v>131.47399999999999</v>
      </c>
      <c r="BQ4242">
        <v>2.7589999999999999</v>
      </c>
      <c r="BT4242" s="1" t="s">
        <v>656</v>
      </c>
      <c r="BU4242">
        <v>0</v>
      </c>
      <c r="BV4242">
        <v>0</v>
      </c>
      <c r="BW4242">
        <v>0</v>
      </c>
      <c r="BX4242">
        <v>0</v>
      </c>
      <c r="BY4242">
        <v>0</v>
      </c>
      <c r="CA4242">
        <v>0</v>
      </c>
      <c r="CB4242">
        <v>10.874000000000001</v>
      </c>
      <c r="CC4242">
        <v>105.595</v>
      </c>
      <c r="CD4242">
        <v>1076.6369999999999</v>
      </c>
      <c r="CG4242">
        <v>1107.4169999999999</v>
      </c>
      <c r="CH4242">
        <v>11.117000000000001</v>
      </c>
      <c r="CI4242">
        <v>121.068</v>
      </c>
      <c r="CJ4242">
        <v>1244.6969999999999</v>
      </c>
      <c r="CK4242">
        <v>1210.1010000000001</v>
      </c>
      <c r="CM4242">
        <v>23.242999999999999</v>
      </c>
      <c r="CN4242">
        <v>0</v>
      </c>
      <c r="CO4242">
        <v>0</v>
      </c>
      <c r="CR4242">
        <v>0</v>
      </c>
      <c r="CS4242">
        <v>0</v>
      </c>
      <c r="CU4242">
        <v>0</v>
      </c>
      <c r="CX4242">
        <v>0</v>
      </c>
      <c r="CZ4242">
        <v>4632.0330000000004</v>
      </c>
      <c r="DA4242">
        <v>-6.3029999999999999</v>
      </c>
      <c r="DB4242">
        <v>-8.5990000000000002</v>
      </c>
      <c r="DC4242">
        <v>127.819</v>
      </c>
      <c r="DD4242">
        <v>44.462000000000003</v>
      </c>
      <c r="DE4242">
        <v>43.225999999999999</v>
      </c>
      <c r="DF4242">
        <v>131.47399999999999</v>
      </c>
      <c r="DH4242">
        <v>2.7589999999999999</v>
      </c>
      <c r="DI4242" s="1" t="s">
        <v>656</v>
      </c>
      <c r="DJ4242">
        <v>0</v>
      </c>
      <c r="DK4242">
        <v>0</v>
      </c>
      <c r="DL4242">
        <v>0</v>
      </c>
      <c r="DM4242">
        <v>0</v>
      </c>
      <c r="DN4242">
        <v>0</v>
      </c>
      <c r="DP4242">
        <v>0</v>
      </c>
      <c r="DQ4242" s="1" t="s">
        <v>656</v>
      </c>
      <c r="DR4242">
        <v>0</v>
      </c>
      <c r="DS4242">
        <v>0</v>
      </c>
      <c r="DT4242">
        <v>0</v>
      </c>
      <c r="DU4242">
        <v>0</v>
      </c>
      <c r="DV4242">
        <v>0</v>
      </c>
      <c r="DX4242">
        <v>0</v>
      </c>
    </row>
    <row r="4243" spans="1:128" x14ac:dyDescent="0.25">
      <c r="A4243" s="1" t="s">
        <v>120</v>
      </c>
      <c r="B4243">
        <v>1979</v>
      </c>
      <c r="C4243" s="1" t="s">
        <v>121</v>
      </c>
      <c r="D4243">
        <v>986132160</v>
      </c>
      <c r="E4243">
        <v>1801380298752</v>
      </c>
      <c r="F4243" s="1" t="s">
        <v>656</v>
      </c>
      <c r="G4243" s="1" t="s">
        <v>656</v>
      </c>
      <c r="H4243" s="1" t="s">
        <v>656</v>
      </c>
      <c r="I4243" s="1" t="s">
        <v>656</v>
      </c>
      <c r="M4243" s="1" t="s">
        <v>656</v>
      </c>
      <c r="O4243">
        <v>3.4510000000000001</v>
      </c>
      <c r="P4243">
        <v>113.509</v>
      </c>
      <c r="Q4243">
        <v>3450.5569999999998</v>
      </c>
      <c r="R4243">
        <v>3402.7049999999999</v>
      </c>
      <c r="U4243">
        <v>2.867</v>
      </c>
      <c r="V4243">
        <v>98.814999999999998</v>
      </c>
      <c r="W4243">
        <v>3595.5940000000001</v>
      </c>
      <c r="X4243">
        <v>3545.7310000000002</v>
      </c>
      <c r="Z4243">
        <v>71.308000000000007</v>
      </c>
      <c r="AC4243">
        <v>3.0179999999999998</v>
      </c>
      <c r="AD4243">
        <v>139.79300000000001</v>
      </c>
      <c r="AE4243">
        <v>4838.9309999999996</v>
      </c>
      <c r="AF4243">
        <v>2.649</v>
      </c>
      <c r="AG4243">
        <v>2.754</v>
      </c>
      <c r="AH4243">
        <v>124.033</v>
      </c>
      <c r="AK4243">
        <v>4693.3329999999996</v>
      </c>
      <c r="AL4243">
        <v>4628.2460000000001</v>
      </c>
      <c r="AN4243">
        <v>96.991</v>
      </c>
      <c r="AO4243">
        <v>5.681</v>
      </c>
      <c r="AP4243">
        <v>7.8609999999999998</v>
      </c>
      <c r="AQ4243">
        <v>146.24100000000001</v>
      </c>
      <c r="AT4243">
        <v>148.298</v>
      </c>
      <c r="AU4243">
        <v>5.681</v>
      </c>
      <c r="AV4243">
        <v>7.8609999999999998</v>
      </c>
      <c r="AW4243">
        <v>148.298</v>
      </c>
      <c r="AX4243">
        <v>146.24100000000001</v>
      </c>
      <c r="AZ4243">
        <v>3.0649999999999999</v>
      </c>
      <c r="BB4243">
        <v>12.33</v>
      </c>
      <c r="BC4243">
        <v>15.76</v>
      </c>
      <c r="BD4243">
        <v>143.57900000000001</v>
      </c>
      <c r="BE4243">
        <v>49.238999999999997</v>
      </c>
      <c r="BF4243">
        <v>48.555999999999997</v>
      </c>
      <c r="BG4243">
        <v>145.59899999999999</v>
      </c>
      <c r="BI4243">
        <v>3.0089999999999999</v>
      </c>
      <c r="BJ4243">
        <v>12.33</v>
      </c>
      <c r="BK4243">
        <v>15.76</v>
      </c>
      <c r="BL4243">
        <v>143.57900000000001</v>
      </c>
      <c r="BM4243">
        <v>49.238999999999997</v>
      </c>
      <c r="BN4243">
        <v>48.555999999999997</v>
      </c>
      <c r="BO4243">
        <v>145.59899999999999</v>
      </c>
      <c r="BQ4243">
        <v>3.0089999999999999</v>
      </c>
      <c r="BT4243" s="1" t="s">
        <v>656</v>
      </c>
      <c r="BU4243">
        <v>0</v>
      </c>
      <c r="BV4243">
        <v>0</v>
      </c>
      <c r="BW4243">
        <v>0</v>
      </c>
      <c r="BX4243">
        <v>0</v>
      </c>
      <c r="BY4243">
        <v>0</v>
      </c>
      <c r="CA4243">
        <v>0</v>
      </c>
      <c r="CB4243">
        <v>0.247</v>
      </c>
      <c r="CC4243">
        <v>2.6629999999999998</v>
      </c>
      <c r="CD4243">
        <v>1079.299</v>
      </c>
      <c r="CG4243">
        <v>1094.4770000000001</v>
      </c>
      <c r="CH4243">
        <v>2.0179999999999998</v>
      </c>
      <c r="CI4243">
        <v>24.422999999999998</v>
      </c>
      <c r="CJ4243">
        <v>1251.885</v>
      </c>
      <c r="CK4243">
        <v>1234.5250000000001</v>
      </c>
      <c r="CM4243">
        <v>22.617999999999999</v>
      </c>
      <c r="CN4243">
        <v>0</v>
      </c>
      <c r="CO4243">
        <v>0</v>
      </c>
      <c r="CR4243">
        <v>0</v>
      </c>
      <c r="CS4243">
        <v>0</v>
      </c>
      <c r="CU4243">
        <v>0</v>
      </c>
      <c r="CX4243">
        <v>0</v>
      </c>
      <c r="CZ4243">
        <v>4771.826</v>
      </c>
      <c r="DA4243">
        <v>12.33</v>
      </c>
      <c r="DB4243">
        <v>15.76</v>
      </c>
      <c r="DC4243">
        <v>143.57900000000001</v>
      </c>
      <c r="DD4243">
        <v>49.238999999999997</v>
      </c>
      <c r="DE4243">
        <v>48.555999999999997</v>
      </c>
      <c r="DF4243">
        <v>145.59899999999999</v>
      </c>
      <c r="DH4243">
        <v>3.0089999999999999</v>
      </c>
      <c r="DI4243" s="1" t="s">
        <v>656</v>
      </c>
      <c r="DJ4243">
        <v>0</v>
      </c>
      <c r="DK4243">
        <v>0</v>
      </c>
      <c r="DL4243">
        <v>0</v>
      </c>
      <c r="DM4243">
        <v>0</v>
      </c>
      <c r="DN4243">
        <v>0</v>
      </c>
      <c r="DP4243">
        <v>0</v>
      </c>
      <c r="DQ4243" s="1" t="s">
        <v>656</v>
      </c>
      <c r="DR4243">
        <v>0</v>
      </c>
      <c r="DS4243">
        <v>0</v>
      </c>
      <c r="DT4243">
        <v>0</v>
      </c>
      <c r="DU4243">
        <v>0</v>
      </c>
      <c r="DV4243">
        <v>0</v>
      </c>
      <c r="DX4243">
        <v>0</v>
      </c>
    </row>
    <row r="4244" spans="1:128" x14ac:dyDescent="0.25">
      <c r="A4244" s="1" t="s">
        <v>120</v>
      </c>
      <c r="B4244">
        <v>1980</v>
      </c>
      <c r="C4244" s="1" t="s">
        <v>121</v>
      </c>
      <c r="D4244">
        <v>1000089280</v>
      </c>
      <c r="E4244">
        <v>1893783568384</v>
      </c>
      <c r="F4244" s="1" t="s">
        <v>656</v>
      </c>
      <c r="G4244" s="1" t="s">
        <v>656</v>
      </c>
      <c r="H4244" s="1" t="s">
        <v>656</v>
      </c>
      <c r="I4244" s="1" t="s">
        <v>656</v>
      </c>
      <c r="M4244" s="1" t="s">
        <v>656</v>
      </c>
      <c r="O4244">
        <v>4.0060000000000002</v>
      </c>
      <c r="P4244">
        <v>136.31399999999999</v>
      </c>
      <c r="Q4244">
        <v>3538.703</v>
      </c>
      <c r="R4244">
        <v>3539.0189999999998</v>
      </c>
      <c r="U4244">
        <v>14.257999999999999</v>
      </c>
      <c r="V4244">
        <v>505.55200000000002</v>
      </c>
      <c r="W4244">
        <v>4050.922</v>
      </c>
      <c r="X4244">
        <v>4051.2840000000001</v>
      </c>
      <c r="Z4244">
        <v>73.308999999999997</v>
      </c>
      <c r="AC4244">
        <v>1.167</v>
      </c>
      <c r="AD4244">
        <v>55.707999999999998</v>
      </c>
      <c r="AE4244">
        <v>4827.1030000000001</v>
      </c>
      <c r="AF4244">
        <v>2.5489999999999999</v>
      </c>
      <c r="AG4244">
        <v>0.58599999999999997</v>
      </c>
      <c r="AH4244">
        <v>27.128</v>
      </c>
      <c r="AK4244">
        <v>4654.9579999999996</v>
      </c>
      <c r="AL4244">
        <v>4655.3739999999998</v>
      </c>
      <c r="AN4244">
        <v>96.433999999999997</v>
      </c>
      <c r="AO4244">
        <v>-1.6539999999999999</v>
      </c>
      <c r="AP4244">
        <v>-2.419</v>
      </c>
      <c r="AQ4244">
        <v>143.82300000000001</v>
      </c>
      <c r="AT4244">
        <v>143.81</v>
      </c>
      <c r="AU4244">
        <v>-1.6539999999999999</v>
      </c>
      <c r="AV4244">
        <v>-2.419</v>
      </c>
      <c r="AW4244">
        <v>143.81</v>
      </c>
      <c r="AX4244">
        <v>143.82300000000001</v>
      </c>
      <c r="AZ4244">
        <v>2.9790000000000001</v>
      </c>
      <c r="BB4244">
        <v>19.905000000000001</v>
      </c>
      <c r="BC4244">
        <v>28.58</v>
      </c>
      <c r="BD4244">
        <v>172.15899999999999</v>
      </c>
      <c r="BE4244">
        <v>58.216000000000001</v>
      </c>
      <c r="BF4244">
        <v>58.220999999999997</v>
      </c>
      <c r="BG4244">
        <v>172.14400000000001</v>
      </c>
      <c r="BI4244">
        <v>3.5659999999999998</v>
      </c>
      <c r="BJ4244">
        <v>19.905000000000001</v>
      </c>
      <c r="BK4244">
        <v>28.58</v>
      </c>
      <c r="BL4244">
        <v>172.15899999999999</v>
      </c>
      <c r="BM4244">
        <v>58.216000000000001</v>
      </c>
      <c r="BN4244">
        <v>58.220999999999997</v>
      </c>
      <c r="BO4244">
        <v>172.14400000000001</v>
      </c>
      <c r="BQ4244">
        <v>3.5659999999999998</v>
      </c>
      <c r="BT4244" s="1" t="s">
        <v>656</v>
      </c>
      <c r="BU4244">
        <v>0</v>
      </c>
      <c r="BV4244">
        <v>0</v>
      </c>
      <c r="BW4244">
        <v>0</v>
      </c>
      <c r="BX4244">
        <v>0</v>
      </c>
      <c r="BY4244">
        <v>0</v>
      </c>
      <c r="CA4244">
        <v>0</v>
      </c>
      <c r="CB4244">
        <v>-9.8919999999999995</v>
      </c>
      <c r="CC4244">
        <v>-106.767</v>
      </c>
      <c r="CD4244">
        <v>972.53300000000002</v>
      </c>
      <c r="CG4244">
        <v>972.44600000000003</v>
      </c>
      <c r="CH4244">
        <v>-0.188</v>
      </c>
      <c r="CI4244">
        <v>-2.3260000000000001</v>
      </c>
      <c r="CJ4244">
        <v>1232.0889999999999</v>
      </c>
      <c r="CK4244">
        <v>1232.1980000000001</v>
      </c>
      <c r="CM4244">
        <v>20.146000000000001</v>
      </c>
      <c r="CN4244">
        <v>0</v>
      </c>
      <c r="CO4244">
        <v>0</v>
      </c>
      <c r="CR4244">
        <v>0</v>
      </c>
      <c r="CS4244">
        <v>0</v>
      </c>
      <c r="CU4244">
        <v>0</v>
      </c>
      <c r="CX4244">
        <v>0</v>
      </c>
      <c r="CZ4244">
        <v>4827.5339999999997</v>
      </c>
      <c r="DA4244">
        <v>19.905000000000001</v>
      </c>
      <c r="DB4244">
        <v>28.58</v>
      </c>
      <c r="DC4244">
        <v>172.15899999999999</v>
      </c>
      <c r="DD4244">
        <v>58.216000000000001</v>
      </c>
      <c r="DE4244">
        <v>58.220999999999997</v>
      </c>
      <c r="DF4244">
        <v>172.14400000000001</v>
      </c>
      <c r="DH4244">
        <v>3.5659999999999998</v>
      </c>
      <c r="DI4244" s="1" t="s">
        <v>656</v>
      </c>
      <c r="DJ4244">
        <v>0</v>
      </c>
      <c r="DK4244">
        <v>0</v>
      </c>
      <c r="DL4244">
        <v>0</v>
      </c>
      <c r="DM4244">
        <v>0</v>
      </c>
      <c r="DN4244">
        <v>0</v>
      </c>
      <c r="DP4244">
        <v>0</v>
      </c>
      <c r="DQ4244" s="1" t="s">
        <v>656</v>
      </c>
      <c r="DR4244">
        <v>0</v>
      </c>
      <c r="DS4244">
        <v>0</v>
      </c>
      <c r="DT4244">
        <v>0</v>
      </c>
      <c r="DU4244">
        <v>0</v>
      </c>
      <c r="DV4244">
        <v>0</v>
      </c>
      <c r="DX4244">
        <v>0</v>
      </c>
    </row>
    <row r="4245" spans="1:128" x14ac:dyDescent="0.25">
      <c r="A4245" s="1" t="s">
        <v>120</v>
      </c>
      <c r="B4245">
        <v>1981</v>
      </c>
      <c r="C4245" s="1" t="s">
        <v>121</v>
      </c>
      <c r="D4245">
        <v>1014022208</v>
      </c>
      <c r="E4245">
        <v>1949955260416</v>
      </c>
      <c r="F4245" s="1" t="s">
        <v>656</v>
      </c>
      <c r="G4245" s="1" t="s">
        <v>656</v>
      </c>
      <c r="H4245" s="1" t="s">
        <v>656</v>
      </c>
      <c r="I4245" s="1" t="s">
        <v>656</v>
      </c>
      <c r="M4245" s="1" t="s">
        <v>656</v>
      </c>
      <c r="O4245">
        <v>-0.53200000000000003</v>
      </c>
      <c r="P4245">
        <v>-18.824000000000002</v>
      </c>
      <c r="Q4245">
        <v>3471.5169999999998</v>
      </c>
      <c r="R4245">
        <v>3520.1950000000002</v>
      </c>
      <c r="U4245">
        <v>-10.779</v>
      </c>
      <c r="V4245">
        <v>-436.68</v>
      </c>
      <c r="W4245">
        <v>3564.62</v>
      </c>
      <c r="X4245">
        <v>3614.6039999999998</v>
      </c>
      <c r="Z4245">
        <v>73.894000000000005</v>
      </c>
      <c r="AC4245">
        <v>-1.319</v>
      </c>
      <c r="AD4245">
        <v>-63.685000000000002</v>
      </c>
      <c r="AE4245">
        <v>4697.9740000000002</v>
      </c>
      <c r="AF4245">
        <v>2.4430000000000001</v>
      </c>
      <c r="AG4245">
        <v>-1.831</v>
      </c>
      <c r="AH4245">
        <v>-85.245999999999995</v>
      </c>
      <c r="AK4245">
        <v>4506.9309999999996</v>
      </c>
      <c r="AL4245">
        <v>4570.1279999999997</v>
      </c>
      <c r="AN4245">
        <v>95.933000000000007</v>
      </c>
      <c r="AO4245">
        <v>-10.722</v>
      </c>
      <c r="AP4245">
        <v>-15.42</v>
      </c>
      <c r="AQ4245">
        <v>128.40199999999999</v>
      </c>
      <c r="AT4245">
        <v>126.627</v>
      </c>
      <c r="AU4245">
        <v>-10.722</v>
      </c>
      <c r="AV4245">
        <v>-15.42</v>
      </c>
      <c r="AW4245">
        <v>126.627</v>
      </c>
      <c r="AX4245">
        <v>128.40199999999999</v>
      </c>
      <c r="AZ4245">
        <v>2.6949999999999998</v>
      </c>
      <c r="BB4245">
        <v>12.525</v>
      </c>
      <c r="BC4245">
        <v>21.562000000000001</v>
      </c>
      <c r="BD4245">
        <v>193.72200000000001</v>
      </c>
      <c r="BE4245">
        <v>64.606999999999999</v>
      </c>
      <c r="BF4245">
        <v>65.513000000000005</v>
      </c>
      <c r="BG4245">
        <v>191.04300000000001</v>
      </c>
      <c r="BI4245">
        <v>4.0659999999999998</v>
      </c>
      <c r="BJ4245">
        <v>12.525</v>
      </c>
      <c r="BK4245">
        <v>21.562000000000001</v>
      </c>
      <c r="BL4245">
        <v>193.72200000000001</v>
      </c>
      <c r="BM4245">
        <v>64.606999999999999</v>
      </c>
      <c r="BN4245">
        <v>65.513000000000005</v>
      </c>
      <c r="BO4245">
        <v>191.04300000000001</v>
      </c>
      <c r="BQ4245">
        <v>4.0659999999999998</v>
      </c>
      <c r="BT4245" s="1" t="s">
        <v>656</v>
      </c>
      <c r="BU4245">
        <v>0</v>
      </c>
      <c r="BV4245">
        <v>0</v>
      </c>
      <c r="BW4245">
        <v>0</v>
      </c>
      <c r="BX4245">
        <v>0</v>
      </c>
      <c r="BY4245">
        <v>0</v>
      </c>
      <c r="CA4245">
        <v>0</v>
      </c>
      <c r="CB4245">
        <v>-5.2439999999999998</v>
      </c>
      <c r="CC4245">
        <v>-51.002000000000002</v>
      </c>
      <c r="CD4245">
        <v>921.53099999999995</v>
      </c>
      <c r="CG4245">
        <v>908.78800000000001</v>
      </c>
      <c r="CH4245">
        <v>-4.4640000000000004</v>
      </c>
      <c r="CI4245">
        <v>-55.01</v>
      </c>
      <c r="CJ4245">
        <v>1160.9100000000001</v>
      </c>
      <c r="CK4245">
        <v>1177.1890000000001</v>
      </c>
      <c r="CM4245">
        <v>19.344000000000001</v>
      </c>
      <c r="CN4245">
        <v>0</v>
      </c>
      <c r="CO4245">
        <v>0</v>
      </c>
      <c r="CR4245">
        <v>0</v>
      </c>
      <c r="CS4245">
        <v>0</v>
      </c>
      <c r="CU4245">
        <v>0</v>
      </c>
      <c r="CX4245">
        <v>0</v>
      </c>
      <c r="CZ4245">
        <v>4763.8500000000004</v>
      </c>
      <c r="DA4245">
        <v>12.525</v>
      </c>
      <c r="DB4245">
        <v>21.562000000000001</v>
      </c>
      <c r="DC4245">
        <v>193.72200000000001</v>
      </c>
      <c r="DD4245">
        <v>64.606999999999999</v>
      </c>
      <c r="DE4245">
        <v>65.513000000000005</v>
      </c>
      <c r="DF4245">
        <v>191.04300000000001</v>
      </c>
      <c r="DH4245">
        <v>4.0659999999999998</v>
      </c>
      <c r="DI4245" s="1" t="s">
        <v>656</v>
      </c>
      <c r="DJ4245">
        <v>0</v>
      </c>
      <c r="DK4245">
        <v>0</v>
      </c>
      <c r="DL4245">
        <v>0</v>
      </c>
      <c r="DM4245">
        <v>0</v>
      </c>
      <c r="DN4245">
        <v>0</v>
      </c>
      <c r="DP4245">
        <v>0</v>
      </c>
      <c r="DQ4245" s="1" t="s">
        <v>656</v>
      </c>
      <c r="DR4245">
        <v>0</v>
      </c>
      <c r="DS4245">
        <v>0</v>
      </c>
      <c r="DT4245">
        <v>0</v>
      </c>
      <c r="DU4245">
        <v>0</v>
      </c>
      <c r="DV4245">
        <v>0</v>
      </c>
      <c r="DX4245">
        <v>0</v>
      </c>
    </row>
    <row r="4246" spans="1:128" x14ac:dyDescent="0.25">
      <c r="A4246" s="1" t="s">
        <v>120</v>
      </c>
      <c r="B4246">
        <v>1982</v>
      </c>
      <c r="C4246" s="1" t="s">
        <v>121</v>
      </c>
      <c r="D4246">
        <v>1027948992</v>
      </c>
      <c r="E4246">
        <v>2128598007808</v>
      </c>
      <c r="F4246" s="1" t="s">
        <v>656</v>
      </c>
      <c r="G4246" s="1" t="s">
        <v>656</v>
      </c>
      <c r="H4246" s="1" t="s">
        <v>656</v>
      </c>
      <c r="I4246" s="1" t="s">
        <v>656</v>
      </c>
      <c r="M4246" s="1" t="s">
        <v>656</v>
      </c>
      <c r="O4246">
        <v>5.8129999999999997</v>
      </c>
      <c r="P4246">
        <v>204.643</v>
      </c>
      <c r="Q4246">
        <v>3623.5630000000001</v>
      </c>
      <c r="R4246">
        <v>3724.8380000000002</v>
      </c>
      <c r="U4246">
        <v>7.1909999999999998</v>
      </c>
      <c r="V4246">
        <v>259.93</v>
      </c>
      <c r="W4246">
        <v>3769.1889999999999</v>
      </c>
      <c r="X4246">
        <v>3874.5340000000001</v>
      </c>
      <c r="Z4246">
        <v>74.843000000000004</v>
      </c>
      <c r="AC4246">
        <v>4.4720000000000004</v>
      </c>
      <c r="AD4246">
        <v>213.02099999999999</v>
      </c>
      <c r="AE4246">
        <v>4841.5540000000001</v>
      </c>
      <c r="AF4246">
        <v>2.3380000000000001</v>
      </c>
      <c r="AG4246">
        <v>4.085</v>
      </c>
      <c r="AH4246">
        <v>186.70099999999999</v>
      </c>
      <c r="AK4246">
        <v>4627.4949999999999</v>
      </c>
      <c r="AL4246">
        <v>4756.8289999999997</v>
      </c>
      <c r="AN4246">
        <v>95.578999999999994</v>
      </c>
      <c r="AO4246">
        <v>-6.3579999999999997</v>
      </c>
      <c r="AP4246">
        <v>-8.1639999999999997</v>
      </c>
      <c r="AQ4246">
        <v>120.238</v>
      </c>
      <c r="AT4246">
        <v>116.96899999999999</v>
      </c>
      <c r="AU4246">
        <v>-6.3579999999999997</v>
      </c>
      <c r="AV4246">
        <v>-8.1639999999999997</v>
      </c>
      <c r="AW4246">
        <v>116.96899999999999</v>
      </c>
      <c r="AX4246">
        <v>120.238</v>
      </c>
      <c r="AZ4246">
        <v>2.4159999999999999</v>
      </c>
      <c r="BB4246">
        <v>13.586</v>
      </c>
      <c r="BC4246">
        <v>26.318999999999999</v>
      </c>
      <c r="BD4246">
        <v>220.041</v>
      </c>
      <c r="BE4246">
        <v>72.391000000000005</v>
      </c>
      <c r="BF4246">
        <v>74.414000000000001</v>
      </c>
      <c r="BG4246">
        <v>214.05799999999999</v>
      </c>
      <c r="BI4246">
        <v>4.4210000000000003</v>
      </c>
      <c r="BJ4246">
        <v>13.586</v>
      </c>
      <c r="BK4246">
        <v>26.318999999999999</v>
      </c>
      <c r="BL4246">
        <v>220.041</v>
      </c>
      <c r="BM4246">
        <v>72.391000000000005</v>
      </c>
      <c r="BN4246">
        <v>74.414000000000001</v>
      </c>
      <c r="BO4246">
        <v>214.05799999999999</v>
      </c>
      <c r="BQ4246">
        <v>4.4210000000000003</v>
      </c>
      <c r="BT4246" s="1" t="s">
        <v>656</v>
      </c>
      <c r="BU4246">
        <v>0</v>
      </c>
      <c r="BV4246">
        <v>0</v>
      </c>
      <c r="BW4246">
        <v>0</v>
      </c>
      <c r="BX4246">
        <v>0</v>
      </c>
      <c r="BY4246">
        <v>0</v>
      </c>
      <c r="CA4246">
        <v>0</v>
      </c>
      <c r="CB4246">
        <v>-1.0609999999999999</v>
      </c>
      <c r="CC4246">
        <v>-9.7780000000000005</v>
      </c>
      <c r="CD4246">
        <v>911.75300000000004</v>
      </c>
      <c r="CG4246">
        <v>886.96299999999997</v>
      </c>
      <c r="CH4246">
        <v>0.88900000000000001</v>
      </c>
      <c r="CI4246">
        <v>10.467000000000001</v>
      </c>
      <c r="CJ4246">
        <v>1155.364</v>
      </c>
      <c r="CK4246">
        <v>1187.6559999999999</v>
      </c>
      <c r="CM4246">
        <v>18.32</v>
      </c>
      <c r="CN4246">
        <v>0</v>
      </c>
      <c r="CO4246">
        <v>0</v>
      </c>
      <c r="CR4246">
        <v>0</v>
      </c>
      <c r="CS4246">
        <v>0</v>
      </c>
      <c r="CU4246">
        <v>0</v>
      </c>
      <c r="CX4246">
        <v>0</v>
      </c>
      <c r="CZ4246">
        <v>4976.87</v>
      </c>
      <c r="DA4246">
        <v>13.586</v>
      </c>
      <c r="DB4246">
        <v>26.318999999999999</v>
      </c>
      <c r="DC4246">
        <v>220.041</v>
      </c>
      <c r="DD4246">
        <v>72.391000000000005</v>
      </c>
      <c r="DE4246">
        <v>74.414000000000001</v>
      </c>
      <c r="DF4246">
        <v>214.05799999999999</v>
      </c>
      <c r="DH4246">
        <v>4.4210000000000003</v>
      </c>
      <c r="DI4246" s="1" t="s">
        <v>656</v>
      </c>
      <c r="DJ4246">
        <v>0</v>
      </c>
      <c r="DK4246">
        <v>0</v>
      </c>
      <c r="DL4246">
        <v>0</v>
      </c>
      <c r="DM4246">
        <v>0</v>
      </c>
      <c r="DN4246">
        <v>0</v>
      </c>
      <c r="DP4246">
        <v>0</v>
      </c>
      <c r="DQ4246" s="1" t="s">
        <v>656</v>
      </c>
      <c r="DR4246">
        <v>0</v>
      </c>
      <c r="DS4246">
        <v>0</v>
      </c>
      <c r="DT4246">
        <v>0</v>
      </c>
      <c r="DU4246">
        <v>0</v>
      </c>
      <c r="DV4246">
        <v>0</v>
      </c>
      <c r="DX4246">
        <v>0</v>
      </c>
    </row>
    <row r="4247" spans="1:128" x14ac:dyDescent="0.25">
      <c r="A4247" s="1" t="s">
        <v>120</v>
      </c>
      <c r="B4247">
        <v>1983</v>
      </c>
      <c r="C4247" s="1" t="s">
        <v>121</v>
      </c>
      <c r="D4247">
        <v>1042431360</v>
      </c>
      <c r="E4247">
        <v>2278862356480</v>
      </c>
      <c r="F4247" s="1" t="s">
        <v>656</v>
      </c>
      <c r="G4247" s="1" t="s">
        <v>656</v>
      </c>
      <c r="H4247" s="1" t="s">
        <v>656</v>
      </c>
      <c r="I4247" s="1" t="s">
        <v>656</v>
      </c>
      <c r="M4247" s="1" t="s">
        <v>656</v>
      </c>
      <c r="O4247">
        <v>7.0919999999999996</v>
      </c>
      <c r="P4247">
        <v>264.16699999999997</v>
      </c>
      <c r="Q4247">
        <v>3826.6350000000002</v>
      </c>
      <c r="R4247">
        <v>3989.0039999999999</v>
      </c>
      <c r="U4247">
        <v>7.234</v>
      </c>
      <c r="V4247">
        <v>280.28300000000002</v>
      </c>
      <c r="W4247">
        <v>3985.6990000000001</v>
      </c>
      <c r="X4247">
        <v>4154.817</v>
      </c>
      <c r="Z4247">
        <v>75.296999999999997</v>
      </c>
      <c r="AC4247">
        <v>6.4459999999999997</v>
      </c>
      <c r="AD4247">
        <v>320.82799999999997</v>
      </c>
      <c r="AE4247">
        <v>5082.0600000000004</v>
      </c>
      <c r="AF4247">
        <v>2.3250000000000002</v>
      </c>
      <c r="AG4247">
        <v>5.9980000000000002</v>
      </c>
      <c r="AH4247">
        <v>285.33499999999998</v>
      </c>
      <c r="AK4247">
        <v>4836.9269999999997</v>
      </c>
      <c r="AL4247">
        <v>5042.1639999999998</v>
      </c>
      <c r="AN4247">
        <v>95.177000000000007</v>
      </c>
      <c r="AO4247">
        <v>2.347</v>
      </c>
      <c r="AP4247">
        <v>2.8220000000000001</v>
      </c>
      <c r="AQ4247">
        <v>123.06</v>
      </c>
      <c r="AT4247">
        <v>118.051</v>
      </c>
      <c r="AU4247">
        <v>2.347</v>
      </c>
      <c r="AV4247">
        <v>2.8220000000000001</v>
      </c>
      <c r="AW4247">
        <v>118.051</v>
      </c>
      <c r="AX4247">
        <v>123.06</v>
      </c>
      <c r="AZ4247">
        <v>2.323</v>
      </c>
      <c r="BB4247">
        <v>16.13</v>
      </c>
      <c r="BC4247">
        <v>35.493000000000002</v>
      </c>
      <c r="BD4247">
        <v>255.53399999999999</v>
      </c>
      <c r="BE4247">
        <v>82.899000000000001</v>
      </c>
      <c r="BF4247">
        <v>86.417000000000002</v>
      </c>
      <c r="BG4247">
        <v>245.13300000000001</v>
      </c>
      <c r="BI4247">
        <v>4.8230000000000004</v>
      </c>
      <c r="BJ4247">
        <v>16.13</v>
      </c>
      <c r="BK4247">
        <v>35.493000000000002</v>
      </c>
      <c r="BL4247">
        <v>255.53399999999999</v>
      </c>
      <c r="BM4247">
        <v>82.899000000000001</v>
      </c>
      <c r="BN4247">
        <v>86.417000000000002</v>
      </c>
      <c r="BO4247">
        <v>245.13300000000001</v>
      </c>
      <c r="BQ4247">
        <v>4.8230000000000004</v>
      </c>
      <c r="BT4247" s="1" t="s">
        <v>656</v>
      </c>
      <c r="BU4247">
        <v>0</v>
      </c>
      <c r="BV4247">
        <v>0</v>
      </c>
      <c r="BW4247">
        <v>0</v>
      </c>
      <c r="BX4247">
        <v>0</v>
      </c>
      <c r="BY4247">
        <v>0</v>
      </c>
      <c r="CA4247">
        <v>0</v>
      </c>
      <c r="CB4247">
        <v>2.012</v>
      </c>
      <c r="CC4247">
        <v>18.346</v>
      </c>
      <c r="CD4247">
        <v>930.09900000000005</v>
      </c>
      <c r="CG4247">
        <v>892.24</v>
      </c>
      <c r="CH4247">
        <v>3.8679999999999999</v>
      </c>
      <c r="CI4247">
        <v>45.938000000000002</v>
      </c>
      <c r="CJ4247">
        <v>1183.3820000000001</v>
      </c>
      <c r="CK4247">
        <v>1233.5940000000001</v>
      </c>
      <c r="CM4247">
        <v>17.556999999999999</v>
      </c>
      <c r="CN4247">
        <v>0</v>
      </c>
      <c r="CO4247">
        <v>0</v>
      </c>
      <c r="CR4247">
        <v>0</v>
      </c>
      <c r="CS4247">
        <v>0</v>
      </c>
      <c r="CU4247">
        <v>0</v>
      </c>
      <c r="CX4247">
        <v>0</v>
      </c>
      <c r="CZ4247">
        <v>5297.6980000000003</v>
      </c>
      <c r="DA4247">
        <v>16.13</v>
      </c>
      <c r="DB4247">
        <v>35.493000000000002</v>
      </c>
      <c r="DC4247">
        <v>255.53399999999999</v>
      </c>
      <c r="DD4247">
        <v>82.899000000000001</v>
      </c>
      <c r="DE4247">
        <v>86.417000000000002</v>
      </c>
      <c r="DF4247">
        <v>245.13300000000001</v>
      </c>
      <c r="DH4247">
        <v>4.8230000000000004</v>
      </c>
      <c r="DI4247" s="1" t="s">
        <v>656</v>
      </c>
      <c r="DJ4247">
        <v>0</v>
      </c>
      <c r="DK4247">
        <v>0</v>
      </c>
      <c r="DL4247">
        <v>0</v>
      </c>
      <c r="DM4247">
        <v>0</v>
      </c>
      <c r="DN4247">
        <v>0</v>
      </c>
      <c r="DP4247">
        <v>0</v>
      </c>
      <c r="DQ4247" s="1" t="s">
        <v>656</v>
      </c>
      <c r="DR4247">
        <v>0</v>
      </c>
      <c r="DS4247">
        <v>0</v>
      </c>
      <c r="DT4247">
        <v>0</v>
      </c>
      <c r="DU4247">
        <v>0</v>
      </c>
      <c r="DV4247">
        <v>0</v>
      </c>
      <c r="DX4247">
        <v>0</v>
      </c>
    </row>
    <row r="4248" spans="1:128" x14ac:dyDescent="0.25">
      <c r="A4248" s="1" t="s">
        <v>120</v>
      </c>
      <c r="B4248">
        <v>1984</v>
      </c>
      <c r="C4248" s="1" t="s">
        <v>121</v>
      </c>
      <c r="D4248">
        <v>1058172032</v>
      </c>
      <c r="E4248">
        <v>2534000295936</v>
      </c>
      <c r="F4248" s="1" t="s">
        <v>656</v>
      </c>
      <c r="G4248" s="1" t="s">
        <v>656</v>
      </c>
      <c r="H4248" s="1" t="s">
        <v>656</v>
      </c>
      <c r="I4248" s="1" t="s">
        <v>656</v>
      </c>
      <c r="M4248" s="1" t="s">
        <v>656</v>
      </c>
      <c r="O4248">
        <v>8.7560000000000002</v>
      </c>
      <c r="P4248">
        <v>349.262</v>
      </c>
      <c r="Q4248">
        <v>4099.7740000000003</v>
      </c>
      <c r="R4248">
        <v>4338.2659999999996</v>
      </c>
      <c r="U4248">
        <v>10.455</v>
      </c>
      <c r="V4248">
        <v>434.38099999999997</v>
      </c>
      <c r="W4248">
        <v>4336.9110000000001</v>
      </c>
      <c r="X4248">
        <v>4589.1980000000003</v>
      </c>
      <c r="Z4248">
        <v>76.308999999999997</v>
      </c>
      <c r="AC4248">
        <v>7.3129999999999997</v>
      </c>
      <c r="AD4248">
        <v>387.44600000000003</v>
      </c>
      <c r="AE4248">
        <v>5372.6090000000004</v>
      </c>
      <c r="AF4248">
        <v>2.2440000000000002</v>
      </c>
      <c r="AG4248">
        <v>7.6609999999999996</v>
      </c>
      <c r="AH4248">
        <v>386.27</v>
      </c>
      <c r="AK4248">
        <v>5130.0110000000004</v>
      </c>
      <c r="AL4248">
        <v>5428.4340000000002</v>
      </c>
      <c r="AN4248">
        <v>95.484999999999999</v>
      </c>
      <c r="AO4248">
        <v>1.802</v>
      </c>
      <c r="AP4248">
        <v>2.2170000000000001</v>
      </c>
      <c r="AQ4248">
        <v>125.27800000000001</v>
      </c>
      <c r="AT4248">
        <v>118.39100000000001</v>
      </c>
      <c r="AU4248">
        <v>1.802</v>
      </c>
      <c r="AV4248">
        <v>2.2170000000000001</v>
      </c>
      <c r="AW4248">
        <v>118.39100000000001</v>
      </c>
      <c r="AX4248">
        <v>125.27800000000001</v>
      </c>
      <c r="AZ4248">
        <v>2.2040000000000002</v>
      </c>
      <c r="BB4248">
        <v>0.46</v>
      </c>
      <c r="BC4248">
        <v>1.1759999999999999</v>
      </c>
      <c r="BD4248">
        <v>256.70999999999998</v>
      </c>
      <c r="BE4248">
        <v>82.042000000000002</v>
      </c>
      <c r="BF4248">
        <v>86.814999999999998</v>
      </c>
      <c r="BG4248">
        <v>242.59800000000001</v>
      </c>
      <c r="BI4248">
        <v>4.5149999999999997</v>
      </c>
      <c r="BJ4248">
        <v>0.46</v>
      </c>
      <c r="BK4248">
        <v>1.1759999999999999</v>
      </c>
      <c r="BL4248">
        <v>256.70999999999998</v>
      </c>
      <c r="BM4248">
        <v>82.042000000000002</v>
      </c>
      <c r="BN4248">
        <v>86.814999999999998</v>
      </c>
      <c r="BO4248">
        <v>242.59800000000001</v>
      </c>
      <c r="BQ4248">
        <v>4.5149999999999997</v>
      </c>
      <c r="BT4248" s="1" t="s">
        <v>656</v>
      </c>
      <c r="BU4248">
        <v>0</v>
      </c>
      <c r="BV4248">
        <v>0</v>
      </c>
      <c r="BW4248">
        <v>0</v>
      </c>
      <c r="BX4248">
        <v>0</v>
      </c>
      <c r="BY4248">
        <v>0</v>
      </c>
      <c r="CA4248">
        <v>0</v>
      </c>
      <c r="CB4248">
        <v>3.7410000000000001</v>
      </c>
      <c r="CC4248">
        <v>34.790999999999997</v>
      </c>
      <c r="CD4248">
        <v>964.89</v>
      </c>
      <c r="CG4248">
        <v>911.846</v>
      </c>
      <c r="CH4248">
        <v>8.0510000000000002</v>
      </c>
      <c r="CI4248">
        <v>99.32</v>
      </c>
      <c r="CJ4248">
        <v>1259.6389999999999</v>
      </c>
      <c r="CK4248">
        <v>1332.914</v>
      </c>
      <c r="CM4248">
        <v>16.972000000000001</v>
      </c>
      <c r="CN4248">
        <v>0</v>
      </c>
      <c r="CO4248">
        <v>0</v>
      </c>
      <c r="CR4248">
        <v>0</v>
      </c>
      <c r="CS4248">
        <v>0</v>
      </c>
      <c r="CU4248">
        <v>0</v>
      </c>
      <c r="CX4248">
        <v>0</v>
      </c>
      <c r="CZ4248">
        <v>5685.1450000000004</v>
      </c>
      <c r="DA4248">
        <v>0.46</v>
      </c>
      <c r="DB4248">
        <v>1.1759999999999999</v>
      </c>
      <c r="DC4248">
        <v>256.70999999999998</v>
      </c>
      <c r="DD4248">
        <v>82.042000000000002</v>
      </c>
      <c r="DE4248">
        <v>86.814999999999998</v>
      </c>
      <c r="DF4248">
        <v>242.59800000000001</v>
      </c>
      <c r="DH4248">
        <v>4.5149999999999997</v>
      </c>
      <c r="DI4248" s="1" t="s">
        <v>656</v>
      </c>
      <c r="DJ4248">
        <v>0</v>
      </c>
      <c r="DK4248">
        <v>0</v>
      </c>
      <c r="DL4248">
        <v>0</v>
      </c>
      <c r="DM4248">
        <v>0</v>
      </c>
      <c r="DN4248">
        <v>0</v>
      </c>
      <c r="DP4248">
        <v>0</v>
      </c>
      <c r="DQ4248" s="1" t="s">
        <v>656</v>
      </c>
      <c r="DR4248">
        <v>0</v>
      </c>
      <c r="DS4248">
        <v>0</v>
      </c>
      <c r="DT4248">
        <v>0</v>
      </c>
      <c r="DU4248">
        <v>0</v>
      </c>
      <c r="DV4248">
        <v>0</v>
      </c>
      <c r="DX4248">
        <v>0</v>
      </c>
    </row>
    <row r="4249" spans="1:128" x14ac:dyDescent="0.25">
      <c r="A4249" s="1" t="s">
        <v>120</v>
      </c>
      <c r="B4249">
        <v>1985</v>
      </c>
      <c r="C4249" s="1" t="s">
        <v>121</v>
      </c>
      <c r="D4249">
        <v>1075589376</v>
      </c>
      <c r="E4249">
        <v>2752673742848</v>
      </c>
      <c r="F4249" s="1" t="s">
        <v>656</v>
      </c>
      <c r="G4249" s="1" t="s">
        <v>656</v>
      </c>
      <c r="H4249" s="1" t="s">
        <v>656</v>
      </c>
      <c r="I4249" s="1" t="s">
        <v>656</v>
      </c>
      <c r="M4249" s="1" t="s">
        <v>656</v>
      </c>
      <c r="O4249">
        <v>9.1739999999999995</v>
      </c>
      <c r="P4249">
        <v>397.99900000000002</v>
      </c>
      <c r="Q4249">
        <v>4403.4139999999998</v>
      </c>
      <c r="R4249">
        <v>4736.2650000000003</v>
      </c>
      <c r="S4249">
        <v>242</v>
      </c>
      <c r="T4249">
        <v>261</v>
      </c>
      <c r="U4249">
        <v>10.53</v>
      </c>
      <c r="V4249">
        <v>483.226</v>
      </c>
      <c r="W4249">
        <v>4715.9489999999996</v>
      </c>
      <c r="X4249">
        <v>5072.424</v>
      </c>
      <c r="Y4249">
        <v>63</v>
      </c>
      <c r="Z4249">
        <v>77.007999999999996</v>
      </c>
      <c r="AB4249">
        <v>410.69</v>
      </c>
      <c r="AC4249">
        <v>8.1829999999999998</v>
      </c>
      <c r="AD4249">
        <v>465.22699999999998</v>
      </c>
      <c r="AE4249">
        <v>5718.1409999999996</v>
      </c>
      <c r="AF4249">
        <v>2.234</v>
      </c>
      <c r="AG4249">
        <v>8.2669999999999995</v>
      </c>
      <c r="AH4249">
        <v>448.74799999999999</v>
      </c>
      <c r="AI4249">
        <v>295.93299999999999</v>
      </c>
      <c r="AJ4249">
        <v>318.30200000000002</v>
      </c>
      <c r="AK4249">
        <v>5464.15</v>
      </c>
      <c r="AL4249">
        <v>5877.1819999999998</v>
      </c>
      <c r="AM4249">
        <v>77.504000000000005</v>
      </c>
      <c r="AN4249">
        <v>95.558000000000007</v>
      </c>
      <c r="AO4249">
        <v>4.0229999999999997</v>
      </c>
      <c r="AP4249">
        <v>5.0389999999999997</v>
      </c>
      <c r="AQ4249">
        <v>130.31700000000001</v>
      </c>
      <c r="AR4249">
        <v>1</v>
      </c>
      <c r="AS4249">
        <v>1</v>
      </c>
      <c r="AT4249">
        <v>121.15900000000001</v>
      </c>
      <c r="AU4249">
        <v>4.0229999999999997</v>
      </c>
      <c r="AV4249">
        <v>5.0389999999999997</v>
      </c>
      <c r="AW4249">
        <v>121.15900000000001</v>
      </c>
      <c r="AX4249">
        <v>130.31700000000001</v>
      </c>
      <c r="AY4249">
        <v>0</v>
      </c>
      <c r="AZ4249">
        <v>2.1190000000000002</v>
      </c>
      <c r="BB4249">
        <v>6.4189999999999996</v>
      </c>
      <c r="BC4249">
        <v>16.478999999999999</v>
      </c>
      <c r="BD4249">
        <v>273.18900000000002</v>
      </c>
      <c r="BE4249">
        <v>85.894999999999996</v>
      </c>
      <c r="BF4249">
        <v>92.388000000000005</v>
      </c>
      <c r="BG4249">
        <v>253.99</v>
      </c>
      <c r="BH4249">
        <v>22.495999999999999</v>
      </c>
      <c r="BI4249">
        <v>4.4420000000000002</v>
      </c>
      <c r="BJ4249">
        <v>6.4189999999999996</v>
      </c>
      <c r="BK4249">
        <v>16.478999999999999</v>
      </c>
      <c r="BL4249">
        <v>273.18900000000002</v>
      </c>
      <c r="BM4249">
        <v>85.894999999999996</v>
      </c>
      <c r="BN4249">
        <v>92.388000000000005</v>
      </c>
      <c r="BO4249">
        <v>253.99</v>
      </c>
      <c r="BP4249">
        <v>22.495999999999999</v>
      </c>
      <c r="BQ4249">
        <v>4.4420000000000002</v>
      </c>
      <c r="BT4249" s="1" t="s">
        <v>656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4.7370000000000001</v>
      </c>
      <c r="CC4249">
        <v>45.71</v>
      </c>
      <c r="CD4249">
        <v>1010.6</v>
      </c>
      <c r="CE4249">
        <v>52.701000000000001</v>
      </c>
      <c r="CF4249">
        <v>56.685000000000002</v>
      </c>
      <c r="CG4249">
        <v>939.57799999999997</v>
      </c>
      <c r="CH4249">
        <v>8.9779999999999998</v>
      </c>
      <c r="CI4249">
        <v>119.673</v>
      </c>
      <c r="CJ4249">
        <v>1350.5029999999999</v>
      </c>
      <c r="CK4249">
        <v>1452.587</v>
      </c>
      <c r="CL4249">
        <v>13.802</v>
      </c>
      <c r="CM4249">
        <v>16.431999999999999</v>
      </c>
      <c r="CN4249">
        <v>0</v>
      </c>
      <c r="CO4249">
        <v>0</v>
      </c>
      <c r="CR4249">
        <v>0</v>
      </c>
      <c r="CS4249">
        <v>0</v>
      </c>
      <c r="CU4249">
        <v>0</v>
      </c>
      <c r="CV4249">
        <v>0</v>
      </c>
      <c r="CX4249">
        <v>0</v>
      </c>
      <c r="CY4249">
        <v>381.82799999999997</v>
      </c>
      <c r="CZ4249">
        <v>6150.3710000000001</v>
      </c>
      <c r="DA4249">
        <v>6.4189999999999996</v>
      </c>
      <c r="DB4249">
        <v>16.478999999999999</v>
      </c>
      <c r="DC4249">
        <v>273.18900000000002</v>
      </c>
      <c r="DD4249">
        <v>85.894999999999996</v>
      </c>
      <c r="DE4249">
        <v>92.388000000000005</v>
      </c>
      <c r="DF4249">
        <v>253.99</v>
      </c>
      <c r="DG4249">
        <v>22.495999999999999</v>
      </c>
      <c r="DH4249">
        <v>4.4420000000000002</v>
      </c>
      <c r="DI4249" s="1" t="s">
        <v>656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 s="1" t="s">
        <v>656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</row>
    <row r="4250" spans="1:128" x14ac:dyDescent="0.25">
      <c r="A4250" s="1" t="s">
        <v>120</v>
      </c>
      <c r="B4250">
        <v>1986</v>
      </c>
      <c r="C4250" s="1" t="s">
        <v>121</v>
      </c>
      <c r="D4250">
        <v>1095014144</v>
      </c>
      <c r="E4250">
        <v>2931539050496</v>
      </c>
      <c r="F4250" s="1" t="s">
        <v>656</v>
      </c>
      <c r="G4250" s="1" t="s">
        <v>656</v>
      </c>
      <c r="H4250" s="1" t="s">
        <v>656</v>
      </c>
      <c r="I4250" s="1" t="s">
        <v>656</v>
      </c>
      <c r="M4250" s="1" t="s">
        <v>656</v>
      </c>
      <c r="O4250">
        <v>4.5430000000000001</v>
      </c>
      <c r="P4250">
        <v>215.15899999999999</v>
      </c>
      <c r="Q4250">
        <v>4521.79</v>
      </c>
      <c r="R4250">
        <v>4951.424</v>
      </c>
      <c r="S4250">
        <v>274</v>
      </c>
      <c r="T4250">
        <v>300</v>
      </c>
      <c r="U4250">
        <v>2.488</v>
      </c>
      <c r="V4250">
        <v>126.18600000000001</v>
      </c>
      <c r="W4250">
        <v>4747.5280000000002</v>
      </c>
      <c r="X4250">
        <v>5198.6099999999997</v>
      </c>
      <c r="Y4250">
        <v>67</v>
      </c>
      <c r="Z4250">
        <v>76.835999999999999</v>
      </c>
      <c r="AB4250">
        <v>449.53</v>
      </c>
      <c r="AC4250">
        <v>4.7759999999999998</v>
      </c>
      <c r="AD4250">
        <v>293.73500000000001</v>
      </c>
      <c r="AE4250">
        <v>5884.9530000000004</v>
      </c>
      <c r="AF4250">
        <v>2.198</v>
      </c>
      <c r="AG4250">
        <v>4.8890000000000002</v>
      </c>
      <c r="AH4250">
        <v>287.34500000000003</v>
      </c>
      <c r="AI4250">
        <v>324.18</v>
      </c>
      <c r="AJ4250">
        <v>354.98099999999999</v>
      </c>
      <c r="AK4250">
        <v>5629.6319999999996</v>
      </c>
      <c r="AL4250">
        <v>6164.527</v>
      </c>
      <c r="AM4250">
        <v>78.966999999999999</v>
      </c>
      <c r="AN4250">
        <v>95.661000000000001</v>
      </c>
      <c r="AO4250">
        <v>6.4189999999999996</v>
      </c>
      <c r="AP4250">
        <v>8.3650000000000002</v>
      </c>
      <c r="AQ4250">
        <v>138.68199999999999</v>
      </c>
      <c r="AR4250">
        <v>2</v>
      </c>
      <c r="AS4250">
        <v>2</v>
      </c>
      <c r="AT4250">
        <v>126.649</v>
      </c>
      <c r="AU4250">
        <v>6.4189999999999996</v>
      </c>
      <c r="AV4250">
        <v>8.3650000000000002</v>
      </c>
      <c r="AW4250">
        <v>126.649</v>
      </c>
      <c r="AX4250">
        <v>138.68199999999999</v>
      </c>
      <c r="AY4250">
        <v>0</v>
      </c>
      <c r="AZ4250">
        <v>2.1520000000000001</v>
      </c>
      <c r="BB4250">
        <v>2.339</v>
      </c>
      <c r="BC4250">
        <v>6.39</v>
      </c>
      <c r="BD4250">
        <v>279.57900000000001</v>
      </c>
      <c r="BE4250">
        <v>86.344999999999999</v>
      </c>
      <c r="BF4250">
        <v>94.549000000000007</v>
      </c>
      <c r="BG4250">
        <v>255.32</v>
      </c>
      <c r="BH4250">
        <v>21.033000000000001</v>
      </c>
      <c r="BI4250">
        <v>4.3390000000000004</v>
      </c>
      <c r="BJ4250">
        <v>2.339</v>
      </c>
      <c r="BK4250">
        <v>6.39</v>
      </c>
      <c r="BL4250">
        <v>279.57900000000001</v>
      </c>
      <c r="BM4250">
        <v>86.344999999999999</v>
      </c>
      <c r="BN4250">
        <v>94.549000000000007</v>
      </c>
      <c r="BO4250">
        <v>255.32</v>
      </c>
      <c r="BP4250">
        <v>21.033000000000001</v>
      </c>
      <c r="BQ4250">
        <v>4.3390000000000004</v>
      </c>
      <c r="BT4250" s="1" t="s">
        <v>656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6.3150000000000004</v>
      </c>
      <c r="CC4250">
        <v>63.82</v>
      </c>
      <c r="CD4250">
        <v>1074.421</v>
      </c>
      <c r="CE4250">
        <v>49.02</v>
      </c>
      <c r="CF4250">
        <v>53.677999999999997</v>
      </c>
      <c r="CG4250">
        <v>981.19299999999998</v>
      </c>
      <c r="CH4250">
        <v>4.6360000000000001</v>
      </c>
      <c r="CI4250">
        <v>67.337999999999994</v>
      </c>
      <c r="CJ4250">
        <v>1388.0409999999999</v>
      </c>
      <c r="CK4250">
        <v>1519.925</v>
      </c>
      <c r="CL4250">
        <v>11.941000000000001</v>
      </c>
      <c r="CM4250">
        <v>16.672999999999998</v>
      </c>
      <c r="CN4250">
        <v>0</v>
      </c>
      <c r="CO4250">
        <v>0</v>
      </c>
      <c r="CR4250">
        <v>0</v>
      </c>
      <c r="CS4250">
        <v>0</v>
      </c>
      <c r="CU4250">
        <v>0</v>
      </c>
      <c r="CV4250">
        <v>0</v>
      </c>
      <c r="CX4250">
        <v>0</v>
      </c>
      <c r="CY4250">
        <v>410.524</v>
      </c>
      <c r="CZ4250">
        <v>6444.1059999999998</v>
      </c>
      <c r="DA4250">
        <v>2.339</v>
      </c>
      <c r="DB4250">
        <v>6.39</v>
      </c>
      <c r="DC4250">
        <v>279.57900000000001</v>
      </c>
      <c r="DD4250">
        <v>86.344999999999999</v>
      </c>
      <c r="DE4250">
        <v>94.549000000000007</v>
      </c>
      <c r="DF4250">
        <v>255.32</v>
      </c>
      <c r="DG4250">
        <v>21.033000000000001</v>
      </c>
      <c r="DH4250">
        <v>4.3390000000000004</v>
      </c>
      <c r="DI4250" s="1" t="s">
        <v>656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 s="1" t="s">
        <v>656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</row>
    <row r="4251" spans="1:128" x14ac:dyDescent="0.25">
      <c r="A4251" s="1" t="s">
        <v>120</v>
      </c>
      <c r="B4251">
        <v>1987</v>
      </c>
      <c r="C4251" s="1" t="s">
        <v>121</v>
      </c>
      <c r="D4251">
        <v>1116095488</v>
      </c>
      <c r="E4251">
        <v>3177306652672</v>
      </c>
      <c r="F4251" s="1" t="s">
        <v>656</v>
      </c>
      <c r="G4251" s="1" t="s">
        <v>656</v>
      </c>
      <c r="H4251" s="1" t="s">
        <v>656</v>
      </c>
      <c r="I4251" s="1" t="s">
        <v>656</v>
      </c>
      <c r="M4251" s="1" t="s">
        <v>656</v>
      </c>
      <c r="O4251">
        <v>8.4990000000000006</v>
      </c>
      <c r="P4251">
        <v>420.81799999999998</v>
      </c>
      <c r="Q4251">
        <v>4813.4250000000002</v>
      </c>
      <c r="R4251">
        <v>5372.2420000000002</v>
      </c>
      <c r="S4251">
        <v>305</v>
      </c>
      <c r="T4251">
        <v>340</v>
      </c>
      <c r="U4251">
        <v>3.8140000000000001</v>
      </c>
      <c r="V4251">
        <v>198.292</v>
      </c>
      <c r="W4251">
        <v>4835.5200000000004</v>
      </c>
      <c r="X4251">
        <v>5396.9009999999998</v>
      </c>
      <c r="Y4251">
        <v>68</v>
      </c>
      <c r="Z4251">
        <v>77.296000000000006</v>
      </c>
      <c r="AB4251">
        <v>497.267</v>
      </c>
      <c r="AC4251">
        <v>7.8540000000000001</v>
      </c>
      <c r="AD4251">
        <v>506.13200000000001</v>
      </c>
      <c r="AE4251">
        <v>6227.28</v>
      </c>
      <c r="AF4251">
        <v>2.1869999999999998</v>
      </c>
      <c r="AG4251">
        <v>7.9480000000000004</v>
      </c>
      <c r="AH4251">
        <v>489.94099999999997</v>
      </c>
      <c r="AI4251">
        <v>355.92200000000003</v>
      </c>
      <c r="AJ4251">
        <v>397.24299999999999</v>
      </c>
      <c r="AK4251">
        <v>5962.2749999999996</v>
      </c>
      <c r="AL4251">
        <v>6654.4679999999998</v>
      </c>
      <c r="AM4251">
        <v>79.885000000000005</v>
      </c>
      <c r="AN4251">
        <v>95.744</v>
      </c>
      <c r="AO4251">
        <v>0.94499999999999995</v>
      </c>
      <c r="AP4251">
        <v>1.31</v>
      </c>
      <c r="AQ4251">
        <v>139.99299999999999</v>
      </c>
      <c r="AR4251">
        <v>2</v>
      </c>
      <c r="AS4251">
        <v>3</v>
      </c>
      <c r="AT4251">
        <v>125.431</v>
      </c>
      <c r="AU4251">
        <v>0.94499999999999995</v>
      </c>
      <c r="AV4251">
        <v>1.31</v>
      </c>
      <c r="AW4251">
        <v>125.431</v>
      </c>
      <c r="AX4251">
        <v>139.99299999999999</v>
      </c>
      <c r="AY4251">
        <v>1</v>
      </c>
      <c r="AZ4251">
        <v>2.0139999999999998</v>
      </c>
      <c r="BB4251">
        <v>5.7910000000000004</v>
      </c>
      <c r="BC4251">
        <v>16.190999999999999</v>
      </c>
      <c r="BD4251">
        <v>295.77100000000002</v>
      </c>
      <c r="BE4251">
        <v>89.62</v>
      </c>
      <c r="BF4251">
        <v>100.024</v>
      </c>
      <c r="BG4251">
        <v>265.005</v>
      </c>
      <c r="BH4251">
        <v>20.114999999999998</v>
      </c>
      <c r="BI4251">
        <v>4.2560000000000002</v>
      </c>
      <c r="BJ4251">
        <v>5.7910000000000004</v>
      </c>
      <c r="BK4251">
        <v>16.190999999999999</v>
      </c>
      <c r="BL4251">
        <v>295.77100000000002</v>
      </c>
      <c r="BM4251">
        <v>89.62</v>
      </c>
      <c r="BN4251">
        <v>100.024</v>
      </c>
      <c r="BO4251">
        <v>265.005</v>
      </c>
      <c r="BP4251">
        <v>20.114999999999998</v>
      </c>
      <c r="BQ4251">
        <v>4.2560000000000002</v>
      </c>
      <c r="BT4251" s="1" t="s">
        <v>656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6.3120000000000003</v>
      </c>
      <c r="CC4251">
        <v>67.813000000000002</v>
      </c>
      <c r="CD4251">
        <v>1142.2339999999999</v>
      </c>
      <c r="CE4251">
        <v>48.96</v>
      </c>
      <c r="CF4251">
        <v>54.643999999999998</v>
      </c>
      <c r="CG4251">
        <v>1023.419</v>
      </c>
      <c r="CH4251">
        <v>2.64</v>
      </c>
      <c r="CI4251">
        <v>40.124000000000002</v>
      </c>
      <c r="CJ4251">
        <v>1397.7729999999999</v>
      </c>
      <c r="CK4251">
        <v>1560.048</v>
      </c>
      <c r="CL4251">
        <v>10.989000000000001</v>
      </c>
      <c r="CM4251">
        <v>16.434000000000001</v>
      </c>
      <c r="CN4251">
        <v>0</v>
      </c>
      <c r="CO4251">
        <v>0</v>
      </c>
      <c r="CR4251">
        <v>0</v>
      </c>
      <c r="CS4251">
        <v>0</v>
      </c>
      <c r="CU4251">
        <v>0</v>
      </c>
      <c r="CV4251">
        <v>0</v>
      </c>
      <c r="CX4251">
        <v>0</v>
      </c>
      <c r="CY4251">
        <v>445.54199999999997</v>
      </c>
      <c r="CZ4251">
        <v>6950.2389999999996</v>
      </c>
      <c r="DA4251">
        <v>5.7910000000000004</v>
      </c>
      <c r="DB4251">
        <v>16.190999999999999</v>
      </c>
      <c r="DC4251">
        <v>295.77100000000002</v>
      </c>
      <c r="DD4251">
        <v>89.62</v>
      </c>
      <c r="DE4251">
        <v>100.024</v>
      </c>
      <c r="DF4251">
        <v>265.005</v>
      </c>
      <c r="DG4251">
        <v>20.114999999999998</v>
      </c>
      <c r="DH4251">
        <v>4.2560000000000002</v>
      </c>
      <c r="DI4251" s="1" t="s">
        <v>656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 s="1" t="s">
        <v>656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</row>
    <row r="4252" spans="1:128" x14ac:dyDescent="0.25">
      <c r="A4252" s="1" t="s">
        <v>120</v>
      </c>
      <c r="B4252">
        <v>1988</v>
      </c>
      <c r="C4252" s="1" t="s">
        <v>121</v>
      </c>
      <c r="D4252">
        <v>1137724288</v>
      </c>
      <c r="E4252">
        <v>3354463305728</v>
      </c>
      <c r="F4252" s="1" t="s">
        <v>656</v>
      </c>
      <c r="G4252" s="1" t="s">
        <v>656</v>
      </c>
      <c r="H4252" s="1" t="s">
        <v>656</v>
      </c>
      <c r="I4252" s="1" t="s">
        <v>656</v>
      </c>
      <c r="M4252" s="1" t="s">
        <v>656</v>
      </c>
      <c r="O4252">
        <v>7.4269999999999996</v>
      </c>
      <c r="P4252">
        <v>398.98200000000003</v>
      </c>
      <c r="Q4252">
        <v>5072.6030000000001</v>
      </c>
      <c r="R4252">
        <v>5771.2240000000002</v>
      </c>
      <c r="S4252">
        <v>328</v>
      </c>
      <c r="T4252">
        <v>374</v>
      </c>
      <c r="U4252">
        <v>5.5810000000000004</v>
      </c>
      <c r="V4252">
        <v>301.21699999999998</v>
      </c>
      <c r="W4252">
        <v>5008.348</v>
      </c>
      <c r="X4252">
        <v>5698.1189999999997</v>
      </c>
      <c r="Y4252">
        <v>69</v>
      </c>
      <c r="Z4252">
        <v>77.289000000000001</v>
      </c>
      <c r="AB4252">
        <v>545.21</v>
      </c>
      <c r="AC4252">
        <v>7.4370000000000003</v>
      </c>
      <c r="AD4252">
        <v>516.87400000000002</v>
      </c>
      <c r="AE4252">
        <v>6563.2</v>
      </c>
      <c r="AF4252">
        <v>2.226</v>
      </c>
      <c r="AG4252">
        <v>7.3609999999999998</v>
      </c>
      <c r="AH4252">
        <v>489.83499999999998</v>
      </c>
      <c r="AI4252">
        <v>383.25799999999998</v>
      </c>
      <c r="AJ4252">
        <v>436.04199999999997</v>
      </c>
      <c r="AK4252">
        <v>6279.4679999999998</v>
      </c>
      <c r="AL4252">
        <v>7144.3029999999999</v>
      </c>
      <c r="AM4252">
        <v>79.977000000000004</v>
      </c>
      <c r="AN4252">
        <v>95.677000000000007</v>
      </c>
      <c r="AO4252">
        <v>2.6640000000000001</v>
      </c>
      <c r="AP4252">
        <v>3.7290000000000001</v>
      </c>
      <c r="AQ4252">
        <v>143.72200000000001</v>
      </c>
      <c r="AR4252">
        <v>2</v>
      </c>
      <c r="AS4252">
        <v>2</v>
      </c>
      <c r="AT4252">
        <v>126.324</v>
      </c>
      <c r="AU4252">
        <v>2.6640000000000001</v>
      </c>
      <c r="AV4252">
        <v>3.7290000000000001</v>
      </c>
      <c r="AW4252">
        <v>126.324</v>
      </c>
      <c r="AX4252">
        <v>143.72200000000001</v>
      </c>
      <c r="AY4252">
        <v>0</v>
      </c>
      <c r="AZ4252">
        <v>1.925</v>
      </c>
      <c r="BB4252">
        <v>9.1419999999999995</v>
      </c>
      <c r="BC4252">
        <v>27.038</v>
      </c>
      <c r="BD4252">
        <v>322.80900000000003</v>
      </c>
      <c r="BE4252">
        <v>95.953000000000003</v>
      </c>
      <c r="BF4252">
        <v>109.16800000000001</v>
      </c>
      <c r="BG4252">
        <v>283.73200000000003</v>
      </c>
      <c r="BH4252">
        <v>20.023</v>
      </c>
      <c r="BI4252">
        <v>4.3230000000000004</v>
      </c>
      <c r="BJ4252">
        <v>9.1419999999999995</v>
      </c>
      <c r="BK4252">
        <v>27.038</v>
      </c>
      <c r="BL4252">
        <v>322.80900000000003</v>
      </c>
      <c r="BM4252">
        <v>95.953000000000003</v>
      </c>
      <c r="BN4252">
        <v>109.16800000000001</v>
      </c>
      <c r="BO4252">
        <v>283.73200000000003</v>
      </c>
      <c r="BP4252">
        <v>20.023</v>
      </c>
      <c r="BQ4252">
        <v>4.3230000000000004</v>
      </c>
      <c r="BT4252" s="1" t="s">
        <v>656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7.6280000000000001</v>
      </c>
      <c r="CC4252">
        <v>87.123999999999995</v>
      </c>
      <c r="CD4252">
        <v>1229.3579999999999</v>
      </c>
      <c r="CE4252">
        <v>53.031999999999996</v>
      </c>
      <c r="CF4252">
        <v>60.335999999999999</v>
      </c>
      <c r="CG4252">
        <v>1080.5409999999999</v>
      </c>
      <c r="CH4252">
        <v>2.169</v>
      </c>
      <c r="CI4252">
        <v>33.843000000000004</v>
      </c>
      <c r="CJ4252">
        <v>1400.9469999999999</v>
      </c>
      <c r="CK4252">
        <v>1593.8910000000001</v>
      </c>
      <c r="CL4252">
        <v>11.067</v>
      </c>
      <c r="CM4252">
        <v>16.463999999999999</v>
      </c>
      <c r="CN4252">
        <v>0</v>
      </c>
      <c r="CO4252">
        <v>0</v>
      </c>
      <c r="CR4252">
        <v>0</v>
      </c>
      <c r="CS4252">
        <v>0</v>
      </c>
      <c r="CU4252">
        <v>0</v>
      </c>
      <c r="CV4252">
        <v>0</v>
      </c>
      <c r="CX4252">
        <v>0</v>
      </c>
      <c r="CY4252">
        <v>479.21100000000001</v>
      </c>
      <c r="CZ4252">
        <v>7467.1120000000001</v>
      </c>
      <c r="DA4252">
        <v>9.1419999999999995</v>
      </c>
      <c r="DB4252">
        <v>27.038</v>
      </c>
      <c r="DC4252">
        <v>322.80900000000003</v>
      </c>
      <c r="DD4252">
        <v>95.953000000000003</v>
      </c>
      <c r="DE4252">
        <v>109.16800000000001</v>
      </c>
      <c r="DF4252">
        <v>283.73200000000003</v>
      </c>
      <c r="DG4252">
        <v>20.023</v>
      </c>
      <c r="DH4252">
        <v>4.3230000000000004</v>
      </c>
      <c r="DI4252" s="1" t="s">
        <v>656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 s="1" t="s">
        <v>656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</row>
    <row r="4253" spans="1:128" x14ac:dyDescent="0.25">
      <c r="A4253" s="1" t="s">
        <v>120</v>
      </c>
      <c r="B4253">
        <v>1989</v>
      </c>
      <c r="C4253" s="1" t="s">
        <v>121</v>
      </c>
      <c r="D4253">
        <v>1158357376</v>
      </c>
      <c r="E4253">
        <v>3380560265216</v>
      </c>
      <c r="F4253" s="1" t="s">
        <v>656</v>
      </c>
      <c r="G4253" s="1" t="s">
        <v>656</v>
      </c>
      <c r="H4253" s="1" t="s">
        <v>656</v>
      </c>
      <c r="I4253" s="1" t="s">
        <v>656</v>
      </c>
      <c r="M4253" s="1" t="s">
        <v>656</v>
      </c>
      <c r="O4253">
        <v>4.7770000000000001</v>
      </c>
      <c r="P4253">
        <v>275.678</v>
      </c>
      <c r="Q4253">
        <v>5220.2389999999996</v>
      </c>
      <c r="R4253">
        <v>6046.902</v>
      </c>
      <c r="S4253">
        <v>350</v>
      </c>
      <c r="T4253">
        <v>405</v>
      </c>
      <c r="U4253">
        <v>7.5819999999999999</v>
      </c>
      <c r="V4253">
        <v>432.05399999999997</v>
      </c>
      <c r="W4253">
        <v>5292.125</v>
      </c>
      <c r="X4253">
        <v>6130.1729999999998</v>
      </c>
      <c r="Y4253">
        <v>69</v>
      </c>
      <c r="Z4253">
        <v>77.164000000000001</v>
      </c>
      <c r="AB4253">
        <v>584.80999999999995</v>
      </c>
      <c r="AC4253">
        <v>4.9459999999999997</v>
      </c>
      <c r="AD4253">
        <v>369.32400000000001</v>
      </c>
      <c r="AE4253">
        <v>6765.1279999999997</v>
      </c>
      <c r="AF4253">
        <v>2.3180000000000001</v>
      </c>
      <c r="AG4253">
        <v>4.7869999999999999</v>
      </c>
      <c r="AH4253">
        <v>342</v>
      </c>
      <c r="AI4253">
        <v>402.64</v>
      </c>
      <c r="AJ4253">
        <v>466.40100000000001</v>
      </c>
      <c r="AK4253">
        <v>6462.8609999999999</v>
      </c>
      <c r="AL4253">
        <v>7486.3029999999999</v>
      </c>
      <c r="AM4253">
        <v>79.753</v>
      </c>
      <c r="AN4253">
        <v>95.531999999999996</v>
      </c>
      <c r="AO4253">
        <v>5.5330000000000004</v>
      </c>
      <c r="AP4253">
        <v>7.952</v>
      </c>
      <c r="AQ4253">
        <v>151.67400000000001</v>
      </c>
      <c r="AR4253">
        <v>3</v>
      </c>
      <c r="AS4253">
        <v>4</v>
      </c>
      <c r="AT4253">
        <v>130.93899999999999</v>
      </c>
      <c r="AU4253">
        <v>5.5330000000000004</v>
      </c>
      <c r="AV4253">
        <v>7.952</v>
      </c>
      <c r="AW4253">
        <v>130.93899999999999</v>
      </c>
      <c r="AX4253">
        <v>151.67400000000001</v>
      </c>
      <c r="AY4253">
        <v>1</v>
      </c>
      <c r="AZ4253">
        <v>1.9350000000000001</v>
      </c>
      <c r="BB4253">
        <v>8.4649999999999999</v>
      </c>
      <c r="BC4253">
        <v>27.324999999999999</v>
      </c>
      <c r="BD4253">
        <v>350.13400000000001</v>
      </c>
      <c r="BE4253">
        <v>102.221</v>
      </c>
      <c r="BF4253">
        <v>118.40900000000001</v>
      </c>
      <c r="BG4253">
        <v>302.26799999999997</v>
      </c>
      <c r="BH4253">
        <v>20.247</v>
      </c>
      <c r="BI4253">
        <v>4.468</v>
      </c>
      <c r="BJ4253">
        <v>8.4649999999999999</v>
      </c>
      <c r="BK4253">
        <v>27.324999999999999</v>
      </c>
      <c r="BL4253">
        <v>350.13400000000001</v>
      </c>
      <c r="BM4253">
        <v>102.221</v>
      </c>
      <c r="BN4253">
        <v>118.40900000000001</v>
      </c>
      <c r="BO4253">
        <v>302.26799999999997</v>
      </c>
      <c r="BP4253">
        <v>20.247</v>
      </c>
      <c r="BQ4253">
        <v>4.468</v>
      </c>
      <c r="BT4253" s="1" t="s">
        <v>656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4.7480000000000002</v>
      </c>
      <c r="CC4253">
        <v>58.369</v>
      </c>
      <c r="CD4253">
        <v>1287.7270000000001</v>
      </c>
      <c r="CE4253">
        <v>49.753</v>
      </c>
      <c r="CF4253">
        <v>57.631999999999998</v>
      </c>
      <c r="CG4253">
        <v>1111.683</v>
      </c>
      <c r="CH4253">
        <v>0.43099999999999999</v>
      </c>
      <c r="CI4253">
        <v>6.8620000000000001</v>
      </c>
      <c r="CJ4253">
        <v>1381.9169999999999</v>
      </c>
      <c r="CK4253">
        <v>1600.7529999999999</v>
      </c>
      <c r="CL4253">
        <v>9.8550000000000004</v>
      </c>
      <c r="CM4253">
        <v>16.433</v>
      </c>
      <c r="CN4253">
        <v>0</v>
      </c>
      <c r="CO4253">
        <v>0</v>
      </c>
      <c r="CR4253">
        <v>0</v>
      </c>
      <c r="CS4253">
        <v>0</v>
      </c>
      <c r="CU4253">
        <v>0</v>
      </c>
      <c r="CV4253">
        <v>0</v>
      </c>
      <c r="CX4253">
        <v>0</v>
      </c>
      <c r="CY4253">
        <v>504.86099999999999</v>
      </c>
      <c r="CZ4253">
        <v>7836.4369999999999</v>
      </c>
      <c r="DA4253">
        <v>8.4649999999999999</v>
      </c>
      <c r="DB4253">
        <v>27.324999999999999</v>
      </c>
      <c r="DC4253">
        <v>350.13400000000001</v>
      </c>
      <c r="DD4253">
        <v>102.221</v>
      </c>
      <c r="DE4253">
        <v>118.40900000000001</v>
      </c>
      <c r="DF4253">
        <v>302.26799999999997</v>
      </c>
      <c r="DG4253">
        <v>20.247</v>
      </c>
      <c r="DH4253">
        <v>4.468</v>
      </c>
      <c r="DI4253" s="1" t="s">
        <v>656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 s="1" t="s">
        <v>656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</row>
    <row r="4254" spans="1:128" x14ac:dyDescent="0.25">
      <c r="A4254" s="1" t="s">
        <v>120</v>
      </c>
      <c r="B4254">
        <v>1990</v>
      </c>
      <c r="C4254" s="1" t="s">
        <v>121</v>
      </c>
      <c r="D4254">
        <v>1176883584</v>
      </c>
      <c r="E4254">
        <v>3385121570816</v>
      </c>
      <c r="F4254" s="1" t="s">
        <v>656</v>
      </c>
      <c r="G4254" s="1" t="s">
        <v>656</v>
      </c>
      <c r="H4254" s="1" t="s">
        <v>743</v>
      </c>
      <c r="I4254" s="1" t="s">
        <v>743</v>
      </c>
      <c r="M4254" s="1" t="s">
        <v>743</v>
      </c>
      <c r="O4254">
        <v>1.4490000000000001</v>
      </c>
      <c r="P4254">
        <v>87.614999999999995</v>
      </c>
      <c r="Q4254">
        <v>5212.509</v>
      </c>
      <c r="R4254">
        <v>6134.5169999999998</v>
      </c>
      <c r="S4254">
        <v>375</v>
      </c>
      <c r="T4254">
        <v>441</v>
      </c>
      <c r="U4254">
        <v>2.4359999999999999</v>
      </c>
      <c r="V4254">
        <v>149.34700000000001</v>
      </c>
      <c r="W4254">
        <v>5335.7190000000001</v>
      </c>
      <c r="X4254">
        <v>6279.52</v>
      </c>
      <c r="Y4254">
        <v>71</v>
      </c>
      <c r="Z4254">
        <v>77.278000000000006</v>
      </c>
      <c r="AB4254">
        <v>621.20000000000005</v>
      </c>
      <c r="AC4254">
        <v>1.2989999999999999</v>
      </c>
      <c r="AD4254">
        <v>101.813</v>
      </c>
      <c r="AE4254">
        <v>6745.1440000000002</v>
      </c>
      <c r="AF4254">
        <v>2.3450000000000002</v>
      </c>
      <c r="AG4254">
        <v>1.028</v>
      </c>
      <c r="AH4254">
        <v>76.97</v>
      </c>
      <c r="AI4254">
        <v>420.08199999999999</v>
      </c>
      <c r="AJ4254">
        <v>494.38799999999998</v>
      </c>
      <c r="AK4254">
        <v>6426.5249999999996</v>
      </c>
      <c r="AL4254">
        <v>7563.2719999999999</v>
      </c>
      <c r="AM4254">
        <v>79.585999999999999</v>
      </c>
      <c r="AN4254">
        <v>95.275999999999996</v>
      </c>
      <c r="AO4254">
        <v>1.655</v>
      </c>
      <c r="AP4254">
        <v>2.5099999999999998</v>
      </c>
      <c r="AQ4254">
        <v>154.18299999999999</v>
      </c>
      <c r="AR4254">
        <v>2</v>
      </c>
      <c r="AS4254">
        <v>3</v>
      </c>
      <c r="AT4254">
        <v>131.01</v>
      </c>
      <c r="AU4254">
        <v>1.655</v>
      </c>
      <c r="AV4254">
        <v>2.5099999999999998</v>
      </c>
      <c r="AW4254">
        <v>131.01</v>
      </c>
      <c r="AX4254">
        <v>154.18299999999999</v>
      </c>
      <c r="AY4254">
        <v>0</v>
      </c>
      <c r="AZ4254">
        <v>1.9419999999999999</v>
      </c>
      <c r="BB4254">
        <v>7.0389999999999997</v>
      </c>
      <c r="BC4254">
        <v>24.646000000000001</v>
      </c>
      <c r="BD4254">
        <v>374.78100000000001</v>
      </c>
      <c r="BE4254">
        <v>107.69499999999999</v>
      </c>
      <c r="BF4254">
        <v>126.744</v>
      </c>
      <c r="BG4254">
        <v>318.452</v>
      </c>
      <c r="BH4254">
        <v>20.402999999999999</v>
      </c>
      <c r="BI4254">
        <v>4.7210000000000001</v>
      </c>
      <c r="BJ4254">
        <v>7.0970000000000004</v>
      </c>
      <c r="BK4254">
        <v>24.841999999999999</v>
      </c>
      <c r="BL4254">
        <v>374.97699999999998</v>
      </c>
      <c r="BM4254">
        <v>107.752</v>
      </c>
      <c r="BN4254">
        <v>126.812</v>
      </c>
      <c r="BO4254">
        <v>318.61799999999999</v>
      </c>
      <c r="BP4254">
        <v>20.414000000000001</v>
      </c>
      <c r="BQ4254">
        <v>4.7240000000000002</v>
      </c>
      <c r="BT4254" s="1" t="s">
        <v>656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-1.022</v>
      </c>
      <c r="CC4254">
        <v>-13.154</v>
      </c>
      <c r="CD4254">
        <v>1274.5719999999999</v>
      </c>
      <c r="CE4254">
        <v>42.795999999999999</v>
      </c>
      <c r="CF4254">
        <v>50.366</v>
      </c>
      <c r="CG4254">
        <v>1083.0060000000001</v>
      </c>
      <c r="CH4254">
        <v>0.48699999999999999</v>
      </c>
      <c r="CI4254">
        <v>7.7919999999999998</v>
      </c>
      <c r="CJ4254">
        <v>1366.7840000000001</v>
      </c>
      <c r="CK4254">
        <v>1608.5450000000001</v>
      </c>
      <c r="CL4254">
        <v>8.1080000000000005</v>
      </c>
      <c r="CM4254">
        <v>16.056000000000001</v>
      </c>
      <c r="CN4254">
        <v>0.184</v>
      </c>
      <c r="CO4254">
        <v>6.4000000000000001E-2</v>
      </c>
      <c r="CR4254">
        <v>0.184</v>
      </c>
      <c r="CS4254">
        <v>5.3999999999999999E-2</v>
      </c>
      <c r="CU4254">
        <v>0.156</v>
      </c>
      <c r="CV4254">
        <v>0</v>
      </c>
      <c r="CX4254">
        <v>2E-3</v>
      </c>
      <c r="CY4254">
        <v>527.83500000000004</v>
      </c>
      <c r="CZ4254">
        <v>7938.25</v>
      </c>
      <c r="DA4254">
        <v>7.0970000000000004</v>
      </c>
      <c r="DB4254">
        <v>24.841999999999999</v>
      </c>
      <c r="DC4254">
        <v>374.97699999999998</v>
      </c>
      <c r="DD4254">
        <v>107.752</v>
      </c>
      <c r="DE4254">
        <v>126.812</v>
      </c>
      <c r="DF4254">
        <v>318.61799999999999</v>
      </c>
      <c r="DG4254">
        <v>20.414000000000001</v>
      </c>
      <c r="DH4254">
        <v>4.7240000000000002</v>
      </c>
      <c r="DI4254" s="1" t="s">
        <v>656</v>
      </c>
      <c r="DJ4254">
        <v>0</v>
      </c>
      <c r="DK4254">
        <v>0</v>
      </c>
      <c r="DL4254">
        <v>2E-3</v>
      </c>
      <c r="DM4254">
        <v>2E-3</v>
      </c>
      <c r="DN4254">
        <v>0</v>
      </c>
      <c r="DO4254">
        <v>0</v>
      </c>
      <c r="DP4254">
        <v>0</v>
      </c>
      <c r="DQ4254" s="1" t="s">
        <v>656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</row>
    <row r="4255" spans="1:128" x14ac:dyDescent="0.25">
      <c r="A4255" s="1" t="s">
        <v>120</v>
      </c>
      <c r="B4255">
        <v>1991</v>
      </c>
      <c r="C4255" s="1" t="s">
        <v>121</v>
      </c>
      <c r="D4255">
        <v>1192897280</v>
      </c>
      <c r="E4255">
        <v>3508947910656</v>
      </c>
      <c r="F4255" s="1" t="s">
        <v>656</v>
      </c>
      <c r="G4255" s="1" t="s">
        <v>743</v>
      </c>
      <c r="H4255" s="1" t="s">
        <v>743</v>
      </c>
      <c r="I4255" s="1" t="s">
        <v>743</v>
      </c>
      <c r="M4255" s="1" t="s">
        <v>743</v>
      </c>
      <c r="O4255">
        <v>4.8730000000000002</v>
      </c>
      <c r="P4255">
        <v>298.911</v>
      </c>
      <c r="Q4255">
        <v>5393.1109999999999</v>
      </c>
      <c r="R4255">
        <v>6433.4269999999997</v>
      </c>
      <c r="S4255">
        <v>418</v>
      </c>
      <c r="T4255">
        <v>498</v>
      </c>
      <c r="U4255">
        <v>0.69699999999999995</v>
      </c>
      <c r="V4255">
        <v>43.747</v>
      </c>
      <c r="W4255">
        <v>5300.7629999999999</v>
      </c>
      <c r="X4255">
        <v>6323.2659999999996</v>
      </c>
      <c r="Y4255">
        <v>74</v>
      </c>
      <c r="Z4255">
        <v>77.162000000000006</v>
      </c>
      <c r="AB4255">
        <v>677.55</v>
      </c>
      <c r="AC4255">
        <v>5.0309999999999997</v>
      </c>
      <c r="AD4255">
        <v>399.36099999999999</v>
      </c>
      <c r="AE4255">
        <v>6989.3779999999997</v>
      </c>
      <c r="AF4255">
        <v>2.3759999999999999</v>
      </c>
      <c r="AG4255">
        <v>5.36</v>
      </c>
      <c r="AH4255">
        <v>405.41699999999997</v>
      </c>
      <c r="AI4255">
        <v>463.39800000000002</v>
      </c>
      <c r="AJ4255">
        <v>552.78599999999994</v>
      </c>
      <c r="AK4255">
        <v>6680.1139999999996</v>
      </c>
      <c r="AL4255">
        <v>7968.69</v>
      </c>
      <c r="AM4255">
        <v>81.585999999999999</v>
      </c>
      <c r="AN4255">
        <v>95.575000000000003</v>
      </c>
      <c r="AO4255">
        <v>1.2549999999999999</v>
      </c>
      <c r="AP4255">
        <v>1.9350000000000001</v>
      </c>
      <c r="AQ4255">
        <v>156.11799999999999</v>
      </c>
      <c r="AR4255">
        <v>2</v>
      </c>
      <c r="AS4255">
        <v>2</v>
      </c>
      <c r="AT4255">
        <v>130.87299999999999</v>
      </c>
      <c r="AU4255">
        <v>1.2549999999999999</v>
      </c>
      <c r="AV4255">
        <v>1.9350000000000001</v>
      </c>
      <c r="AW4255">
        <v>130.87299999999999</v>
      </c>
      <c r="AX4255">
        <v>156.11799999999999</v>
      </c>
      <c r="AY4255">
        <v>0</v>
      </c>
      <c r="AZ4255">
        <v>1.8720000000000001</v>
      </c>
      <c r="BB4255">
        <v>-1.621</v>
      </c>
      <c r="BC4255">
        <v>-6.077</v>
      </c>
      <c r="BD4255">
        <v>368.70400000000001</v>
      </c>
      <c r="BE4255">
        <v>104.526</v>
      </c>
      <c r="BF4255">
        <v>124.68899999999999</v>
      </c>
      <c r="BG4255">
        <v>309.08300000000003</v>
      </c>
      <c r="BH4255">
        <v>18.402999999999999</v>
      </c>
      <c r="BI4255">
        <v>4.4219999999999997</v>
      </c>
      <c r="BJ4255">
        <v>-1.615</v>
      </c>
      <c r="BK4255">
        <v>-6.056</v>
      </c>
      <c r="BL4255">
        <v>368.92099999999999</v>
      </c>
      <c r="BM4255">
        <v>104.589</v>
      </c>
      <c r="BN4255">
        <v>124.764</v>
      </c>
      <c r="BO4255">
        <v>309.26400000000001</v>
      </c>
      <c r="BP4255">
        <v>18.414000000000001</v>
      </c>
      <c r="BQ4255">
        <v>4.4249999999999998</v>
      </c>
      <c r="BT4255" s="1" t="s">
        <v>656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8.2040000000000006</v>
      </c>
      <c r="CC4255">
        <v>104.571</v>
      </c>
      <c r="CD4255">
        <v>1379.144</v>
      </c>
      <c r="CE4255">
        <v>43.527000000000001</v>
      </c>
      <c r="CF4255">
        <v>51.923000000000002</v>
      </c>
      <c r="CG4255">
        <v>1156.1300000000001</v>
      </c>
      <c r="CH4255">
        <v>1.9379999999999999</v>
      </c>
      <c r="CI4255">
        <v>31.167999999999999</v>
      </c>
      <c r="CJ4255">
        <v>1374.5640000000001</v>
      </c>
      <c r="CK4255">
        <v>1639.7139999999999</v>
      </c>
      <c r="CL4255">
        <v>7.6630000000000003</v>
      </c>
      <c r="CM4255">
        <v>16.541</v>
      </c>
      <c r="CN4255">
        <v>0.184</v>
      </c>
      <c r="CO4255">
        <v>6.4000000000000001E-2</v>
      </c>
      <c r="CQ4255">
        <v>0</v>
      </c>
      <c r="CR4255">
        <v>0</v>
      </c>
      <c r="CS4255">
        <v>5.3999999999999999E-2</v>
      </c>
      <c r="CU4255">
        <v>0.154</v>
      </c>
      <c r="CV4255">
        <v>0</v>
      </c>
      <c r="CX4255">
        <v>2E-3</v>
      </c>
      <c r="CY4255">
        <v>567.98699999999997</v>
      </c>
      <c r="CZ4255">
        <v>8337.61</v>
      </c>
      <c r="DA4255">
        <v>-1.615</v>
      </c>
      <c r="DB4255">
        <v>-6.056</v>
      </c>
      <c r="DC4255">
        <v>368.92099999999999</v>
      </c>
      <c r="DD4255">
        <v>104.589</v>
      </c>
      <c r="DE4255">
        <v>124.764</v>
      </c>
      <c r="DF4255">
        <v>309.26400000000001</v>
      </c>
      <c r="DG4255">
        <v>18.414000000000001</v>
      </c>
      <c r="DH4255">
        <v>4.4249999999999998</v>
      </c>
      <c r="DI4255" s="1" t="s">
        <v>743</v>
      </c>
      <c r="DJ4255">
        <v>0</v>
      </c>
      <c r="DK4255">
        <v>0</v>
      </c>
      <c r="DL4255">
        <v>2E-3</v>
      </c>
      <c r="DM4255">
        <v>2E-3</v>
      </c>
      <c r="DN4255">
        <v>0</v>
      </c>
      <c r="DO4255">
        <v>0</v>
      </c>
      <c r="DP4255">
        <v>0</v>
      </c>
      <c r="DQ4255" s="1" t="s">
        <v>1644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</row>
    <row r="4256" spans="1:128" x14ac:dyDescent="0.25">
      <c r="A4256" s="1" t="s">
        <v>120</v>
      </c>
      <c r="B4256">
        <v>1992</v>
      </c>
      <c r="C4256" s="1" t="s">
        <v>121</v>
      </c>
      <c r="D4256">
        <v>1206711296</v>
      </c>
      <c r="E4256">
        <v>3755037425664</v>
      </c>
      <c r="F4256" s="1" t="s">
        <v>656</v>
      </c>
      <c r="G4256" s="1" t="s">
        <v>743</v>
      </c>
      <c r="H4256" s="1" t="s">
        <v>743</v>
      </c>
      <c r="I4256" s="1" t="s">
        <v>743</v>
      </c>
      <c r="M4256" s="1" t="s">
        <v>743</v>
      </c>
      <c r="O4256">
        <v>4.633</v>
      </c>
      <c r="P4256">
        <v>298.06900000000002</v>
      </c>
      <c r="Q4256">
        <v>5578.3819999999996</v>
      </c>
      <c r="R4256">
        <v>6731.4970000000003</v>
      </c>
      <c r="S4256">
        <v>470</v>
      </c>
      <c r="T4256">
        <v>567</v>
      </c>
      <c r="U4256">
        <v>2.6640000000000001</v>
      </c>
      <c r="V4256">
        <v>168.483</v>
      </c>
      <c r="W4256">
        <v>5379.7039999999997</v>
      </c>
      <c r="X4256">
        <v>6491.75</v>
      </c>
      <c r="Y4256">
        <v>75</v>
      </c>
      <c r="Z4256">
        <v>76.724000000000004</v>
      </c>
      <c r="AB4256">
        <v>753.94</v>
      </c>
      <c r="AC4256">
        <v>5.23</v>
      </c>
      <c r="AD4256">
        <v>436.09899999999999</v>
      </c>
      <c r="AE4256">
        <v>7270.7610000000004</v>
      </c>
      <c r="AF4256">
        <v>2.3370000000000002</v>
      </c>
      <c r="AG4256">
        <v>5.2439999999999998</v>
      </c>
      <c r="AH4256">
        <v>417.86</v>
      </c>
      <c r="AI4256">
        <v>516.28499999999997</v>
      </c>
      <c r="AJ4256">
        <v>623.00699999999995</v>
      </c>
      <c r="AK4256">
        <v>6949.9219999999996</v>
      </c>
      <c r="AL4256">
        <v>8386.5499999999993</v>
      </c>
      <c r="AM4256">
        <v>82.632999999999996</v>
      </c>
      <c r="AN4256">
        <v>95.587000000000003</v>
      </c>
      <c r="AO4256">
        <v>1.9370000000000001</v>
      </c>
      <c r="AP4256">
        <v>3.024</v>
      </c>
      <c r="AQ4256">
        <v>159.142</v>
      </c>
      <c r="AR4256">
        <v>2</v>
      </c>
      <c r="AS4256">
        <v>2</v>
      </c>
      <c r="AT4256">
        <v>131.881</v>
      </c>
      <c r="AU4256">
        <v>1.9370000000000001</v>
      </c>
      <c r="AV4256">
        <v>3.024</v>
      </c>
      <c r="AW4256">
        <v>131.881</v>
      </c>
      <c r="AX4256">
        <v>159.142</v>
      </c>
      <c r="AY4256">
        <v>0</v>
      </c>
      <c r="AZ4256">
        <v>1.8140000000000001</v>
      </c>
      <c r="BB4256">
        <v>4.8099999999999996</v>
      </c>
      <c r="BC4256">
        <v>17.733000000000001</v>
      </c>
      <c r="BD4256">
        <v>386.43700000000001</v>
      </c>
      <c r="BE4256">
        <v>108.29900000000001</v>
      </c>
      <c r="BF4256">
        <v>130.68600000000001</v>
      </c>
      <c r="BG4256">
        <v>320.24</v>
      </c>
      <c r="BH4256">
        <v>17.334</v>
      </c>
      <c r="BI4256">
        <v>4.4039999999999999</v>
      </c>
      <c r="BJ4256">
        <v>4.9450000000000003</v>
      </c>
      <c r="BK4256">
        <v>18.236999999999998</v>
      </c>
      <c r="BL4256">
        <v>387.15800000000002</v>
      </c>
      <c r="BM4256">
        <v>108.504</v>
      </c>
      <c r="BN4256">
        <v>130.93299999999999</v>
      </c>
      <c r="BO4256">
        <v>320.83699999999999</v>
      </c>
      <c r="BP4256">
        <v>17.367000000000001</v>
      </c>
      <c r="BQ4256">
        <v>4.4130000000000003</v>
      </c>
      <c r="BT4256" s="1" t="s">
        <v>656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8.4670000000000005</v>
      </c>
      <c r="CC4256">
        <v>116.768</v>
      </c>
      <c r="CD4256">
        <v>1495.912</v>
      </c>
      <c r="CE4256">
        <v>44.094999999999999</v>
      </c>
      <c r="CF4256">
        <v>53.21</v>
      </c>
      <c r="CG4256">
        <v>1239.6600000000001</v>
      </c>
      <c r="CH4256">
        <v>0.745</v>
      </c>
      <c r="CI4256">
        <v>12.211</v>
      </c>
      <c r="CJ4256">
        <v>1368.9480000000001</v>
      </c>
      <c r="CK4256">
        <v>1651.925</v>
      </c>
      <c r="CL4256">
        <v>7.0579999999999998</v>
      </c>
      <c r="CM4256">
        <v>17.05</v>
      </c>
      <c r="CN4256">
        <v>0.32300000000000001</v>
      </c>
      <c r="CO4256">
        <v>0.113</v>
      </c>
      <c r="CQ4256">
        <v>76.561999999999998</v>
      </c>
      <c r="CR4256">
        <v>0.13900000000000001</v>
      </c>
      <c r="CS4256">
        <v>9.4E-2</v>
      </c>
      <c r="CU4256">
        <v>0.26800000000000002</v>
      </c>
      <c r="CV4256">
        <v>0</v>
      </c>
      <c r="CX4256">
        <v>4.0000000000000001E-3</v>
      </c>
      <c r="CY4256">
        <v>624.78899999999999</v>
      </c>
      <c r="CZ4256">
        <v>8773.7090000000007</v>
      </c>
      <c r="DA4256">
        <v>4.9450000000000003</v>
      </c>
      <c r="DB4256">
        <v>18.236999999999998</v>
      </c>
      <c r="DC4256">
        <v>387.15800000000002</v>
      </c>
      <c r="DD4256">
        <v>108.504</v>
      </c>
      <c r="DE4256">
        <v>130.93299999999999</v>
      </c>
      <c r="DF4256">
        <v>320.83699999999999</v>
      </c>
      <c r="DG4256">
        <v>17.367000000000001</v>
      </c>
      <c r="DH4256">
        <v>4.4130000000000003</v>
      </c>
      <c r="DI4256" s="1" t="s">
        <v>1463</v>
      </c>
      <c r="DJ4256">
        <v>0</v>
      </c>
      <c r="DK4256">
        <v>0</v>
      </c>
      <c r="DL4256">
        <v>2E-3</v>
      </c>
      <c r="DM4256">
        <v>3.0000000000000001E-3</v>
      </c>
      <c r="DN4256">
        <v>0</v>
      </c>
      <c r="DO4256">
        <v>0</v>
      </c>
      <c r="DP4256">
        <v>0</v>
      </c>
      <c r="DQ4256" s="1" t="s">
        <v>260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</row>
    <row r="4257" spans="1:128" x14ac:dyDescent="0.25">
      <c r="A4257" s="1" t="s">
        <v>120</v>
      </c>
      <c r="B4257">
        <v>1993</v>
      </c>
      <c r="C4257" s="1" t="s">
        <v>121</v>
      </c>
      <c r="D4257">
        <v>1218817024</v>
      </c>
      <c r="E4257">
        <v>4126169628672</v>
      </c>
      <c r="F4257" s="1" t="s">
        <v>656</v>
      </c>
      <c r="G4257" s="1" t="s">
        <v>743</v>
      </c>
      <c r="H4257" s="1" t="s">
        <v>743</v>
      </c>
      <c r="I4257" s="1" t="s">
        <v>743</v>
      </c>
      <c r="M4257" s="1" t="s">
        <v>743</v>
      </c>
      <c r="O4257">
        <v>6.5190000000000001</v>
      </c>
      <c r="P4257">
        <v>438.86</v>
      </c>
      <c r="Q4257">
        <v>5883.0460000000003</v>
      </c>
      <c r="R4257">
        <v>7170.3559999999998</v>
      </c>
      <c r="S4257">
        <v>483</v>
      </c>
      <c r="T4257">
        <v>589</v>
      </c>
      <c r="U4257">
        <v>3.0720000000000001</v>
      </c>
      <c r="V4257">
        <v>199.39599999999999</v>
      </c>
      <c r="W4257">
        <v>5489.8689999999997</v>
      </c>
      <c r="X4257">
        <v>6691.1459999999997</v>
      </c>
      <c r="Y4257">
        <v>73</v>
      </c>
      <c r="Z4257">
        <v>75.816000000000003</v>
      </c>
      <c r="AB4257">
        <v>811.59</v>
      </c>
      <c r="AC4257">
        <v>7.7949999999999999</v>
      </c>
      <c r="AD4257">
        <v>683.92499999999995</v>
      </c>
      <c r="AE4257">
        <v>7759.683</v>
      </c>
      <c r="AF4257">
        <v>2.2919999999999998</v>
      </c>
      <c r="AG4257">
        <v>7.3520000000000003</v>
      </c>
      <c r="AH4257">
        <v>616.55200000000002</v>
      </c>
      <c r="AI4257">
        <v>539.70899999999995</v>
      </c>
      <c r="AJ4257">
        <v>657.80600000000004</v>
      </c>
      <c r="AK4257">
        <v>7386.7539999999999</v>
      </c>
      <c r="AL4257">
        <v>9003.1020000000008</v>
      </c>
      <c r="AM4257">
        <v>81.052000000000007</v>
      </c>
      <c r="AN4257">
        <v>95.194000000000003</v>
      </c>
      <c r="AO4257">
        <v>6.1749999999999998</v>
      </c>
      <c r="AP4257">
        <v>9.827</v>
      </c>
      <c r="AQ4257">
        <v>168.96899999999999</v>
      </c>
      <c r="AR4257">
        <v>3</v>
      </c>
      <c r="AS4257">
        <v>3</v>
      </c>
      <c r="AT4257">
        <v>138.63300000000001</v>
      </c>
      <c r="AU4257">
        <v>6.1749999999999998</v>
      </c>
      <c r="AV4257">
        <v>9.827</v>
      </c>
      <c r="AW4257">
        <v>138.63300000000001</v>
      </c>
      <c r="AX4257">
        <v>168.96899999999999</v>
      </c>
      <c r="AY4257">
        <v>0</v>
      </c>
      <c r="AZ4257">
        <v>1.7869999999999999</v>
      </c>
      <c r="BB4257">
        <v>16.192</v>
      </c>
      <c r="BC4257">
        <v>62.57</v>
      </c>
      <c r="BD4257">
        <v>449.00700000000001</v>
      </c>
      <c r="BE4257">
        <v>124.58499999999999</v>
      </c>
      <c r="BF4257">
        <v>151.846</v>
      </c>
      <c r="BG4257">
        <v>368.39600000000002</v>
      </c>
      <c r="BH4257">
        <v>18.71</v>
      </c>
      <c r="BI4257">
        <v>4.7480000000000002</v>
      </c>
      <c r="BJ4257">
        <v>17.452000000000002</v>
      </c>
      <c r="BK4257">
        <v>67.375</v>
      </c>
      <c r="BL4257">
        <v>454.53199999999998</v>
      </c>
      <c r="BM4257">
        <v>126.17400000000001</v>
      </c>
      <c r="BN4257">
        <v>153.78299999999999</v>
      </c>
      <c r="BO4257">
        <v>372.92899999999997</v>
      </c>
      <c r="BP4257">
        <v>18.948</v>
      </c>
      <c r="BQ4257">
        <v>4.806</v>
      </c>
      <c r="BT4257" s="1" t="s">
        <v>656</v>
      </c>
      <c r="BU4257">
        <v>5</v>
      </c>
      <c r="BV4257">
        <v>5</v>
      </c>
      <c r="BW4257">
        <v>1</v>
      </c>
      <c r="BX4257">
        <v>2</v>
      </c>
      <c r="BY4257">
        <v>4</v>
      </c>
      <c r="BZ4257">
        <v>0</v>
      </c>
      <c r="CA4257">
        <v>0</v>
      </c>
      <c r="CB4257">
        <v>11.222</v>
      </c>
      <c r="CC4257">
        <v>167.864</v>
      </c>
      <c r="CD4257">
        <v>1663.7760000000001</v>
      </c>
      <c r="CE4257">
        <v>53.703000000000003</v>
      </c>
      <c r="CF4257">
        <v>65.453999999999994</v>
      </c>
      <c r="CG4257">
        <v>1365.075</v>
      </c>
      <c r="CH4257">
        <v>1.401</v>
      </c>
      <c r="CI4257">
        <v>23.143999999999998</v>
      </c>
      <c r="CJ4257">
        <v>1374.34</v>
      </c>
      <c r="CK4257">
        <v>1675.069</v>
      </c>
      <c r="CL4257">
        <v>8.0649999999999995</v>
      </c>
      <c r="CM4257">
        <v>17.591999999999999</v>
      </c>
      <c r="CN4257">
        <v>0.33400000000000002</v>
      </c>
      <c r="CO4257">
        <v>0.11700000000000001</v>
      </c>
      <c r="CQ4257">
        <v>3.54</v>
      </c>
      <c r="CR4257">
        <v>1.0999999999999999E-2</v>
      </c>
      <c r="CS4257">
        <v>9.6000000000000002E-2</v>
      </c>
      <c r="CU4257">
        <v>0.27400000000000002</v>
      </c>
      <c r="CV4257">
        <v>0</v>
      </c>
      <c r="CX4257">
        <v>4.0000000000000001E-3</v>
      </c>
      <c r="CY4257">
        <v>665.88300000000004</v>
      </c>
      <c r="CZ4257">
        <v>9457.634</v>
      </c>
      <c r="DA4257">
        <v>16.225999999999999</v>
      </c>
      <c r="DB4257">
        <v>62.823</v>
      </c>
      <c r="DC4257">
        <v>449.98099999999999</v>
      </c>
      <c r="DD4257">
        <v>124.858</v>
      </c>
      <c r="DE4257">
        <v>152.179</v>
      </c>
      <c r="DF4257">
        <v>369.19499999999999</v>
      </c>
      <c r="DG4257">
        <v>18.751000000000001</v>
      </c>
      <c r="DH4257">
        <v>4.758</v>
      </c>
      <c r="DI4257" s="1" t="s">
        <v>1642</v>
      </c>
      <c r="DJ4257">
        <v>0</v>
      </c>
      <c r="DK4257">
        <v>0</v>
      </c>
      <c r="DL4257">
        <v>3.0000000000000001E-3</v>
      </c>
      <c r="DM4257">
        <v>4.0000000000000001E-3</v>
      </c>
      <c r="DN4257">
        <v>0</v>
      </c>
      <c r="DO4257">
        <v>0</v>
      </c>
      <c r="DP4257">
        <v>0</v>
      </c>
      <c r="DQ4257" s="1" t="s">
        <v>2601</v>
      </c>
      <c r="DR4257">
        <v>0</v>
      </c>
      <c r="DS4257">
        <v>1</v>
      </c>
      <c r="DT4257">
        <v>0</v>
      </c>
      <c r="DU4257">
        <v>0</v>
      </c>
      <c r="DV4257">
        <v>1</v>
      </c>
      <c r="DW4257">
        <v>0</v>
      </c>
      <c r="DX4257">
        <v>0</v>
      </c>
    </row>
    <row r="4258" spans="1:128" x14ac:dyDescent="0.25">
      <c r="A4258" s="1" t="s">
        <v>120</v>
      </c>
      <c r="B4258">
        <v>1994</v>
      </c>
      <c r="C4258" s="1" t="s">
        <v>121</v>
      </c>
      <c r="D4258">
        <v>1230019968</v>
      </c>
      <c r="E4258">
        <v>4438753280000</v>
      </c>
      <c r="F4258" s="1" t="s">
        <v>656</v>
      </c>
      <c r="G4258" s="1" t="s">
        <v>743</v>
      </c>
      <c r="H4258" s="1" t="s">
        <v>743</v>
      </c>
      <c r="I4258" s="1" t="s">
        <v>743</v>
      </c>
      <c r="M4258" s="1" t="s">
        <v>743</v>
      </c>
      <c r="O4258">
        <v>6.5730000000000004</v>
      </c>
      <c r="P4258">
        <v>471.31099999999998</v>
      </c>
      <c r="Q4258">
        <v>6212.6369999999997</v>
      </c>
      <c r="R4258">
        <v>7641.6670000000004</v>
      </c>
      <c r="S4258">
        <v>564</v>
      </c>
      <c r="T4258">
        <v>693</v>
      </c>
      <c r="U4258">
        <v>7.7549999999999999</v>
      </c>
      <c r="V4258">
        <v>518.87800000000004</v>
      </c>
      <c r="W4258">
        <v>5861.7129999999997</v>
      </c>
      <c r="X4258">
        <v>7210.0240000000003</v>
      </c>
      <c r="Y4258">
        <v>75</v>
      </c>
      <c r="Z4258">
        <v>76.045000000000002</v>
      </c>
      <c r="AB4258">
        <v>927.8</v>
      </c>
      <c r="AC4258">
        <v>6.2510000000000003</v>
      </c>
      <c r="AD4258">
        <v>591.17899999999997</v>
      </c>
      <c r="AE4258">
        <v>8169.634</v>
      </c>
      <c r="AF4258">
        <v>2.2639999999999998</v>
      </c>
      <c r="AG4258">
        <v>5.6219999999999999</v>
      </c>
      <c r="AH4258">
        <v>506.17599999999999</v>
      </c>
      <c r="AI4258">
        <v>605.48699999999997</v>
      </c>
      <c r="AJ4258">
        <v>744.76099999999997</v>
      </c>
      <c r="AK4258">
        <v>7730.9939999999997</v>
      </c>
      <c r="AL4258">
        <v>9509.277</v>
      </c>
      <c r="AM4258">
        <v>80.272000000000006</v>
      </c>
      <c r="AN4258">
        <v>94.631</v>
      </c>
      <c r="AO4258">
        <v>4.7359999999999998</v>
      </c>
      <c r="AP4258">
        <v>8.0020000000000007</v>
      </c>
      <c r="AQ4258">
        <v>176.971</v>
      </c>
      <c r="AR4258">
        <v>3</v>
      </c>
      <c r="AS4258">
        <v>3</v>
      </c>
      <c r="AT4258">
        <v>143.87700000000001</v>
      </c>
      <c r="AU4258">
        <v>4.7359999999999998</v>
      </c>
      <c r="AV4258">
        <v>8.0020000000000007</v>
      </c>
      <c r="AW4258">
        <v>143.87700000000001</v>
      </c>
      <c r="AX4258">
        <v>176.971</v>
      </c>
      <c r="AY4258">
        <v>0</v>
      </c>
      <c r="AZ4258">
        <v>1.7609999999999999</v>
      </c>
      <c r="BB4258">
        <v>10.262</v>
      </c>
      <c r="BC4258">
        <v>46.078000000000003</v>
      </c>
      <c r="BD4258">
        <v>495.08600000000001</v>
      </c>
      <c r="BE4258">
        <v>136.119</v>
      </c>
      <c r="BF4258">
        <v>167.429</v>
      </c>
      <c r="BG4258">
        <v>402.50200000000001</v>
      </c>
      <c r="BH4258">
        <v>18.045999999999999</v>
      </c>
      <c r="BI4258">
        <v>4.9269999999999996</v>
      </c>
      <c r="BJ4258">
        <v>19.021000000000001</v>
      </c>
      <c r="BK4258">
        <v>85.003</v>
      </c>
      <c r="BL4258">
        <v>539.53499999999997</v>
      </c>
      <c r="BM4258">
        <v>148.80600000000001</v>
      </c>
      <c r="BN4258">
        <v>183.03399999999999</v>
      </c>
      <c r="BO4258">
        <v>438.63900000000001</v>
      </c>
      <c r="BP4258">
        <v>19.728000000000002</v>
      </c>
      <c r="BQ4258">
        <v>5.3689999999999998</v>
      </c>
      <c r="BT4258" s="1" t="s">
        <v>2602</v>
      </c>
      <c r="BU4258">
        <v>37</v>
      </c>
      <c r="BV4258">
        <v>42</v>
      </c>
      <c r="BW4258">
        <v>12</v>
      </c>
      <c r="BX4258">
        <v>15</v>
      </c>
      <c r="BY4258">
        <v>34</v>
      </c>
      <c r="BZ4258">
        <v>2</v>
      </c>
      <c r="CA4258">
        <v>0</v>
      </c>
      <c r="CB4258">
        <v>1.615</v>
      </c>
      <c r="CC4258">
        <v>26.861999999999998</v>
      </c>
      <c r="CD4258">
        <v>1690.6379999999999</v>
      </c>
      <c r="CE4258">
        <v>39.186</v>
      </c>
      <c r="CF4258">
        <v>48.198999999999998</v>
      </c>
      <c r="CG4258">
        <v>1374.48</v>
      </c>
      <c r="CH4258">
        <v>1.423</v>
      </c>
      <c r="CI4258">
        <v>23.841999999999999</v>
      </c>
      <c r="CJ4258">
        <v>1381.2059999999999</v>
      </c>
      <c r="CK4258">
        <v>1698.91</v>
      </c>
      <c r="CL4258">
        <v>5.1950000000000003</v>
      </c>
      <c r="CM4258">
        <v>16.824000000000002</v>
      </c>
      <c r="CN4258">
        <v>1.429</v>
      </c>
      <c r="CO4258">
        <v>0.46</v>
      </c>
      <c r="CQ4258">
        <v>293.16199999999998</v>
      </c>
      <c r="CR4258">
        <v>1.095</v>
      </c>
      <c r="CS4258">
        <v>0.374</v>
      </c>
      <c r="CU4258">
        <v>1.1619999999999999</v>
      </c>
      <c r="CV4258">
        <v>0</v>
      </c>
      <c r="CX4258">
        <v>1.4E-2</v>
      </c>
      <c r="CY4258">
        <v>754.29700000000003</v>
      </c>
      <c r="CZ4258">
        <v>10048.812</v>
      </c>
      <c r="DA4258">
        <v>10.579000000000001</v>
      </c>
      <c r="DB4258">
        <v>47.683999999999997</v>
      </c>
      <c r="DC4258">
        <v>497.66500000000002</v>
      </c>
      <c r="DD4258">
        <v>136.809</v>
      </c>
      <c r="DE4258">
        <v>168.27799999999999</v>
      </c>
      <c r="DF4258">
        <v>404.59899999999999</v>
      </c>
      <c r="DG4258">
        <v>18.137</v>
      </c>
      <c r="DH4258">
        <v>4.952</v>
      </c>
      <c r="DI4258" s="1" t="s">
        <v>1963</v>
      </c>
      <c r="DJ4258">
        <v>0</v>
      </c>
      <c r="DK4258">
        <v>0</v>
      </c>
      <c r="DL4258">
        <v>4.0000000000000001E-3</v>
      </c>
      <c r="DM4258">
        <v>5.0000000000000001E-3</v>
      </c>
      <c r="DN4258">
        <v>0</v>
      </c>
      <c r="DO4258">
        <v>1E-3</v>
      </c>
      <c r="DP4258">
        <v>0</v>
      </c>
      <c r="DQ4258" s="1" t="s">
        <v>2603</v>
      </c>
      <c r="DR4258">
        <v>1</v>
      </c>
      <c r="DS4258">
        <v>1</v>
      </c>
      <c r="DT4258">
        <v>0</v>
      </c>
      <c r="DU4258">
        <v>0</v>
      </c>
      <c r="DV4258">
        <v>1</v>
      </c>
      <c r="DW4258">
        <v>0</v>
      </c>
      <c r="DX4258">
        <v>0</v>
      </c>
    </row>
    <row r="4259" spans="1:128" x14ac:dyDescent="0.25">
      <c r="A4259" s="1" t="s">
        <v>120</v>
      </c>
      <c r="B4259">
        <v>1995</v>
      </c>
      <c r="C4259" s="1" t="s">
        <v>121</v>
      </c>
      <c r="D4259">
        <v>1240920448</v>
      </c>
      <c r="E4259">
        <v>4810000039936</v>
      </c>
      <c r="F4259" s="1" t="s">
        <v>656</v>
      </c>
      <c r="G4259" s="1" t="s">
        <v>743</v>
      </c>
      <c r="H4259" s="1" t="s">
        <v>743</v>
      </c>
      <c r="I4259" s="1" t="s">
        <v>743</v>
      </c>
      <c r="M4259" s="1" t="s">
        <v>743</v>
      </c>
      <c r="O4259">
        <v>1.246</v>
      </c>
      <c r="P4259">
        <v>95.183000000000007</v>
      </c>
      <c r="Q4259">
        <v>6234.7669999999998</v>
      </c>
      <c r="R4259">
        <v>7736.85</v>
      </c>
      <c r="S4259">
        <v>598</v>
      </c>
      <c r="T4259">
        <v>742</v>
      </c>
      <c r="U4259">
        <v>9.7449999999999992</v>
      </c>
      <c r="V4259">
        <v>702.62599999999998</v>
      </c>
      <c r="W4259">
        <v>6376.4369999999999</v>
      </c>
      <c r="X4259">
        <v>7912.6509999999998</v>
      </c>
      <c r="Y4259">
        <v>74</v>
      </c>
      <c r="Z4259">
        <v>74.733000000000004</v>
      </c>
      <c r="AB4259">
        <v>1007.03</v>
      </c>
      <c r="AC4259">
        <v>3.024</v>
      </c>
      <c r="AD4259">
        <v>303.846</v>
      </c>
      <c r="AE4259">
        <v>8342.7260000000006</v>
      </c>
      <c r="AF4259">
        <v>2.1520000000000001</v>
      </c>
      <c r="AG4259">
        <v>2.44</v>
      </c>
      <c r="AH4259">
        <v>231.999</v>
      </c>
      <c r="AI4259">
        <v>644.66600000000005</v>
      </c>
      <c r="AJ4259">
        <v>799.97900000000004</v>
      </c>
      <c r="AK4259">
        <v>7850.0410000000002</v>
      </c>
      <c r="AL4259">
        <v>9741.2759999999998</v>
      </c>
      <c r="AM4259">
        <v>79.438999999999993</v>
      </c>
      <c r="AN4259">
        <v>94.093999999999994</v>
      </c>
      <c r="AO4259">
        <v>1.0309999999999999</v>
      </c>
      <c r="AP4259">
        <v>1.8240000000000001</v>
      </c>
      <c r="AQ4259">
        <v>178.79499999999999</v>
      </c>
      <c r="AR4259">
        <v>2</v>
      </c>
      <c r="AS4259">
        <v>3</v>
      </c>
      <c r="AT4259">
        <v>144.083</v>
      </c>
      <c r="AU4259">
        <v>2.2269999999999999</v>
      </c>
      <c r="AV4259">
        <v>3.9409999999999998</v>
      </c>
      <c r="AW4259">
        <v>145.78899999999999</v>
      </c>
      <c r="AX4259">
        <v>180.91200000000001</v>
      </c>
      <c r="AY4259">
        <v>0</v>
      </c>
      <c r="AZ4259">
        <v>1.7270000000000001</v>
      </c>
      <c r="BB4259">
        <v>13.827</v>
      </c>
      <c r="BC4259">
        <v>68.456999999999994</v>
      </c>
      <c r="BD4259">
        <v>563.54300000000001</v>
      </c>
      <c r="BE4259">
        <v>153.58000000000001</v>
      </c>
      <c r="BF4259">
        <v>190.58</v>
      </c>
      <c r="BG4259">
        <v>454.13299999999998</v>
      </c>
      <c r="BH4259">
        <v>18.925000000000001</v>
      </c>
      <c r="BI4259">
        <v>5.4429999999999996</v>
      </c>
      <c r="BJ4259">
        <v>13.121</v>
      </c>
      <c r="BK4259">
        <v>71.846999999999994</v>
      </c>
      <c r="BL4259">
        <v>611.38199999999995</v>
      </c>
      <c r="BM4259">
        <v>166.852</v>
      </c>
      <c r="BN4259">
        <v>207.05</v>
      </c>
      <c r="BO4259">
        <v>492.68400000000003</v>
      </c>
      <c r="BP4259">
        <v>20.56</v>
      </c>
      <c r="BQ4259">
        <v>5.9059999999999997</v>
      </c>
      <c r="BT4259" s="1" t="s">
        <v>2604</v>
      </c>
      <c r="BU4259">
        <v>-5</v>
      </c>
      <c r="BV4259">
        <v>36</v>
      </c>
      <c r="BW4259">
        <v>10</v>
      </c>
      <c r="BX4259">
        <v>13</v>
      </c>
      <c r="BY4259">
        <v>29</v>
      </c>
      <c r="BZ4259">
        <v>1</v>
      </c>
      <c r="CA4259">
        <v>0</v>
      </c>
      <c r="CB4259">
        <v>7.9850000000000003</v>
      </c>
      <c r="CC4259">
        <v>134.99199999999999</v>
      </c>
      <c r="CD4259">
        <v>1825.6310000000001</v>
      </c>
      <c r="CE4259">
        <v>44.398000000000003</v>
      </c>
      <c r="CF4259">
        <v>55.094000000000001</v>
      </c>
      <c r="CG4259">
        <v>1471.191</v>
      </c>
      <c r="CH4259">
        <v>2.0129999999999999</v>
      </c>
      <c r="CI4259">
        <v>34.192</v>
      </c>
      <c r="CJ4259">
        <v>1396.627</v>
      </c>
      <c r="CK4259">
        <v>1733.1030000000001</v>
      </c>
      <c r="CL4259">
        <v>5.4710000000000001</v>
      </c>
      <c r="CM4259">
        <v>17.634</v>
      </c>
      <c r="CN4259">
        <v>9.5820000000000007</v>
      </c>
      <c r="CO4259">
        <v>3.0139999999999998</v>
      </c>
      <c r="CQ4259">
        <v>555.21699999999998</v>
      </c>
      <c r="CR4259">
        <v>8.1530000000000005</v>
      </c>
      <c r="CS4259">
        <v>2.4289999999999998</v>
      </c>
      <c r="CU4259">
        <v>7.7220000000000004</v>
      </c>
      <c r="CV4259">
        <v>0</v>
      </c>
      <c r="CX4259">
        <v>9.2999999999999999E-2</v>
      </c>
      <c r="CY4259">
        <v>811.51900000000001</v>
      </c>
      <c r="CZ4259">
        <v>10352.657999999999</v>
      </c>
      <c r="DA4259">
        <v>15.414999999999999</v>
      </c>
      <c r="DB4259">
        <v>77.302999999999997</v>
      </c>
      <c r="DC4259">
        <v>574.96799999999996</v>
      </c>
      <c r="DD4259">
        <v>156.511</v>
      </c>
      <c r="DE4259">
        <v>194.21700000000001</v>
      </c>
      <c r="DF4259">
        <v>463.34</v>
      </c>
      <c r="DG4259">
        <v>19.286000000000001</v>
      </c>
      <c r="DH4259">
        <v>5.5540000000000003</v>
      </c>
      <c r="DI4259" s="1" t="s">
        <v>2575</v>
      </c>
      <c r="DJ4259">
        <v>0</v>
      </c>
      <c r="DK4259">
        <v>0</v>
      </c>
      <c r="DL4259">
        <v>6.0000000000000001E-3</v>
      </c>
      <c r="DM4259">
        <v>7.0000000000000001E-3</v>
      </c>
      <c r="DN4259">
        <v>0</v>
      </c>
      <c r="DO4259">
        <v>1E-3</v>
      </c>
      <c r="DP4259">
        <v>0</v>
      </c>
      <c r="DQ4259" s="1" t="s">
        <v>2605</v>
      </c>
      <c r="DR4259">
        <v>1</v>
      </c>
      <c r="DS4259">
        <v>2</v>
      </c>
      <c r="DT4259">
        <v>0</v>
      </c>
      <c r="DU4259">
        <v>1</v>
      </c>
      <c r="DV4259">
        <v>1</v>
      </c>
      <c r="DW4259">
        <v>0</v>
      </c>
      <c r="DX4259">
        <v>0</v>
      </c>
    </row>
    <row r="4260" spans="1:128" x14ac:dyDescent="0.25">
      <c r="A4260" s="1" t="s">
        <v>120</v>
      </c>
      <c r="B4260">
        <v>1996</v>
      </c>
      <c r="C4260" s="1" t="s">
        <v>121</v>
      </c>
      <c r="D4260">
        <v>1251636096</v>
      </c>
      <c r="E4260">
        <v>5127589593088</v>
      </c>
      <c r="F4260" s="1" t="s">
        <v>656</v>
      </c>
      <c r="G4260" s="1" t="s">
        <v>743</v>
      </c>
      <c r="H4260" s="1" t="s">
        <v>743</v>
      </c>
      <c r="I4260" s="1" t="s">
        <v>743</v>
      </c>
      <c r="M4260" s="1" t="s">
        <v>743</v>
      </c>
      <c r="O4260">
        <v>4.6340000000000003</v>
      </c>
      <c r="P4260">
        <v>358.53899999999999</v>
      </c>
      <c r="Q4260">
        <v>6467.8459999999995</v>
      </c>
      <c r="R4260">
        <v>8095.3890000000001</v>
      </c>
      <c r="S4260">
        <v>658</v>
      </c>
      <c r="T4260">
        <v>824</v>
      </c>
      <c r="U4260">
        <v>2.6429999999999998</v>
      </c>
      <c r="V4260">
        <v>209.15600000000001</v>
      </c>
      <c r="W4260">
        <v>6488.9530000000004</v>
      </c>
      <c r="X4260">
        <v>8121.8069999999998</v>
      </c>
      <c r="Y4260">
        <v>76</v>
      </c>
      <c r="Z4260">
        <v>74.218999999999994</v>
      </c>
      <c r="AB4260">
        <v>1081.31</v>
      </c>
      <c r="AC4260">
        <v>5.359</v>
      </c>
      <c r="AD4260">
        <v>554.79100000000005</v>
      </c>
      <c r="AE4260">
        <v>8714.5529999999999</v>
      </c>
      <c r="AF4260">
        <v>2.1269999999999998</v>
      </c>
      <c r="AG4260">
        <v>5.7949999999999999</v>
      </c>
      <c r="AH4260">
        <v>564.50400000000002</v>
      </c>
      <c r="AI4260">
        <v>700.97299999999996</v>
      </c>
      <c r="AJ4260">
        <v>877.36300000000006</v>
      </c>
      <c r="AK4260">
        <v>8233.8469999999998</v>
      </c>
      <c r="AL4260">
        <v>10305.780000000001</v>
      </c>
      <c r="AM4260">
        <v>81.138999999999996</v>
      </c>
      <c r="AN4260">
        <v>94.483999999999995</v>
      </c>
      <c r="AO4260">
        <v>4.7910000000000004</v>
      </c>
      <c r="AP4260">
        <v>8.5670000000000002</v>
      </c>
      <c r="AQ4260">
        <v>187.36199999999999</v>
      </c>
      <c r="AR4260">
        <v>2</v>
      </c>
      <c r="AS4260">
        <v>3</v>
      </c>
      <c r="AT4260">
        <v>149.69399999999999</v>
      </c>
      <c r="AU4260">
        <v>12.055999999999999</v>
      </c>
      <c r="AV4260">
        <v>21.81</v>
      </c>
      <c r="AW4260">
        <v>161.96600000000001</v>
      </c>
      <c r="AX4260">
        <v>202.72200000000001</v>
      </c>
      <c r="AY4260">
        <v>0</v>
      </c>
      <c r="AZ4260">
        <v>1.718</v>
      </c>
      <c r="BB4260">
        <v>-1.37</v>
      </c>
      <c r="BC4260">
        <v>-7.718</v>
      </c>
      <c r="BD4260">
        <v>555.82500000000005</v>
      </c>
      <c r="BE4260">
        <v>150.179</v>
      </c>
      <c r="BF4260">
        <v>187.97</v>
      </c>
      <c r="BG4260">
        <v>444.07900000000001</v>
      </c>
      <c r="BH4260">
        <v>17.384</v>
      </c>
      <c r="BI4260">
        <v>5.0960000000000001</v>
      </c>
      <c r="BJ4260">
        <v>-1.5</v>
      </c>
      <c r="BK4260">
        <v>-9.7129999999999992</v>
      </c>
      <c r="BL4260">
        <v>601.66899999999998</v>
      </c>
      <c r="BM4260">
        <v>162.94200000000001</v>
      </c>
      <c r="BN4260">
        <v>203.94399999999999</v>
      </c>
      <c r="BO4260">
        <v>480.70600000000002</v>
      </c>
      <c r="BP4260">
        <v>18.861000000000001</v>
      </c>
      <c r="BQ4260">
        <v>5.516</v>
      </c>
      <c r="BT4260" s="1" t="s">
        <v>2606</v>
      </c>
      <c r="BU4260">
        <v>4</v>
      </c>
      <c r="BV4260">
        <v>41</v>
      </c>
      <c r="BW4260">
        <v>11</v>
      </c>
      <c r="BX4260">
        <v>14</v>
      </c>
      <c r="BY4260">
        <v>33</v>
      </c>
      <c r="BZ4260">
        <v>1</v>
      </c>
      <c r="CA4260">
        <v>0</v>
      </c>
      <c r="CB4260">
        <v>10.813000000000001</v>
      </c>
      <c r="CC4260">
        <v>197.398</v>
      </c>
      <c r="CD4260">
        <v>2023.029</v>
      </c>
      <c r="CE4260">
        <v>40.228000000000002</v>
      </c>
      <c r="CF4260">
        <v>50.350999999999999</v>
      </c>
      <c r="CG4260">
        <v>1616.307</v>
      </c>
      <c r="CH4260">
        <v>6.375</v>
      </c>
      <c r="CI4260">
        <v>110.485</v>
      </c>
      <c r="CJ4260">
        <v>1472.942</v>
      </c>
      <c r="CK4260">
        <v>1843.588</v>
      </c>
      <c r="CL4260">
        <v>4.6559999999999997</v>
      </c>
      <c r="CM4260">
        <v>18.547000000000001</v>
      </c>
      <c r="CN4260">
        <v>4.8550000000000004</v>
      </c>
      <c r="CO4260">
        <v>1.5329999999999999</v>
      </c>
      <c r="CQ4260">
        <v>-49.137</v>
      </c>
      <c r="CR4260">
        <v>-4.7270000000000003</v>
      </c>
      <c r="CS4260">
        <v>1.2250000000000001</v>
      </c>
      <c r="CU4260">
        <v>3.879</v>
      </c>
      <c r="CV4260">
        <v>0</v>
      </c>
      <c r="CX4260">
        <v>4.4999999999999998E-2</v>
      </c>
      <c r="CY4260">
        <v>863.91700000000003</v>
      </c>
      <c r="CZ4260">
        <v>10907.449000000001</v>
      </c>
      <c r="DA4260">
        <v>-2.3740000000000001</v>
      </c>
      <c r="DB4260">
        <v>-13.983000000000001</v>
      </c>
      <c r="DC4260">
        <v>560.98500000000001</v>
      </c>
      <c r="DD4260">
        <v>151.48599999999999</v>
      </c>
      <c r="DE4260">
        <v>189.60599999999999</v>
      </c>
      <c r="DF4260">
        <v>448.20100000000002</v>
      </c>
      <c r="DG4260">
        <v>17.535</v>
      </c>
      <c r="DH4260">
        <v>5.1429999999999998</v>
      </c>
      <c r="DI4260" s="1" t="s">
        <v>2607</v>
      </c>
      <c r="DJ4260">
        <v>0</v>
      </c>
      <c r="DK4260">
        <v>0</v>
      </c>
      <c r="DL4260">
        <v>7.0000000000000001E-3</v>
      </c>
      <c r="DM4260">
        <v>8.9999999999999993E-3</v>
      </c>
      <c r="DN4260">
        <v>0</v>
      </c>
      <c r="DO4260">
        <v>1E-3</v>
      </c>
      <c r="DP4260">
        <v>0</v>
      </c>
      <c r="DQ4260" s="1" t="s">
        <v>2608</v>
      </c>
      <c r="DR4260">
        <v>-2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</row>
    <row r="4261" spans="1:128" x14ac:dyDescent="0.25">
      <c r="A4261" s="1" t="s">
        <v>120</v>
      </c>
      <c r="B4261">
        <v>1997</v>
      </c>
      <c r="C4261" s="1" t="s">
        <v>121</v>
      </c>
      <c r="D4261">
        <v>1261996032</v>
      </c>
      <c r="E4261">
        <v>5291338891264</v>
      </c>
      <c r="F4261" s="1" t="s">
        <v>656</v>
      </c>
      <c r="G4261" s="1" t="s">
        <v>743</v>
      </c>
      <c r="H4261" s="1" t="s">
        <v>743</v>
      </c>
      <c r="I4261" s="1" t="s">
        <v>743</v>
      </c>
      <c r="M4261" s="1" t="s">
        <v>743</v>
      </c>
      <c r="O4261">
        <v>-2.0190000000000001</v>
      </c>
      <c r="P4261">
        <v>-163.477</v>
      </c>
      <c r="Q4261">
        <v>6285.2110000000002</v>
      </c>
      <c r="R4261">
        <v>7931.9120000000003</v>
      </c>
      <c r="S4261">
        <v>687</v>
      </c>
      <c r="T4261">
        <v>867</v>
      </c>
      <c r="U4261">
        <v>-0.65600000000000003</v>
      </c>
      <c r="V4261">
        <v>-53.311999999999998</v>
      </c>
      <c r="W4261">
        <v>6393.4390000000003</v>
      </c>
      <c r="X4261">
        <v>8068.4949999999999</v>
      </c>
      <c r="Y4261">
        <v>76</v>
      </c>
      <c r="Z4261">
        <v>72.231999999999999</v>
      </c>
      <c r="AB4261">
        <v>1135.55</v>
      </c>
      <c r="AC4261">
        <v>0.67600000000000005</v>
      </c>
      <c r="AD4261">
        <v>73.685000000000002</v>
      </c>
      <c r="AE4261">
        <v>8701.4009999999998</v>
      </c>
      <c r="AF4261">
        <v>2.0750000000000002</v>
      </c>
      <c r="AG4261">
        <v>0.443</v>
      </c>
      <c r="AH4261">
        <v>45.661999999999999</v>
      </c>
      <c r="AI4261">
        <v>730.76199999999994</v>
      </c>
      <c r="AJ4261">
        <v>922.21900000000005</v>
      </c>
      <c r="AK4261">
        <v>8202.4369999999999</v>
      </c>
      <c r="AL4261">
        <v>10351.441999999999</v>
      </c>
      <c r="AM4261">
        <v>81.212999999999994</v>
      </c>
      <c r="AN4261">
        <v>94.266000000000005</v>
      </c>
      <c r="AO4261">
        <v>5.67</v>
      </c>
      <c r="AP4261">
        <v>10.622999999999999</v>
      </c>
      <c r="AQ4261">
        <v>197.98500000000001</v>
      </c>
      <c r="AR4261">
        <v>6</v>
      </c>
      <c r="AS4261">
        <v>8</v>
      </c>
      <c r="AT4261">
        <v>156.88300000000001</v>
      </c>
      <c r="AU4261">
        <v>12.872</v>
      </c>
      <c r="AV4261">
        <v>26.094000000000001</v>
      </c>
      <c r="AW4261">
        <v>181.31299999999999</v>
      </c>
      <c r="AX4261">
        <v>228.816</v>
      </c>
      <c r="AY4261">
        <v>1</v>
      </c>
      <c r="AZ4261">
        <v>1.8029999999999999</v>
      </c>
      <c r="BB4261">
        <v>4.2610000000000001</v>
      </c>
      <c r="BC4261">
        <v>23.684999999999999</v>
      </c>
      <c r="BD4261">
        <v>579.51099999999997</v>
      </c>
      <c r="BE4261">
        <v>155.29400000000001</v>
      </c>
      <c r="BF4261">
        <v>195.98</v>
      </c>
      <c r="BG4261">
        <v>459.202</v>
      </c>
      <c r="BH4261">
        <v>17.259</v>
      </c>
      <c r="BI4261">
        <v>5.2770000000000001</v>
      </c>
      <c r="BJ4261">
        <v>4.6020000000000003</v>
      </c>
      <c r="BK4261">
        <v>28.021999999999998</v>
      </c>
      <c r="BL4261">
        <v>629.69000000000005</v>
      </c>
      <c r="BM4261">
        <v>169.041</v>
      </c>
      <c r="BN4261">
        <v>213.32900000000001</v>
      </c>
      <c r="BO4261">
        <v>498.964</v>
      </c>
      <c r="BP4261">
        <v>18.786000000000001</v>
      </c>
      <c r="BQ4261">
        <v>5.734</v>
      </c>
      <c r="BT4261" s="1" t="s">
        <v>1501</v>
      </c>
      <c r="BU4261">
        <v>0</v>
      </c>
      <c r="BV4261">
        <v>41</v>
      </c>
      <c r="BW4261">
        <v>11</v>
      </c>
      <c r="BX4261">
        <v>14</v>
      </c>
      <c r="BY4261">
        <v>32</v>
      </c>
      <c r="BZ4261">
        <v>1</v>
      </c>
      <c r="CA4261">
        <v>0</v>
      </c>
      <c r="CB4261">
        <v>9.8130000000000006</v>
      </c>
      <c r="CC4261">
        <v>198.517</v>
      </c>
      <c r="CD4261">
        <v>2221.5450000000001</v>
      </c>
      <c r="CE4261">
        <v>37.334000000000003</v>
      </c>
      <c r="CF4261">
        <v>47.115000000000002</v>
      </c>
      <c r="CG4261">
        <v>1760.3430000000001</v>
      </c>
      <c r="CH4261">
        <v>1.016</v>
      </c>
      <c r="CI4261">
        <v>18.724</v>
      </c>
      <c r="CJ4261">
        <v>1475.6880000000001</v>
      </c>
      <c r="CK4261">
        <v>1862.3119999999999</v>
      </c>
      <c r="CL4261">
        <v>4.149</v>
      </c>
      <c r="CM4261">
        <v>20.231000000000002</v>
      </c>
      <c r="CN4261">
        <v>8.6509999999999998</v>
      </c>
      <c r="CO4261">
        <v>2.722</v>
      </c>
      <c r="CQ4261">
        <v>77.56</v>
      </c>
      <c r="CR4261">
        <v>3.7959999999999998</v>
      </c>
      <c r="CS4261">
        <v>2.157</v>
      </c>
      <c r="CU4261">
        <v>6.8550000000000004</v>
      </c>
      <c r="CV4261">
        <v>0</v>
      </c>
      <c r="CX4261">
        <v>7.9000000000000001E-2</v>
      </c>
      <c r="CY4261">
        <v>899.80499999999995</v>
      </c>
      <c r="CZ4261">
        <v>10981.134</v>
      </c>
      <c r="DA4261">
        <v>4.9080000000000004</v>
      </c>
      <c r="DB4261">
        <v>27.794</v>
      </c>
      <c r="DC4261">
        <v>588.779</v>
      </c>
      <c r="DD4261">
        <v>157.61600000000001</v>
      </c>
      <c r="DE4261">
        <v>198.911</v>
      </c>
      <c r="DF4261">
        <v>466.54599999999999</v>
      </c>
      <c r="DG4261">
        <v>17.516999999999999</v>
      </c>
      <c r="DH4261">
        <v>5.3620000000000001</v>
      </c>
      <c r="DI4261" s="1" t="s">
        <v>2609</v>
      </c>
      <c r="DJ4261">
        <v>0</v>
      </c>
      <c r="DK4261">
        <v>0</v>
      </c>
      <c r="DL4261">
        <v>8.9999999999999993E-3</v>
      </c>
      <c r="DM4261">
        <v>1.0999999999999999E-2</v>
      </c>
      <c r="DN4261">
        <v>0</v>
      </c>
      <c r="DO4261">
        <v>1E-3</v>
      </c>
      <c r="DP4261">
        <v>0</v>
      </c>
      <c r="DQ4261" s="1" t="s">
        <v>2610</v>
      </c>
      <c r="DR4261">
        <v>0</v>
      </c>
      <c r="DS4261">
        <v>1</v>
      </c>
      <c r="DT4261">
        <v>0</v>
      </c>
      <c r="DU4261">
        <v>0</v>
      </c>
      <c r="DV4261">
        <v>0</v>
      </c>
      <c r="DW4261">
        <v>0</v>
      </c>
      <c r="DX4261">
        <v>0</v>
      </c>
    </row>
    <row r="4262" spans="1:128" x14ac:dyDescent="0.25">
      <c r="A4262" s="1" t="s">
        <v>120</v>
      </c>
      <c r="B4262">
        <v>1998</v>
      </c>
      <c r="C4262" s="1" t="s">
        <v>121</v>
      </c>
      <c r="D4262">
        <v>1271982336</v>
      </c>
      <c r="E4262">
        <v>5338703069184</v>
      </c>
      <c r="F4262" s="1" t="s">
        <v>656</v>
      </c>
      <c r="G4262" s="1" t="s">
        <v>743</v>
      </c>
      <c r="H4262" s="1" t="s">
        <v>743</v>
      </c>
      <c r="I4262" s="1" t="s">
        <v>743</v>
      </c>
      <c r="M4262" s="1" t="s">
        <v>743</v>
      </c>
      <c r="O4262">
        <v>-0.75900000000000001</v>
      </c>
      <c r="P4262">
        <v>-60.195</v>
      </c>
      <c r="Q4262">
        <v>6188.5420000000004</v>
      </c>
      <c r="R4262">
        <v>7871.7169999999996</v>
      </c>
      <c r="S4262">
        <v>701</v>
      </c>
      <c r="T4262">
        <v>892</v>
      </c>
      <c r="U4262">
        <v>-4</v>
      </c>
      <c r="V4262">
        <v>-322.74900000000002</v>
      </c>
      <c r="W4262">
        <v>6089.5079999999998</v>
      </c>
      <c r="X4262">
        <v>7745.7460000000001</v>
      </c>
      <c r="Y4262">
        <v>76</v>
      </c>
      <c r="Z4262">
        <v>71.557000000000002</v>
      </c>
      <c r="AB4262">
        <v>1167</v>
      </c>
      <c r="AC4262">
        <v>0.17699999999999999</v>
      </c>
      <c r="AD4262">
        <v>19.433</v>
      </c>
      <c r="AE4262">
        <v>8648.3639999999996</v>
      </c>
      <c r="AF4262">
        <v>2.0609999999999999</v>
      </c>
      <c r="AG4262">
        <v>0.11600000000000001</v>
      </c>
      <c r="AH4262">
        <v>12.028</v>
      </c>
      <c r="AI4262">
        <v>747.77599999999995</v>
      </c>
      <c r="AJ4262">
        <v>951.15800000000002</v>
      </c>
      <c r="AK4262">
        <v>8147.4960000000001</v>
      </c>
      <c r="AL4262">
        <v>10363.471</v>
      </c>
      <c r="AM4262">
        <v>81.504999999999995</v>
      </c>
      <c r="AN4262">
        <v>94.209000000000003</v>
      </c>
      <c r="AO4262">
        <v>3.121</v>
      </c>
      <c r="AP4262">
        <v>6.1779999999999999</v>
      </c>
      <c r="AQ4262">
        <v>204.16300000000001</v>
      </c>
      <c r="AR4262">
        <v>5</v>
      </c>
      <c r="AS4262">
        <v>6</v>
      </c>
      <c r="AT4262">
        <v>160.50800000000001</v>
      </c>
      <c r="AU4262">
        <v>2.5369999999999999</v>
      </c>
      <c r="AV4262">
        <v>5.8049999999999997</v>
      </c>
      <c r="AW4262">
        <v>184.453</v>
      </c>
      <c r="AX4262">
        <v>234.62100000000001</v>
      </c>
      <c r="AY4262">
        <v>1</v>
      </c>
      <c r="AZ4262">
        <v>1.8560000000000001</v>
      </c>
      <c r="BB4262">
        <v>1.4850000000000001</v>
      </c>
      <c r="BC4262">
        <v>8.6050000000000004</v>
      </c>
      <c r="BD4262">
        <v>588.11599999999999</v>
      </c>
      <c r="BE4262">
        <v>156.36199999999999</v>
      </c>
      <c r="BF4262">
        <v>198.89</v>
      </c>
      <c r="BG4262">
        <v>462.36099999999999</v>
      </c>
      <c r="BH4262">
        <v>17.042999999999999</v>
      </c>
      <c r="BI4262">
        <v>5.3460000000000001</v>
      </c>
      <c r="BJ4262">
        <v>1.177</v>
      </c>
      <c r="BK4262">
        <v>7.4050000000000002</v>
      </c>
      <c r="BL4262">
        <v>637.09500000000003</v>
      </c>
      <c r="BM4262">
        <v>169.68799999999999</v>
      </c>
      <c r="BN4262">
        <v>215.84</v>
      </c>
      <c r="BO4262">
        <v>500.86799999999999</v>
      </c>
      <c r="BP4262">
        <v>18.495000000000001</v>
      </c>
      <c r="BQ4262">
        <v>5.7910000000000004</v>
      </c>
      <c r="BT4262" s="1" t="s">
        <v>2611</v>
      </c>
      <c r="BU4262">
        <v>-1</v>
      </c>
      <c r="BV4262">
        <v>40</v>
      </c>
      <c r="BW4262">
        <v>11</v>
      </c>
      <c r="BX4262">
        <v>14</v>
      </c>
      <c r="BY4262">
        <v>31</v>
      </c>
      <c r="BZ4262">
        <v>1</v>
      </c>
      <c r="CA4262">
        <v>0</v>
      </c>
      <c r="CB4262">
        <v>2.9729999999999999</v>
      </c>
      <c r="CC4262">
        <v>66.045000000000002</v>
      </c>
      <c r="CD4262">
        <v>2287.5909999999999</v>
      </c>
      <c r="CE4262">
        <v>41.975000000000001</v>
      </c>
      <c r="CF4262">
        <v>53.392000000000003</v>
      </c>
      <c r="CG4262">
        <v>1798.4449999999999</v>
      </c>
      <c r="CH4262">
        <v>3.1E-2</v>
      </c>
      <c r="CI4262">
        <v>0.58199999999999996</v>
      </c>
      <c r="CJ4262">
        <v>1464.559</v>
      </c>
      <c r="CK4262">
        <v>1862.893</v>
      </c>
      <c r="CL4262">
        <v>4.5750000000000002</v>
      </c>
      <c r="CM4262">
        <v>20.795000000000002</v>
      </c>
      <c r="CN4262">
        <v>7.8780000000000001</v>
      </c>
      <c r="CO4262">
        <v>2.48</v>
      </c>
      <c r="CQ4262">
        <v>-8.891</v>
      </c>
      <c r="CR4262">
        <v>-0.77300000000000002</v>
      </c>
      <c r="CS4262">
        <v>1.95</v>
      </c>
      <c r="CU4262">
        <v>6.1929999999999996</v>
      </c>
      <c r="CV4262">
        <v>0</v>
      </c>
      <c r="CX4262">
        <v>7.1999999999999995E-2</v>
      </c>
      <c r="CY4262">
        <v>917.46600000000001</v>
      </c>
      <c r="CZ4262">
        <v>11000.566000000001</v>
      </c>
      <c r="DA4262">
        <v>1.4219999999999999</v>
      </c>
      <c r="DB4262">
        <v>8.3070000000000004</v>
      </c>
      <c r="DC4262">
        <v>597.08600000000001</v>
      </c>
      <c r="DD4262">
        <v>158.602</v>
      </c>
      <c r="DE4262">
        <v>201.74</v>
      </c>
      <c r="DF4262">
        <v>469.41399999999999</v>
      </c>
      <c r="DG4262">
        <v>17.286999999999999</v>
      </c>
      <c r="DH4262">
        <v>5.4279999999999999</v>
      </c>
      <c r="DI4262" s="1" t="s">
        <v>1284</v>
      </c>
      <c r="DJ4262">
        <v>0</v>
      </c>
      <c r="DK4262">
        <v>0</v>
      </c>
      <c r="DL4262">
        <v>1.0999999999999999E-2</v>
      </c>
      <c r="DM4262">
        <v>1.4E-2</v>
      </c>
      <c r="DN4262">
        <v>0</v>
      </c>
      <c r="DO4262">
        <v>1E-3</v>
      </c>
      <c r="DP4262">
        <v>0</v>
      </c>
      <c r="DQ4262" s="1" t="s">
        <v>2612</v>
      </c>
      <c r="DR4262">
        <v>0</v>
      </c>
      <c r="DS4262">
        <v>1</v>
      </c>
      <c r="DT4262">
        <v>0</v>
      </c>
      <c r="DU4262">
        <v>0</v>
      </c>
      <c r="DV4262">
        <v>1</v>
      </c>
      <c r="DW4262">
        <v>0</v>
      </c>
      <c r="DX4262">
        <v>0</v>
      </c>
    </row>
    <row r="4263" spans="1:128" x14ac:dyDescent="0.25">
      <c r="A4263" s="1" t="s">
        <v>120</v>
      </c>
      <c r="B4263">
        <v>1999</v>
      </c>
      <c r="C4263" s="1" t="s">
        <v>121</v>
      </c>
      <c r="D4263">
        <v>1281514880</v>
      </c>
      <c r="E4263">
        <v>5578502963200</v>
      </c>
      <c r="F4263" s="1" t="s">
        <v>656</v>
      </c>
      <c r="G4263" s="1" t="s">
        <v>743</v>
      </c>
      <c r="H4263" s="1" t="s">
        <v>743</v>
      </c>
      <c r="I4263" s="1" t="s">
        <v>743</v>
      </c>
      <c r="M4263" s="1" t="s">
        <v>743</v>
      </c>
      <c r="O4263">
        <v>2.8879999999999999</v>
      </c>
      <c r="P4263">
        <v>227.315</v>
      </c>
      <c r="Q4263">
        <v>6319.8890000000001</v>
      </c>
      <c r="R4263">
        <v>8099.0320000000002</v>
      </c>
      <c r="S4263">
        <v>757</v>
      </c>
      <c r="T4263">
        <v>970</v>
      </c>
      <c r="U4263">
        <v>2.4</v>
      </c>
      <c r="V4263">
        <v>185.898</v>
      </c>
      <c r="W4263">
        <v>6189.2719999999999</v>
      </c>
      <c r="X4263">
        <v>7931.6450000000004</v>
      </c>
      <c r="Y4263">
        <v>78</v>
      </c>
      <c r="Z4263">
        <v>71.131</v>
      </c>
      <c r="AB4263">
        <v>1239.3</v>
      </c>
      <c r="AC4263">
        <v>3.504</v>
      </c>
      <c r="AD4263">
        <v>385.50200000000001</v>
      </c>
      <c r="AE4263">
        <v>8884.8510000000006</v>
      </c>
      <c r="AF4263">
        <v>2.0409999999999999</v>
      </c>
      <c r="AG4263">
        <v>3.758</v>
      </c>
      <c r="AH4263">
        <v>389.43799999999999</v>
      </c>
      <c r="AI4263">
        <v>799.64599999999996</v>
      </c>
      <c r="AJ4263">
        <v>1024.758</v>
      </c>
      <c r="AK4263">
        <v>8390.7790000000005</v>
      </c>
      <c r="AL4263">
        <v>10752.907999999999</v>
      </c>
      <c r="AM4263">
        <v>82.688000000000002</v>
      </c>
      <c r="AN4263">
        <v>94.438999999999993</v>
      </c>
      <c r="AO4263">
        <v>6.1070000000000002</v>
      </c>
      <c r="AP4263">
        <v>12.467000000000001</v>
      </c>
      <c r="AQ4263">
        <v>216.631</v>
      </c>
      <c r="AR4263">
        <v>4</v>
      </c>
      <c r="AS4263">
        <v>5</v>
      </c>
      <c r="AT4263">
        <v>169.04300000000001</v>
      </c>
      <c r="AU4263">
        <v>8.2430000000000003</v>
      </c>
      <c r="AV4263">
        <v>19.341000000000001</v>
      </c>
      <c r="AW4263">
        <v>198.173</v>
      </c>
      <c r="AX4263">
        <v>253.96199999999999</v>
      </c>
      <c r="AY4263">
        <v>0</v>
      </c>
      <c r="AZ4263">
        <v>1.903</v>
      </c>
      <c r="BB4263">
        <v>-1.161</v>
      </c>
      <c r="BC4263">
        <v>-6.8310000000000004</v>
      </c>
      <c r="BD4263">
        <v>581.28499999999997</v>
      </c>
      <c r="BE4263">
        <v>153.39699999999999</v>
      </c>
      <c r="BF4263">
        <v>196.58</v>
      </c>
      <c r="BG4263">
        <v>453.59199999999998</v>
      </c>
      <c r="BH4263">
        <v>15.862</v>
      </c>
      <c r="BI4263">
        <v>5.1050000000000004</v>
      </c>
      <c r="BJ4263">
        <v>-0.60199999999999998</v>
      </c>
      <c r="BK4263">
        <v>-3.9359999999999999</v>
      </c>
      <c r="BL4263">
        <v>633.16</v>
      </c>
      <c r="BM4263">
        <v>167.411</v>
      </c>
      <c r="BN4263">
        <v>214.54</v>
      </c>
      <c r="BO4263">
        <v>494.07100000000003</v>
      </c>
      <c r="BP4263">
        <v>17.311</v>
      </c>
      <c r="BQ4263">
        <v>5.5609999999999999</v>
      </c>
      <c r="BT4263" s="1" t="s">
        <v>2613</v>
      </c>
      <c r="BU4263">
        <v>2</v>
      </c>
      <c r="BV4263">
        <v>42</v>
      </c>
      <c r="BW4263">
        <v>12</v>
      </c>
      <c r="BX4263">
        <v>15</v>
      </c>
      <c r="BY4263">
        <v>33</v>
      </c>
      <c r="BZ4263">
        <v>1</v>
      </c>
      <c r="CA4263">
        <v>0</v>
      </c>
      <c r="CB4263">
        <v>6.5419999999999998</v>
      </c>
      <c r="CC4263">
        <v>149.654</v>
      </c>
      <c r="CD4263">
        <v>2437.2449999999999</v>
      </c>
      <c r="CE4263">
        <v>39.22</v>
      </c>
      <c r="CF4263">
        <v>50.261000000000003</v>
      </c>
      <c r="CG4263">
        <v>1901.847</v>
      </c>
      <c r="CH4263">
        <v>2.5000000000000001E-2</v>
      </c>
      <c r="CI4263">
        <v>0.46500000000000002</v>
      </c>
      <c r="CJ4263">
        <v>1454.028</v>
      </c>
      <c r="CK4263">
        <v>1863.3589999999999</v>
      </c>
      <c r="CL4263">
        <v>4.056</v>
      </c>
      <c r="CM4263">
        <v>21.405999999999999</v>
      </c>
      <c r="CN4263">
        <v>8.0060000000000002</v>
      </c>
      <c r="CO4263">
        <v>2.52</v>
      </c>
      <c r="CQ4263">
        <v>1.613</v>
      </c>
      <c r="CR4263">
        <v>0.128</v>
      </c>
      <c r="CS4263">
        <v>1.966</v>
      </c>
      <c r="CU4263">
        <v>6.2469999999999999</v>
      </c>
      <c r="CV4263">
        <v>0</v>
      </c>
      <c r="CX4263">
        <v>7.0000000000000007E-2</v>
      </c>
      <c r="CY4263">
        <v>967.05899999999997</v>
      </c>
      <c r="CZ4263">
        <v>11386.067999999999</v>
      </c>
      <c r="DA4263">
        <v>-1.0649999999999999</v>
      </c>
      <c r="DB4263">
        <v>-6.3449999999999998</v>
      </c>
      <c r="DC4263">
        <v>590.74199999999996</v>
      </c>
      <c r="DD4263">
        <v>155.74600000000001</v>
      </c>
      <c r="DE4263">
        <v>199.59100000000001</v>
      </c>
      <c r="DF4263">
        <v>460.971</v>
      </c>
      <c r="DG4263">
        <v>16.105</v>
      </c>
      <c r="DH4263">
        <v>5.1879999999999997</v>
      </c>
      <c r="DI4263" s="1" t="s">
        <v>2614</v>
      </c>
      <c r="DJ4263">
        <v>0</v>
      </c>
      <c r="DK4263">
        <v>0</v>
      </c>
      <c r="DL4263">
        <v>1.2999999999999999E-2</v>
      </c>
      <c r="DM4263">
        <v>1.7000000000000001E-2</v>
      </c>
      <c r="DN4263">
        <v>0</v>
      </c>
      <c r="DO4263">
        <v>1E-3</v>
      </c>
      <c r="DP4263">
        <v>0</v>
      </c>
      <c r="DQ4263" s="1" t="s">
        <v>2615</v>
      </c>
      <c r="DR4263">
        <v>0</v>
      </c>
      <c r="DS4263">
        <v>1</v>
      </c>
      <c r="DT4263">
        <v>0</v>
      </c>
      <c r="DU4263">
        <v>0</v>
      </c>
      <c r="DV4263">
        <v>1</v>
      </c>
      <c r="DW4263">
        <v>0</v>
      </c>
      <c r="DX4263">
        <v>0</v>
      </c>
    </row>
    <row r="4264" spans="1:128" x14ac:dyDescent="0.25">
      <c r="A4264" s="1" t="s">
        <v>120</v>
      </c>
      <c r="B4264">
        <v>2000</v>
      </c>
      <c r="C4264" s="1" t="s">
        <v>121</v>
      </c>
      <c r="D4264">
        <v>1290550784</v>
      </c>
      <c r="E4264">
        <v>5952682590208</v>
      </c>
      <c r="F4264" s="1" t="s">
        <v>656</v>
      </c>
      <c r="G4264" s="1" t="s">
        <v>743</v>
      </c>
      <c r="H4264" s="1" t="s">
        <v>743</v>
      </c>
      <c r="I4264" s="1" t="s">
        <v>743</v>
      </c>
      <c r="J4264">
        <v>2</v>
      </c>
      <c r="K4264">
        <v>3</v>
      </c>
      <c r="L4264">
        <v>0</v>
      </c>
      <c r="M4264" s="1" t="s">
        <v>743</v>
      </c>
      <c r="N4264">
        <v>672.36699999999996</v>
      </c>
      <c r="O4264">
        <v>1.3879999999999999</v>
      </c>
      <c r="P4264">
        <v>112.374</v>
      </c>
      <c r="Q4264">
        <v>6362.7139999999999</v>
      </c>
      <c r="R4264">
        <v>8211.4060000000009</v>
      </c>
      <c r="S4264">
        <v>822</v>
      </c>
      <c r="T4264">
        <v>1060</v>
      </c>
      <c r="U4264">
        <v>3.7130000000000001</v>
      </c>
      <c r="V4264">
        <v>294.46699999999998</v>
      </c>
      <c r="W4264">
        <v>6374.1090000000004</v>
      </c>
      <c r="X4264">
        <v>8226.1110000000008</v>
      </c>
      <c r="Y4264">
        <v>78</v>
      </c>
      <c r="Z4264">
        <v>69.587000000000003</v>
      </c>
      <c r="AA4264">
        <v>1346.85</v>
      </c>
      <c r="AB4264">
        <v>1355.6</v>
      </c>
      <c r="AC4264">
        <v>3.6379999999999999</v>
      </c>
      <c r="AD4264">
        <v>414.21600000000001</v>
      </c>
      <c r="AE4264">
        <v>9143.6039999999994</v>
      </c>
      <c r="AF4264">
        <v>1.982</v>
      </c>
      <c r="AG4264">
        <v>3.0910000000000002</v>
      </c>
      <c r="AH4264">
        <v>332.351</v>
      </c>
      <c r="AI4264">
        <v>862.65499999999997</v>
      </c>
      <c r="AJ4264">
        <v>1113.3</v>
      </c>
      <c r="AK4264">
        <v>8589.5570000000007</v>
      </c>
      <c r="AL4264">
        <v>11085.259</v>
      </c>
      <c r="AM4264">
        <v>82.126000000000005</v>
      </c>
      <c r="AN4264">
        <v>93.941000000000003</v>
      </c>
      <c r="AO4264">
        <v>13.999000000000001</v>
      </c>
      <c r="AP4264">
        <v>30.327000000000002</v>
      </c>
      <c r="AQ4264">
        <v>246.95699999999999</v>
      </c>
      <c r="AR4264">
        <v>4</v>
      </c>
      <c r="AS4264">
        <v>6</v>
      </c>
      <c r="AT4264">
        <v>191.358</v>
      </c>
      <c r="AU4264">
        <v>7.9450000000000003</v>
      </c>
      <c r="AV4264">
        <v>20.177</v>
      </c>
      <c r="AW4264">
        <v>212.42099999999999</v>
      </c>
      <c r="AX4264">
        <v>274.14</v>
      </c>
      <c r="AY4264">
        <v>0</v>
      </c>
      <c r="AZ4264">
        <v>2.093</v>
      </c>
      <c r="BA4264">
        <v>911.46</v>
      </c>
      <c r="BB4264">
        <v>13.14</v>
      </c>
      <c r="BC4264">
        <v>76.379000000000005</v>
      </c>
      <c r="BD4264">
        <v>657.66399999999999</v>
      </c>
      <c r="BE4264">
        <v>172.33699999999999</v>
      </c>
      <c r="BF4264">
        <v>222.41</v>
      </c>
      <c r="BG4264">
        <v>509.59899999999999</v>
      </c>
      <c r="BH4264">
        <v>16.407</v>
      </c>
      <c r="BI4264">
        <v>5.5730000000000004</v>
      </c>
      <c r="BJ4264">
        <v>12.938000000000001</v>
      </c>
      <c r="BK4264">
        <v>81.864999999999995</v>
      </c>
      <c r="BL4264">
        <v>715.02499999999998</v>
      </c>
      <c r="BM4264">
        <v>187.74600000000001</v>
      </c>
      <c r="BN4264">
        <v>242.29599999999999</v>
      </c>
      <c r="BO4264">
        <v>554.04600000000005</v>
      </c>
      <c r="BP4264">
        <v>17.873999999999999</v>
      </c>
      <c r="BQ4264">
        <v>6.0590000000000002</v>
      </c>
      <c r="BR4264">
        <v>-8.75</v>
      </c>
      <c r="BS4264">
        <v>-0.65</v>
      </c>
      <c r="BT4264" s="1" t="s">
        <v>2616</v>
      </c>
      <c r="BU4264">
        <v>5</v>
      </c>
      <c r="BV4264">
        <v>47</v>
      </c>
      <c r="BW4264">
        <v>13</v>
      </c>
      <c r="BX4264">
        <v>17</v>
      </c>
      <c r="BY4264">
        <v>37</v>
      </c>
      <c r="BZ4264">
        <v>1</v>
      </c>
      <c r="CA4264">
        <v>0</v>
      </c>
      <c r="CB4264">
        <v>7.7809999999999997</v>
      </c>
      <c r="CC4264">
        <v>189.65100000000001</v>
      </c>
      <c r="CD4264">
        <v>2626.8960000000002</v>
      </c>
      <c r="CE4264">
        <v>36.625999999999998</v>
      </c>
      <c r="CF4264">
        <v>47.268000000000001</v>
      </c>
      <c r="CG4264">
        <v>2035.4839999999999</v>
      </c>
      <c r="CH4264">
        <v>1.498</v>
      </c>
      <c r="CI4264">
        <v>27.911999999999999</v>
      </c>
      <c r="CJ4264">
        <v>1465.4760000000001</v>
      </c>
      <c r="CK4264">
        <v>1891.271</v>
      </c>
      <c r="CL4264">
        <v>3.4870000000000001</v>
      </c>
      <c r="CM4264">
        <v>22.260999999999999</v>
      </c>
      <c r="CN4264">
        <v>8.06</v>
      </c>
      <c r="CO4264">
        <v>2.5369999999999999</v>
      </c>
      <c r="CQ4264">
        <v>0.67500000000000004</v>
      </c>
      <c r="CR4264">
        <v>5.3999999999999999E-2</v>
      </c>
      <c r="CS4264">
        <v>1.966</v>
      </c>
      <c r="CU4264">
        <v>6.2450000000000001</v>
      </c>
      <c r="CV4264">
        <v>0</v>
      </c>
      <c r="CX4264">
        <v>6.8000000000000005E-2</v>
      </c>
      <c r="CY4264">
        <v>1050.404</v>
      </c>
      <c r="CZ4264">
        <v>11800.284</v>
      </c>
      <c r="DA4264">
        <v>13.010999999999999</v>
      </c>
      <c r="DB4264">
        <v>76.792000000000002</v>
      </c>
      <c r="DC4264">
        <v>667.53300000000002</v>
      </c>
      <c r="DD4264">
        <v>174.77699999999999</v>
      </c>
      <c r="DE4264">
        <v>225.559</v>
      </c>
      <c r="DF4264">
        <v>517.24699999999996</v>
      </c>
      <c r="DG4264">
        <v>16.638999999999999</v>
      </c>
      <c r="DH4264">
        <v>5.657</v>
      </c>
      <c r="DI4264" s="1" t="s">
        <v>2617</v>
      </c>
      <c r="DJ4264">
        <v>0</v>
      </c>
      <c r="DK4264">
        <v>0</v>
      </c>
      <c r="DL4264">
        <v>1.7000000000000001E-2</v>
      </c>
      <c r="DM4264">
        <v>2.1999999999999999E-2</v>
      </c>
      <c r="DN4264">
        <v>0</v>
      </c>
      <c r="DO4264">
        <v>2E-3</v>
      </c>
      <c r="DP4264">
        <v>0</v>
      </c>
      <c r="DQ4264" s="1" t="s">
        <v>2618</v>
      </c>
      <c r="DR4264">
        <v>0</v>
      </c>
      <c r="DS4264">
        <v>2</v>
      </c>
      <c r="DT4264">
        <v>0</v>
      </c>
      <c r="DU4264">
        <v>1</v>
      </c>
      <c r="DV4264">
        <v>1</v>
      </c>
      <c r="DW4264">
        <v>0</v>
      </c>
      <c r="DX4264">
        <v>0</v>
      </c>
    </row>
    <row r="4265" spans="1:128" x14ac:dyDescent="0.25">
      <c r="A4265" s="1" t="s">
        <v>120</v>
      </c>
      <c r="B4265">
        <v>2001</v>
      </c>
      <c r="C4265" s="1" t="s">
        <v>121</v>
      </c>
      <c r="D4265">
        <v>1299129728</v>
      </c>
      <c r="E4265">
        <v>6329737412608</v>
      </c>
      <c r="F4265" s="1" t="s">
        <v>656</v>
      </c>
      <c r="G4265" s="1" t="s">
        <v>743</v>
      </c>
      <c r="H4265" s="1" t="s">
        <v>743</v>
      </c>
      <c r="I4265" s="1" t="s">
        <v>743</v>
      </c>
      <c r="J4265">
        <v>2</v>
      </c>
      <c r="K4265">
        <v>3</v>
      </c>
      <c r="L4265">
        <v>0</v>
      </c>
      <c r="M4265" s="1" t="s">
        <v>743</v>
      </c>
      <c r="N4265">
        <v>654.875</v>
      </c>
      <c r="O4265">
        <v>5.1680000000000001</v>
      </c>
      <c r="P4265">
        <v>424.34800000000001</v>
      </c>
      <c r="Q4265">
        <v>6647.3370000000004</v>
      </c>
      <c r="R4265">
        <v>8635.7540000000008</v>
      </c>
      <c r="S4265">
        <v>869</v>
      </c>
      <c r="T4265">
        <v>1129</v>
      </c>
      <c r="U4265">
        <v>5.9459999999999997</v>
      </c>
      <c r="V4265">
        <v>489.11799999999999</v>
      </c>
      <c r="W4265">
        <v>6708.5140000000001</v>
      </c>
      <c r="X4265">
        <v>8715.2289999999994</v>
      </c>
      <c r="Y4265">
        <v>76</v>
      </c>
      <c r="Z4265">
        <v>69.251999999999995</v>
      </c>
      <c r="AA4265">
        <v>1472.19</v>
      </c>
      <c r="AB4265">
        <v>1480.8019999999999</v>
      </c>
      <c r="AC4265">
        <v>5.6760000000000002</v>
      </c>
      <c r="AD4265">
        <v>669.779</v>
      </c>
      <c r="AE4265">
        <v>9598.7819999999992</v>
      </c>
      <c r="AF4265">
        <v>1.97</v>
      </c>
      <c r="AG4265">
        <v>4.6029999999999998</v>
      </c>
      <c r="AH4265">
        <v>510.202</v>
      </c>
      <c r="AI4265">
        <v>910.29700000000003</v>
      </c>
      <c r="AJ4265">
        <v>1182.5930000000001</v>
      </c>
      <c r="AK4265">
        <v>8925.5609999999997</v>
      </c>
      <c r="AL4265">
        <v>11595.460999999999</v>
      </c>
      <c r="AM4265">
        <v>79.861999999999995</v>
      </c>
      <c r="AN4265">
        <v>92.986000000000004</v>
      </c>
      <c r="AO4265">
        <v>11.945</v>
      </c>
      <c r="AP4265">
        <v>29.5</v>
      </c>
      <c r="AQ4265">
        <v>276.45800000000003</v>
      </c>
      <c r="AR4265">
        <v>4</v>
      </c>
      <c r="AS4265">
        <v>5</v>
      </c>
      <c r="AT4265">
        <v>212.80199999999999</v>
      </c>
      <c r="AU4265">
        <v>11.504</v>
      </c>
      <c r="AV4265">
        <v>31.536000000000001</v>
      </c>
      <c r="AW4265">
        <v>235.29300000000001</v>
      </c>
      <c r="AX4265">
        <v>305.67599999999999</v>
      </c>
      <c r="AY4265">
        <v>0</v>
      </c>
      <c r="AZ4265">
        <v>2.2170000000000001</v>
      </c>
      <c r="BA4265">
        <v>969.74</v>
      </c>
      <c r="BB4265">
        <v>24.738</v>
      </c>
      <c r="BC4265">
        <v>157.36699999999999</v>
      </c>
      <c r="BD4265">
        <v>815.03099999999995</v>
      </c>
      <c r="BE4265">
        <v>213.55099999999999</v>
      </c>
      <c r="BF4265">
        <v>277.43</v>
      </c>
      <c r="BG4265">
        <v>627.36699999999996</v>
      </c>
      <c r="BH4265">
        <v>18.734999999999999</v>
      </c>
      <c r="BI4265">
        <v>6.5359999999999996</v>
      </c>
      <c r="BJ4265">
        <v>23.074999999999999</v>
      </c>
      <c r="BK4265">
        <v>159.577</v>
      </c>
      <c r="BL4265">
        <v>874.60199999999998</v>
      </c>
      <c r="BM4265">
        <v>229.54300000000001</v>
      </c>
      <c r="BN4265">
        <v>298.20600000000002</v>
      </c>
      <c r="BO4265">
        <v>673.221</v>
      </c>
      <c r="BP4265">
        <v>20.138000000000002</v>
      </c>
      <c r="BQ4265">
        <v>7.0140000000000002</v>
      </c>
      <c r="BR4265">
        <v>-8.6</v>
      </c>
      <c r="BS4265">
        <v>-0.58399999999999996</v>
      </c>
      <c r="BT4265" s="1" t="s">
        <v>2619</v>
      </c>
      <c r="BU4265">
        <v>2</v>
      </c>
      <c r="BV4265">
        <v>49</v>
      </c>
      <c r="BW4265">
        <v>13</v>
      </c>
      <c r="BX4265">
        <v>17</v>
      </c>
      <c r="BY4265">
        <v>38</v>
      </c>
      <c r="BZ4265">
        <v>1</v>
      </c>
      <c r="CA4265">
        <v>0</v>
      </c>
      <c r="CB4265">
        <v>2.145</v>
      </c>
      <c r="CC4265">
        <v>56.353000000000002</v>
      </c>
      <c r="CD4265">
        <v>2683.2489999999998</v>
      </c>
      <c r="CE4265">
        <v>37.345999999999997</v>
      </c>
      <c r="CF4265">
        <v>48.517000000000003</v>
      </c>
      <c r="CG4265">
        <v>2065.42</v>
      </c>
      <c r="CH4265">
        <v>1.359</v>
      </c>
      <c r="CI4265">
        <v>25.702000000000002</v>
      </c>
      <c r="CJ4265">
        <v>1475.5820000000001</v>
      </c>
      <c r="CK4265">
        <v>1916.973</v>
      </c>
      <c r="CL4265">
        <v>3.2759999999999998</v>
      </c>
      <c r="CM4265">
        <v>21.518000000000001</v>
      </c>
      <c r="CN4265">
        <v>8.1120000000000001</v>
      </c>
      <c r="CO4265">
        <v>2.5539999999999998</v>
      </c>
      <c r="CQ4265">
        <v>0.67</v>
      </c>
      <c r="CR4265">
        <v>5.1999999999999998E-2</v>
      </c>
      <c r="CS4265">
        <v>1.966</v>
      </c>
      <c r="CU4265">
        <v>6.2439999999999998</v>
      </c>
      <c r="CV4265">
        <v>0</v>
      </c>
      <c r="CX4265">
        <v>6.5000000000000002E-2</v>
      </c>
      <c r="CY4265">
        <v>1139.8420000000001</v>
      </c>
      <c r="CZ4265">
        <v>12470.063</v>
      </c>
      <c r="DA4265">
        <v>24.462</v>
      </c>
      <c r="DB4265">
        <v>157.81299999999999</v>
      </c>
      <c r="DC4265">
        <v>825.34699999999998</v>
      </c>
      <c r="DD4265">
        <v>216.09399999999999</v>
      </c>
      <c r="DE4265">
        <v>280.73399999999998</v>
      </c>
      <c r="DF4265">
        <v>635.30700000000002</v>
      </c>
      <c r="DG4265">
        <v>18.957999999999998</v>
      </c>
      <c r="DH4265">
        <v>6.6189999999999998</v>
      </c>
      <c r="DI4265" s="1" t="s">
        <v>2620</v>
      </c>
      <c r="DJ4265">
        <v>0</v>
      </c>
      <c r="DK4265">
        <v>0</v>
      </c>
      <c r="DL4265">
        <v>2.4E-2</v>
      </c>
      <c r="DM4265">
        <v>3.1E-2</v>
      </c>
      <c r="DN4265">
        <v>0</v>
      </c>
      <c r="DO4265">
        <v>2E-3</v>
      </c>
      <c r="DP4265">
        <v>0</v>
      </c>
      <c r="DQ4265" s="1" t="s">
        <v>2621</v>
      </c>
      <c r="DR4265">
        <v>0</v>
      </c>
      <c r="DS4265">
        <v>2</v>
      </c>
      <c r="DT4265">
        <v>1</v>
      </c>
      <c r="DU4265">
        <v>1</v>
      </c>
      <c r="DV4265">
        <v>2</v>
      </c>
      <c r="DW4265">
        <v>0</v>
      </c>
      <c r="DX4265">
        <v>0</v>
      </c>
    </row>
    <row r="4266" spans="1:128" x14ac:dyDescent="0.25">
      <c r="A4266" s="1" t="s">
        <v>120</v>
      </c>
      <c r="B4266">
        <v>2002</v>
      </c>
      <c r="C4266" s="1" t="s">
        <v>121</v>
      </c>
      <c r="D4266">
        <v>1307352192</v>
      </c>
      <c r="E4266">
        <v>6814493573120</v>
      </c>
      <c r="F4266" s="1" t="s">
        <v>656</v>
      </c>
      <c r="G4266" s="1" t="s">
        <v>2622</v>
      </c>
      <c r="H4266" s="1" t="s">
        <v>1386</v>
      </c>
      <c r="I4266" s="1" t="s">
        <v>2622</v>
      </c>
      <c r="J4266">
        <v>2</v>
      </c>
      <c r="K4266">
        <v>3</v>
      </c>
      <c r="L4266">
        <v>0</v>
      </c>
      <c r="M4266" s="1" t="s">
        <v>784</v>
      </c>
      <c r="N4266">
        <v>663.27700000000004</v>
      </c>
      <c r="O4266">
        <v>9.6310000000000002</v>
      </c>
      <c r="P4266">
        <v>831.70299999999997</v>
      </c>
      <c r="Q4266">
        <v>7241.7039999999997</v>
      </c>
      <c r="R4266">
        <v>9467.4570000000003</v>
      </c>
      <c r="S4266">
        <v>981</v>
      </c>
      <c r="T4266">
        <v>1283</v>
      </c>
      <c r="U4266">
        <v>6.7939999999999996</v>
      </c>
      <c r="V4266">
        <v>592.09299999999996</v>
      </c>
      <c r="W4266">
        <v>7119.2160000000003</v>
      </c>
      <c r="X4266">
        <v>9307.3220000000001</v>
      </c>
      <c r="Y4266">
        <v>78</v>
      </c>
      <c r="Z4266">
        <v>69.713999999999999</v>
      </c>
      <c r="AA4266">
        <v>1645.6</v>
      </c>
      <c r="AB4266">
        <v>1654</v>
      </c>
      <c r="AC4266">
        <v>8.9049999999999994</v>
      </c>
      <c r="AD4266">
        <v>1110.4269999999999</v>
      </c>
      <c r="AE4266">
        <v>10387.781999999999</v>
      </c>
      <c r="AF4266">
        <v>1.9930000000000001</v>
      </c>
      <c r="AG4266">
        <v>9.1560000000000006</v>
      </c>
      <c r="AH4266">
        <v>1061.729</v>
      </c>
      <c r="AI4266">
        <v>1023.034</v>
      </c>
      <c r="AJ4266">
        <v>1337.4649999999999</v>
      </c>
      <c r="AK4266">
        <v>9681.5460000000003</v>
      </c>
      <c r="AL4266">
        <v>12657.19</v>
      </c>
      <c r="AM4266">
        <v>80.861999999999995</v>
      </c>
      <c r="AN4266">
        <v>93.200999999999993</v>
      </c>
      <c r="AO4266">
        <v>6.3940000000000001</v>
      </c>
      <c r="AP4266">
        <v>17.678000000000001</v>
      </c>
      <c r="AQ4266">
        <v>294.13600000000002</v>
      </c>
      <c r="AR4266">
        <v>3</v>
      </c>
      <c r="AS4266">
        <v>4</v>
      </c>
      <c r="AT4266">
        <v>224.98599999999999</v>
      </c>
      <c r="AU4266">
        <v>7.6890000000000001</v>
      </c>
      <c r="AV4266">
        <v>23.503</v>
      </c>
      <c r="AW4266">
        <v>251.791</v>
      </c>
      <c r="AX4266">
        <v>329.17899999999997</v>
      </c>
      <c r="AY4266">
        <v>0</v>
      </c>
      <c r="AZ4266">
        <v>2.1659999999999999</v>
      </c>
      <c r="BA4266">
        <v>1097.06</v>
      </c>
      <c r="BB4266">
        <v>3.7989999999999999</v>
      </c>
      <c r="BC4266">
        <v>25.506</v>
      </c>
      <c r="BD4266">
        <v>840.53700000000003</v>
      </c>
      <c r="BE4266">
        <v>220.27</v>
      </c>
      <c r="BF4266">
        <v>287.97000000000003</v>
      </c>
      <c r="BG4266">
        <v>642.93100000000004</v>
      </c>
      <c r="BH4266">
        <v>17.411000000000001</v>
      </c>
      <c r="BI4266">
        <v>6.1890000000000001</v>
      </c>
      <c r="BJ4266">
        <v>6.7190000000000003</v>
      </c>
      <c r="BK4266">
        <v>48.698</v>
      </c>
      <c r="BL4266">
        <v>923.29899999999998</v>
      </c>
      <c r="BM4266">
        <v>242.114</v>
      </c>
      <c r="BN4266">
        <v>316.52800000000002</v>
      </c>
      <c r="BO4266">
        <v>706.23599999999999</v>
      </c>
      <c r="BP4266">
        <v>19.137</v>
      </c>
      <c r="BQ4266">
        <v>6.7990000000000004</v>
      </c>
      <c r="BR4266">
        <v>-8.4</v>
      </c>
      <c r="BS4266">
        <v>-0.51</v>
      </c>
      <c r="BT4266" s="1" t="s">
        <v>2623</v>
      </c>
      <c r="BU4266">
        <v>21</v>
      </c>
      <c r="BV4266">
        <v>70</v>
      </c>
      <c r="BW4266">
        <v>19</v>
      </c>
      <c r="BX4266">
        <v>25</v>
      </c>
      <c r="BY4266">
        <v>54</v>
      </c>
      <c r="BZ4266">
        <v>2</v>
      </c>
      <c r="CA4266">
        <v>1</v>
      </c>
      <c r="CB4266">
        <v>7.9139999999999997</v>
      </c>
      <c r="CC4266">
        <v>212.34899999999999</v>
      </c>
      <c r="CD4266">
        <v>2895.598</v>
      </c>
      <c r="CE4266">
        <v>38.783999999999999</v>
      </c>
      <c r="CF4266">
        <v>50.704000000000001</v>
      </c>
      <c r="CG4266">
        <v>2214.857</v>
      </c>
      <c r="CH4266">
        <v>1.2350000000000001</v>
      </c>
      <c r="CI4266">
        <v>23.678999999999998</v>
      </c>
      <c r="CJ4266">
        <v>1484.414</v>
      </c>
      <c r="CK4266">
        <v>1940.652</v>
      </c>
      <c r="CL4266">
        <v>3.0659999999999998</v>
      </c>
      <c r="CM4266">
        <v>21.321999999999999</v>
      </c>
      <c r="CN4266">
        <v>8.0850000000000009</v>
      </c>
      <c r="CO4266">
        <v>2.5459999999999998</v>
      </c>
      <c r="CQ4266">
        <v>-0.313</v>
      </c>
      <c r="CR4266">
        <v>-2.8000000000000001E-2</v>
      </c>
      <c r="CS4266">
        <v>1.9470000000000001</v>
      </c>
      <c r="CU4266">
        <v>6.1840000000000002</v>
      </c>
      <c r="CV4266">
        <v>0</v>
      </c>
      <c r="CX4266">
        <v>0.06</v>
      </c>
      <c r="CY4266">
        <v>1265.153</v>
      </c>
      <c r="CZ4266">
        <v>13580.49</v>
      </c>
      <c r="DA4266">
        <v>4.4109999999999996</v>
      </c>
      <c r="DB4266">
        <v>27.574999999999999</v>
      </c>
      <c r="DC4266">
        <v>852.92100000000005</v>
      </c>
      <c r="DD4266">
        <v>222.89400000000001</v>
      </c>
      <c r="DE4266">
        <v>291.40100000000001</v>
      </c>
      <c r="DF4266">
        <v>652.404</v>
      </c>
      <c r="DG4266">
        <v>17.617999999999999</v>
      </c>
      <c r="DH4266">
        <v>6.28</v>
      </c>
      <c r="DI4266" s="1" t="s">
        <v>2624</v>
      </c>
      <c r="DJ4266">
        <v>0</v>
      </c>
      <c r="DK4266">
        <v>0</v>
      </c>
      <c r="DL4266">
        <v>3.6999999999999998E-2</v>
      </c>
      <c r="DM4266">
        <v>4.8000000000000001E-2</v>
      </c>
      <c r="DN4266">
        <v>0</v>
      </c>
      <c r="DO4266">
        <v>3.0000000000000001E-3</v>
      </c>
      <c r="DP4266">
        <v>0</v>
      </c>
      <c r="DQ4266" s="1" t="s">
        <v>2625</v>
      </c>
      <c r="DR4266">
        <v>0</v>
      </c>
      <c r="DS4266">
        <v>2</v>
      </c>
      <c r="DT4266">
        <v>1</v>
      </c>
      <c r="DU4266">
        <v>1</v>
      </c>
      <c r="DV4266">
        <v>2</v>
      </c>
      <c r="DW4266">
        <v>0</v>
      </c>
      <c r="DX4266">
        <v>0</v>
      </c>
    </row>
    <row r="4267" spans="1:128" x14ac:dyDescent="0.25">
      <c r="A4267" s="1" t="s">
        <v>120</v>
      </c>
      <c r="B4267">
        <v>2003</v>
      </c>
      <c r="C4267" s="1" t="s">
        <v>121</v>
      </c>
      <c r="D4267">
        <v>1315303552</v>
      </c>
      <c r="E4267">
        <v>7248622387200</v>
      </c>
      <c r="F4267" s="1" t="s">
        <v>2626</v>
      </c>
      <c r="G4267" s="1" t="s">
        <v>2627</v>
      </c>
      <c r="H4267" s="1" t="s">
        <v>2628</v>
      </c>
      <c r="I4267" s="1" t="s">
        <v>2629</v>
      </c>
      <c r="J4267">
        <v>2</v>
      </c>
      <c r="K4267">
        <v>3</v>
      </c>
      <c r="L4267">
        <v>0</v>
      </c>
      <c r="M4267" s="1" t="s">
        <v>1427</v>
      </c>
      <c r="N4267">
        <v>677.91600000000005</v>
      </c>
      <c r="O4267">
        <v>19.177</v>
      </c>
      <c r="P4267">
        <v>1815.6020000000001</v>
      </c>
      <c r="Q4267">
        <v>8578.2929999999997</v>
      </c>
      <c r="R4267">
        <v>11283.058999999999</v>
      </c>
      <c r="S4267">
        <v>1156</v>
      </c>
      <c r="T4267">
        <v>1520</v>
      </c>
      <c r="U4267">
        <v>18.125</v>
      </c>
      <c r="V4267">
        <v>1686.979</v>
      </c>
      <c r="W4267">
        <v>8358.7559999999994</v>
      </c>
      <c r="X4267">
        <v>10994.302</v>
      </c>
      <c r="Y4267">
        <v>80</v>
      </c>
      <c r="Z4267">
        <v>71.326999999999998</v>
      </c>
      <c r="AA4267">
        <v>1903.22</v>
      </c>
      <c r="AB4267">
        <v>1910.575</v>
      </c>
      <c r="AC4267">
        <v>16.481000000000002</v>
      </c>
      <c r="AD4267">
        <v>2238.2660000000001</v>
      </c>
      <c r="AE4267">
        <v>12026.696</v>
      </c>
      <c r="AF4267">
        <v>2.1819999999999999</v>
      </c>
      <c r="AG4267">
        <v>17.399999999999999</v>
      </c>
      <c r="AH4267">
        <v>2202.377</v>
      </c>
      <c r="AI4267">
        <v>1201.204</v>
      </c>
      <c r="AJ4267">
        <v>1579.9480000000001</v>
      </c>
      <c r="AK4267">
        <v>11297.442999999999</v>
      </c>
      <c r="AL4267">
        <v>14859.566999999999</v>
      </c>
      <c r="AM4267">
        <v>82.694999999999993</v>
      </c>
      <c r="AN4267">
        <v>93.936000000000007</v>
      </c>
      <c r="AO4267">
        <v>16.187000000000001</v>
      </c>
      <c r="AP4267">
        <v>47.612000000000002</v>
      </c>
      <c r="AQ4267">
        <v>341.74700000000001</v>
      </c>
      <c r="AR4267">
        <v>4</v>
      </c>
      <c r="AS4267">
        <v>5</v>
      </c>
      <c r="AT4267">
        <v>259.82400000000001</v>
      </c>
      <c r="AU4267">
        <v>7.2069999999999999</v>
      </c>
      <c r="AV4267">
        <v>23.725000000000001</v>
      </c>
      <c r="AW4267">
        <v>268.30599999999998</v>
      </c>
      <c r="AX4267">
        <v>352.904</v>
      </c>
      <c r="AY4267">
        <v>0</v>
      </c>
      <c r="AZ4267">
        <v>2.16</v>
      </c>
      <c r="BA4267">
        <v>1295.21</v>
      </c>
      <c r="BB4267">
        <v>-1.49</v>
      </c>
      <c r="BC4267">
        <v>-17.829999999999998</v>
      </c>
      <c r="BD4267">
        <v>822.70699999999999</v>
      </c>
      <c r="BE4267">
        <v>215.67599999999999</v>
      </c>
      <c r="BF4267">
        <v>283.68</v>
      </c>
      <c r="BG4267">
        <v>625.48800000000006</v>
      </c>
      <c r="BH4267">
        <v>14.848000000000001</v>
      </c>
      <c r="BI4267">
        <v>5.2009999999999996</v>
      </c>
      <c r="BJ4267">
        <v>5.3760000000000003</v>
      </c>
      <c r="BK4267">
        <v>35.889000000000003</v>
      </c>
      <c r="BL4267">
        <v>959.18799999999999</v>
      </c>
      <c r="BM4267">
        <v>251.363</v>
      </c>
      <c r="BN4267">
        <v>330.61900000000003</v>
      </c>
      <c r="BO4267">
        <v>729.25199999999995</v>
      </c>
      <c r="BP4267">
        <v>17.305</v>
      </c>
      <c r="BQ4267">
        <v>6.0640000000000001</v>
      </c>
      <c r="BR4267">
        <v>-7.36</v>
      </c>
      <c r="BS4267">
        <v>-0.38700000000000001</v>
      </c>
      <c r="BT4267" s="1" t="s">
        <v>2630</v>
      </c>
      <c r="BU4267">
        <v>50</v>
      </c>
      <c r="BV4267">
        <v>121</v>
      </c>
      <c r="BW4267">
        <v>33</v>
      </c>
      <c r="BX4267">
        <v>43</v>
      </c>
      <c r="BY4267">
        <v>92</v>
      </c>
      <c r="BZ4267">
        <v>2</v>
      </c>
      <c r="CA4267">
        <v>1</v>
      </c>
      <c r="CB4267">
        <v>11.712999999999999</v>
      </c>
      <c r="CC4267">
        <v>339.16399999999999</v>
      </c>
      <c r="CD4267">
        <v>3234.7620000000002</v>
      </c>
      <c r="CE4267">
        <v>41.682000000000002</v>
      </c>
      <c r="CF4267">
        <v>54.825000000000003</v>
      </c>
      <c r="CG4267">
        <v>2459.3270000000002</v>
      </c>
      <c r="CH4267">
        <v>1.629</v>
      </c>
      <c r="CI4267">
        <v>31.622</v>
      </c>
      <c r="CJ4267">
        <v>1499.482</v>
      </c>
      <c r="CK4267">
        <v>1972.2739999999999</v>
      </c>
      <c r="CL4267">
        <v>2.87</v>
      </c>
      <c r="CM4267">
        <v>20.449000000000002</v>
      </c>
      <c r="CN4267">
        <v>8.0510000000000002</v>
      </c>
      <c r="CO4267">
        <v>2.536</v>
      </c>
      <c r="CQ4267">
        <v>-0.39300000000000002</v>
      </c>
      <c r="CR4267">
        <v>-3.4000000000000002E-2</v>
      </c>
      <c r="CS4267">
        <v>1.9279999999999999</v>
      </c>
      <c r="CU4267">
        <v>6.1210000000000004</v>
      </c>
      <c r="CV4267">
        <v>0</v>
      </c>
      <c r="CX4267">
        <v>5.0999999999999997E-2</v>
      </c>
      <c r="CY4267">
        <v>1452.5730000000001</v>
      </c>
      <c r="CZ4267">
        <v>15818.755999999999</v>
      </c>
      <c r="DA4267">
        <v>-0.377</v>
      </c>
      <c r="DB4267">
        <v>-14.352</v>
      </c>
      <c r="DC4267">
        <v>838.57</v>
      </c>
      <c r="DD4267">
        <v>218.411</v>
      </c>
      <c r="DE4267">
        <v>287.27699999999999</v>
      </c>
      <c r="DF4267">
        <v>637.548</v>
      </c>
      <c r="DG4267">
        <v>15.036</v>
      </c>
      <c r="DH4267">
        <v>5.3010000000000002</v>
      </c>
      <c r="DI4267" s="1" t="s">
        <v>1642</v>
      </c>
      <c r="DJ4267">
        <v>0</v>
      </c>
      <c r="DK4267">
        <v>0</v>
      </c>
      <c r="DL4267">
        <v>4.9000000000000002E-2</v>
      </c>
      <c r="DM4267">
        <v>6.4000000000000001E-2</v>
      </c>
      <c r="DN4267">
        <v>0</v>
      </c>
      <c r="DO4267">
        <v>3.0000000000000001E-3</v>
      </c>
      <c r="DP4267">
        <v>0</v>
      </c>
      <c r="DQ4267" s="1" t="s">
        <v>2631</v>
      </c>
      <c r="DR4267">
        <v>0</v>
      </c>
      <c r="DS4267">
        <v>3</v>
      </c>
      <c r="DT4267">
        <v>1</v>
      </c>
      <c r="DU4267">
        <v>1</v>
      </c>
      <c r="DV4267">
        <v>2</v>
      </c>
      <c r="DW4267">
        <v>0</v>
      </c>
      <c r="DX4267">
        <v>0</v>
      </c>
    </row>
    <row r="4268" spans="1:128" x14ac:dyDescent="0.25">
      <c r="A4268" s="1" t="s">
        <v>120</v>
      </c>
      <c r="B4268">
        <v>2004</v>
      </c>
      <c r="C4268" s="1" t="s">
        <v>121</v>
      </c>
      <c r="D4268">
        <v>1323084672</v>
      </c>
      <c r="E4268">
        <v>7830953263104</v>
      </c>
      <c r="F4268" s="1" t="s">
        <v>2632</v>
      </c>
      <c r="G4268" s="1" t="s">
        <v>1556</v>
      </c>
      <c r="H4268" s="1" t="s">
        <v>2633</v>
      </c>
      <c r="I4268" s="1" t="s">
        <v>2634</v>
      </c>
      <c r="J4268">
        <v>2</v>
      </c>
      <c r="K4268">
        <v>3</v>
      </c>
      <c r="L4268">
        <v>0</v>
      </c>
      <c r="M4268" s="1" t="s">
        <v>1145</v>
      </c>
      <c r="N4268">
        <v>667.9</v>
      </c>
      <c r="O4268">
        <v>16.593</v>
      </c>
      <c r="P4268">
        <v>1872.222</v>
      </c>
      <c r="Q4268">
        <v>9942.8860000000004</v>
      </c>
      <c r="R4268">
        <v>13155.28</v>
      </c>
      <c r="S4268">
        <v>1302</v>
      </c>
      <c r="T4268">
        <v>1722</v>
      </c>
      <c r="U4268">
        <v>17.094999999999999</v>
      </c>
      <c r="V4268">
        <v>1879.4290000000001</v>
      </c>
      <c r="W4268">
        <v>9730.0879999999997</v>
      </c>
      <c r="X4268">
        <v>12873.73</v>
      </c>
      <c r="Y4268">
        <v>78</v>
      </c>
      <c r="Z4268">
        <v>71.075000000000003</v>
      </c>
      <c r="AA4268">
        <v>2197.23</v>
      </c>
      <c r="AB4268">
        <v>2203.31</v>
      </c>
      <c r="AC4268">
        <v>17.007999999999999</v>
      </c>
      <c r="AD4268">
        <v>2690.3789999999999</v>
      </c>
      <c r="AE4268">
        <v>13989.380999999999</v>
      </c>
      <c r="AF4268">
        <v>2.3639999999999999</v>
      </c>
      <c r="AG4268">
        <v>16.645</v>
      </c>
      <c r="AH4268">
        <v>2473.3249999999998</v>
      </c>
      <c r="AI4268">
        <v>1356.992</v>
      </c>
      <c r="AJ4268">
        <v>1795.415</v>
      </c>
      <c r="AK4268">
        <v>13100.365</v>
      </c>
      <c r="AL4268">
        <v>17332.893</v>
      </c>
      <c r="AM4268">
        <v>81.486999999999995</v>
      </c>
      <c r="AN4268">
        <v>93.644999999999996</v>
      </c>
      <c r="AO4268">
        <v>16.998999999999999</v>
      </c>
      <c r="AP4268">
        <v>58.091999999999999</v>
      </c>
      <c r="AQ4268">
        <v>399.84</v>
      </c>
      <c r="AR4268">
        <v>6</v>
      </c>
      <c r="AS4268">
        <v>7</v>
      </c>
      <c r="AT4268">
        <v>302.20299999999997</v>
      </c>
      <c r="AU4268">
        <v>18.405999999999999</v>
      </c>
      <c r="AV4268">
        <v>64.956999999999994</v>
      </c>
      <c r="AW4268">
        <v>315.82400000000001</v>
      </c>
      <c r="AX4268">
        <v>417.86099999999999</v>
      </c>
      <c r="AY4268">
        <v>0</v>
      </c>
      <c r="AZ4268">
        <v>2.16</v>
      </c>
      <c r="BA4268">
        <v>1471.59</v>
      </c>
      <c r="BB4268">
        <v>24.628</v>
      </c>
      <c r="BC4268">
        <v>196.083</v>
      </c>
      <c r="BD4268">
        <v>1018.7910000000001</v>
      </c>
      <c r="BE4268">
        <v>267.21199999999999</v>
      </c>
      <c r="BF4268">
        <v>353.54399999999998</v>
      </c>
      <c r="BG4268">
        <v>770.01199999999994</v>
      </c>
      <c r="BH4268">
        <v>16.045999999999999</v>
      </c>
      <c r="BI4268">
        <v>5.5039999999999996</v>
      </c>
      <c r="BJ4268">
        <v>23.411999999999999</v>
      </c>
      <c r="BK4268">
        <v>217.05600000000001</v>
      </c>
      <c r="BL4268">
        <v>1176.2439999999999</v>
      </c>
      <c r="BM4268">
        <v>308.291</v>
      </c>
      <c r="BN4268">
        <v>407.89499999999998</v>
      </c>
      <c r="BO4268">
        <v>889.01599999999996</v>
      </c>
      <c r="BP4268">
        <v>18.513000000000002</v>
      </c>
      <c r="BQ4268">
        <v>6.3550000000000004</v>
      </c>
      <c r="BR4268">
        <v>-6.08</v>
      </c>
      <c r="BS4268">
        <v>-0.27700000000000002</v>
      </c>
      <c r="BT4268" s="1" t="s">
        <v>2635</v>
      </c>
      <c r="BU4268">
        <v>19</v>
      </c>
      <c r="BV4268">
        <v>140</v>
      </c>
      <c r="BW4268">
        <v>38</v>
      </c>
      <c r="BX4268">
        <v>50</v>
      </c>
      <c r="BY4268">
        <v>105</v>
      </c>
      <c r="BZ4268">
        <v>2</v>
      </c>
      <c r="CA4268">
        <v>1</v>
      </c>
      <c r="CB4268">
        <v>16.786999999999999</v>
      </c>
      <c r="CC4268">
        <v>543.01</v>
      </c>
      <c r="CD4268">
        <v>3777.7719999999999</v>
      </c>
      <c r="CE4268">
        <v>49.530999999999999</v>
      </c>
      <c r="CF4268">
        <v>65.534000000000006</v>
      </c>
      <c r="CG4268">
        <v>2855.2759999999998</v>
      </c>
      <c r="CH4268">
        <v>2.633</v>
      </c>
      <c r="CI4268">
        <v>51.94</v>
      </c>
      <c r="CJ4268">
        <v>1529.92</v>
      </c>
      <c r="CK4268">
        <v>2024.213</v>
      </c>
      <c r="CL4268">
        <v>2.9740000000000002</v>
      </c>
      <c r="CM4268">
        <v>20.41</v>
      </c>
      <c r="CN4268">
        <v>8.0229999999999997</v>
      </c>
      <c r="CO4268">
        <v>2.528</v>
      </c>
      <c r="CQ4268">
        <v>-0.315</v>
      </c>
      <c r="CR4268">
        <v>-2.7E-2</v>
      </c>
      <c r="CS4268">
        <v>1.911</v>
      </c>
      <c r="CU4268">
        <v>6.0640000000000001</v>
      </c>
      <c r="CV4268">
        <v>0</v>
      </c>
      <c r="CX4268">
        <v>4.2999999999999997E-2</v>
      </c>
      <c r="CY4268">
        <v>1665.2829999999999</v>
      </c>
      <c r="CZ4268">
        <v>18509.134999999998</v>
      </c>
      <c r="DA4268">
        <v>24.446000000000002</v>
      </c>
      <c r="DB4268">
        <v>198.11600000000001</v>
      </c>
      <c r="DC4268">
        <v>1036.6859999999999</v>
      </c>
      <c r="DD4268">
        <v>270.14600000000002</v>
      </c>
      <c r="DE4268">
        <v>357.42599999999999</v>
      </c>
      <c r="DF4268">
        <v>783.53700000000003</v>
      </c>
      <c r="DG4268">
        <v>16.222000000000001</v>
      </c>
      <c r="DH4268">
        <v>5.601</v>
      </c>
      <c r="DI4268" s="1" t="s">
        <v>2636</v>
      </c>
      <c r="DJ4268">
        <v>0</v>
      </c>
      <c r="DK4268">
        <v>0</v>
      </c>
      <c r="DL4268">
        <v>5.7000000000000002E-2</v>
      </c>
      <c r="DM4268">
        <v>7.5999999999999998E-2</v>
      </c>
      <c r="DN4268">
        <v>0</v>
      </c>
      <c r="DO4268">
        <v>3.0000000000000001E-3</v>
      </c>
      <c r="DP4268">
        <v>0</v>
      </c>
      <c r="DQ4268" s="1" t="s">
        <v>2637</v>
      </c>
      <c r="DR4268">
        <v>1</v>
      </c>
      <c r="DS4268">
        <v>4</v>
      </c>
      <c r="DT4268">
        <v>1</v>
      </c>
      <c r="DU4268">
        <v>1</v>
      </c>
      <c r="DV4268">
        <v>3</v>
      </c>
      <c r="DW4268">
        <v>0</v>
      </c>
      <c r="DX4268">
        <v>0</v>
      </c>
    </row>
    <row r="4269" spans="1:128" x14ac:dyDescent="0.25">
      <c r="A4269" s="1" t="s">
        <v>120</v>
      </c>
      <c r="B4269">
        <v>2005</v>
      </c>
      <c r="C4269" s="1" t="s">
        <v>121</v>
      </c>
      <c r="D4269">
        <v>1330776320</v>
      </c>
      <c r="E4269">
        <v>8602940080128</v>
      </c>
      <c r="F4269" s="1" t="s">
        <v>2638</v>
      </c>
      <c r="G4269" s="1" t="s">
        <v>2639</v>
      </c>
      <c r="H4269" s="1" t="s">
        <v>2640</v>
      </c>
      <c r="I4269" s="1" t="s">
        <v>2641</v>
      </c>
      <c r="J4269">
        <v>4</v>
      </c>
      <c r="K4269">
        <v>5</v>
      </c>
      <c r="L4269">
        <v>0</v>
      </c>
      <c r="M4269" s="1" t="s">
        <v>1698</v>
      </c>
      <c r="N4269">
        <v>670.50599999999997</v>
      </c>
      <c r="O4269">
        <v>17.102</v>
      </c>
      <c r="P4269">
        <v>2249.8249999999998</v>
      </c>
      <c r="Q4269">
        <v>11576.029</v>
      </c>
      <c r="R4269">
        <v>15405.105</v>
      </c>
      <c r="S4269">
        <v>1488</v>
      </c>
      <c r="T4269">
        <v>1980</v>
      </c>
      <c r="U4269">
        <v>12.173999999999999</v>
      </c>
      <c r="V4269">
        <v>1567.26</v>
      </c>
      <c r="W4269">
        <v>10851.554</v>
      </c>
      <c r="X4269">
        <v>14440.99</v>
      </c>
      <c r="Y4269">
        <v>79</v>
      </c>
      <c r="Z4269">
        <v>73.263000000000005</v>
      </c>
      <c r="AA4269">
        <v>2494.08</v>
      </c>
      <c r="AB4269">
        <v>2500.2600000000002</v>
      </c>
      <c r="AC4269">
        <v>13.603999999999999</v>
      </c>
      <c r="AD4269">
        <v>2518.029</v>
      </c>
      <c r="AE4269">
        <v>15800.674999999999</v>
      </c>
      <c r="AF4269">
        <v>2.444</v>
      </c>
      <c r="AG4269">
        <v>13.734</v>
      </c>
      <c r="AH4269">
        <v>2380.451</v>
      </c>
      <c r="AI4269">
        <v>1535.046</v>
      </c>
      <c r="AJ4269">
        <v>2042.8030000000001</v>
      </c>
      <c r="AK4269">
        <v>14813.415999999999</v>
      </c>
      <c r="AL4269">
        <v>19713.344000000001</v>
      </c>
      <c r="AM4269">
        <v>81.703999999999994</v>
      </c>
      <c r="AN4269">
        <v>93.751999999999995</v>
      </c>
      <c r="AO4269">
        <v>17.484999999999999</v>
      </c>
      <c r="AP4269">
        <v>69.911000000000001</v>
      </c>
      <c r="AQ4269">
        <v>469.75099999999998</v>
      </c>
      <c r="AR4269">
        <v>9</v>
      </c>
      <c r="AS4269">
        <v>12</v>
      </c>
      <c r="AT4269">
        <v>352.99</v>
      </c>
      <c r="AU4269">
        <v>18.957999999999998</v>
      </c>
      <c r="AV4269">
        <v>79.218000000000004</v>
      </c>
      <c r="AW4269">
        <v>373.52600000000001</v>
      </c>
      <c r="AX4269">
        <v>497.08</v>
      </c>
      <c r="AY4269">
        <v>0</v>
      </c>
      <c r="AZ4269">
        <v>2.234</v>
      </c>
      <c r="BA4269">
        <v>1676.44</v>
      </c>
      <c r="BB4269">
        <v>12.295999999999999</v>
      </c>
      <c r="BC4269">
        <v>118.033</v>
      </c>
      <c r="BD4269">
        <v>1136.8240000000001</v>
      </c>
      <c r="BE4269">
        <v>298.33499999999998</v>
      </c>
      <c r="BF4269">
        <v>397.017</v>
      </c>
      <c r="BG4269">
        <v>854.25599999999997</v>
      </c>
      <c r="BH4269">
        <v>15.879</v>
      </c>
      <c r="BI4269">
        <v>5.4059999999999997</v>
      </c>
      <c r="BJ4269">
        <v>12.557</v>
      </c>
      <c r="BK4269">
        <v>137.577</v>
      </c>
      <c r="BL4269">
        <v>1313.8209999999999</v>
      </c>
      <c r="BM4269">
        <v>343.75200000000001</v>
      </c>
      <c r="BN4269">
        <v>457.45699999999999</v>
      </c>
      <c r="BO4269">
        <v>987.25900000000001</v>
      </c>
      <c r="BP4269">
        <v>18.295999999999999</v>
      </c>
      <c r="BQ4269">
        <v>6.2480000000000002</v>
      </c>
      <c r="BR4269">
        <v>-6.18</v>
      </c>
      <c r="BS4269">
        <v>-0.248</v>
      </c>
      <c r="BT4269" s="1" t="s">
        <v>2642</v>
      </c>
      <c r="BU4269">
        <v>6</v>
      </c>
      <c r="BV4269">
        <v>146</v>
      </c>
      <c r="BW4269">
        <v>40</v>
      </c>
      <c r="BX4269">
        <v>53</v>
      </c>
      <c r="BY4269">
        <v>110</v>
      </c>
      <c r="BZ4269">
        <v>2</v>
      </c>
      <c r="CA4269">
        <v>1</v>
      </c>
      <c r="CB4269">
        <v>1.607</v>
      </c>
      <c r="CC4269">
        <v>60.715000000000003</v>
      </c>
      <c r="CD4269">
        <v>3838.4870000000001</v>
      </c>
      <c r="CE4269">
        <v>37.957999999999998</v>
      </c>
      <c r="CF4269">
        <v>50.512999999999998</v>
      </c>
      <c r="CG4269">
        <v>2884.3969999999999</v>
      </c>
      <c r="CH4269">
        <v>4.1950000000000003</v>
      </c>
      <c r="CI4269">
        <v>84.921000000000006</v>
      </c>
      <c r="CJ4269">
        <v>1584.89</v>
      </c>
      <c r="CK4269">
        <v>2109.134</v>
      </c>
      <c r="CL4269">
        <v>2.02</v>
      </c>
      <c r="CM4269">
        <v>18.254999999999999</v>
      </c>
      <c r="CN4269">
        <v>16.937999999999999</v>
      </c>
      <c r="CO4269">
        <v>5.3220000000000001</v>
      </c>
      <c r="CQ4269">
        <v>110.52200000000001</v>
      </c>
      <c r="CR4269">
        <v>8.9139999999999997</v>
      </c>
      <c r="CS4269">
        <v>3.9990000000000001</v>
      </c>
      <c r="CU4269">
        <v>12.728</v>
      </c>
      <c r="CV4269">
        <v>0</v>
      </c>
      <c r="CX4269">
        <v>8.1000000000000003E-2</v>
      </c>
      <c r="CY4269">
        <v>1878.798</v>
      </c>
      <c r="CZ4269">
        <v>21027.164000000001</v>
      </c>
      <c r="DA4269">
        <v>13.58</v>
      </c>
      <c r="DB4269">
        <v>131.26400000000001</v>
      </c>
      <c r="DC4269">
        <v>1167.95</v>
      </c>
      <c r="DD4269">
        <v>303.86</v>
      </c>
      <c r="DE4269">
        <v>404.36900000000003</v>
      </c>
      <c r="DF4269">
        <v>877.64599999999996</v>
      </c>
      <c r="DG4269">
        <v>16.172999999999998</v>
      </c>
      <c r="DH4269">
        <v>5.5540000000000003</v>
      </c>
      <c r="DI4269" s="1" t="s">
        <v>2643</v>
      </c>
      <c r="DJ4269">
        <v>0</v>
      </c>
      <c r="DK4269">
        <v>0</v>
      </c>
      <c r="DL4269">
        <v>6.3E-2</v>
      </c>
      <c r="DM4269">
        <v>8.4000000000000005E-2</v>
      </c>
      <c r="DN4269">
        <v>0</v>
      </c>
      <c r="DO4269">
        <v>3.0000000000000001E-3</v>
      </c>
      <c r="DP4269">
        <v>0</v>
      </c>
      <c r="DQ4269" s="1" t="s">
        <v>2644</v>
      </c>
      <c r="DR4269">
        <v>2</v>
      </c>
      <c r="DS4269">
        <v>6</v>
      </c>
      <c r="DT4269">
        <v>1</v>
      </c>
      <c r="DU4269">
        <v>2</v>
      </c>
      <c r="DV4269">
        <v>4</v>
      </c>
      <c r="DW4269">
        <v>0</v>
      </c>
      <c r="DX4269">
        <v>0</v>
      </c>
    </row>
    <row r="4270" spans="1:128" x14ac:dyDescent="0.25">
      <c r="A4270" s="1" t="s">
        <v>120</v>
      </c>
      <c r="B4270">
        <v>2006</v>
      </c>
      <c r="C4270" s="1" t="s">
        <v>121</v>
      </c>
      <c r="D4270">
        <v>1338408576</v>
      </c>
      <c r="E4270">
        <v>9489543593984</v>
      </c>
      <c r="F4270" s="1" t="s">
        <v>2645</v>
      </c>
      <c r="G4270" s="1" t="s">
        <v>2646</v>
      </c>
      <c r="H4270" s="1" t="s">
        <v>2459</v>
      </c>
      <c r="I4270" s="1" t="s">
        <v>2647</v>
      </c>
      <c r="J4270">
        <v>5</v>
      </c>
      <c r="K4270">
        <v>7</v>
      </c>
      <c r="L4270">
        <v>0</v>
      </c>
      <c r="M4270" s="1" t="s">
        <v>2407</v>
      </c>
      <c r="N4270">
        <v>676.61400000000003</v>
      </c>
      <c r="O4270">
        <v>9.8230000000000004</v>
      </c>
      <c r="P4270">
        <v>1513.2750000000001</v>
      </c>
      <c r="Q4270">
        <v>12640.67</v>
      </c>
      <c r="R4270">
        <v>16918.381000000001</v>
      </c>
      <c r="S4270">
        <v>1720</v>
      </c>
      <c r="T4270">
        <v>2302</v>
      </c>
      <c r="U4270">
        <v>6.984</v>
      </c>
      <c r="V4270">
        <v>1008.563</v>
      </c>
      <c r="W4270">
        <v>11543.227000000001</v>
      </c>
      <c r="X4270">
        <v>15449.554</v>
      </c>
      <c r="Y4270">
        <v>80</v>
      </c>
      <c r="Z4270">
        <v>73.403999999999996</v>
      </c>
      <c r="AA4270">
        <v>2858.84</v>
      </c>
      <c r="AB4270">
        <v>2865.7260000000001</v>
      </c>
      <c r="AC4270">
        <v>9.6120000000000001</v>
      </c>
      <c r="AD4270">
        <v>2021.203</v>
      </c>
      <c r="AE4270">
        <v>17220.726999999999</v>
      </c>
      <c r="AF4270">
        <v>2.4289999999999998</v>
      </c>
      <c r="AG4270">
        <v>9.6359999999999992</v>
      </c>
      <c r="AH4270">
        <v>1899.645</v>
      </c>
      <c r="AI4270">
        <v>1766.394</v>
      </c>
      <c r="AJ4270">
        <v>2364.1570000000002</v>
      </c>
      <c r="AK4270">
        <v>16148.272999999999</v>
      </c>
      <c r="AL4270">
        <v>21612.988000000001</v>
      </c>
      <c r="AM4270">
        <v>82.498000000000005</v>
      </c>
      <c r="AN4270">
        <v>93.772000000000006</v>
      </c>
      <c r="AO4270">
        <v>23.009</v>
      </c>
      <c r="AP4270">
        <v>108.086</v>
      </c>
      <c r="AQ4270">
        <v>577.83799999999997</v>
      </c>
      <c r="AR4270">
        <v>18</v>
      </c>
      <c r="AS4270">
        <v>24</v>
      </c>
      <c r="AT4270">
        <v>431.73500000000001</v>
      </c>
      <c r="AU4270">
        <v>18.721</v>
      </c>
      <c r="AV4270">
        <v>93.055999999999997</v>
      </c>
      <c r="AW4270">
        <v>440.92399999999998</v>
      </c>
      <c r="AX4270">
        <v>590.13599999999997</v>
      </c>
      <c r="AY4270">
        <v>1</v>
      </c>
      <c r="AZ4270">
        <v>2.5070000000000001</v>
      </c>
      <c r="BA4270">
        <v>1938.99</v>
      </c>
      <c r="BB4270">
        <v>9.7650000000000006</v>
      </c>
      <c r="BC4270">
        <v>103.164</v>
      </c>
      <c r="BD4270">
        <v>1239.9880000000001</v>
      </c>
      <c r="BE4270">
        <v>325.60000000000002</v>
      </c>
      <c r="BF4270">
        <v>435.786</v>
      </c>
      <c r="BG4270">
        <v>926.46400000000006</v>
      </c>
      <c r="BH4270">
        <v>15.207000000000001</v>
      </c>
      <c r="BI4270">
        <v>5.38</v>
      </c>
      <c r="BJ4270">
        <v>10.27</v>
      </c>
      <c r="BK4270">
        <v>121.55800000000001</v>
      </c>
      <c r="BL4270">
        <v>1435.3789999999999</v>
      </c>
      <c r="BM4270">
        <v>374.75</v>
      </c>
      <c r="BN4270">
        <v>501.56900000000002</v>
      </c>
      <c r="BO4270">
        <v>1072.452</v>
      </c>
      <c r="BP4270">
        <v>17.501999999999999</v>
      </c>
      <c r="BQ4270">
        <v>6.2279999999999998</v>
      </c>
      <c r="BR4270">
        <v>-6.88</v>
      </c>
      <c r="BS4270">
        <v>-0.24099999999999999</v>
      </c>
      <c r="BT4270" s="1" t="s">
        <v>2648</v>
      </c>
      <c r="BU4270">
        <v>4</v>
      </c>
      <c r="BV4270">
        <v>150</v>
      </c>
      <c r="BW4270">
        <v>41</v>
      </c>
      <c r="BX4270">
        <v>55</v>
      </c>
      <c r="BY4270">
        <v>112</v>
      </c>
      <c r="BZ4270">
        <v>2</v>
      </c>
      <c r="CA4270">
        <v>1</v>
      </c>
      <c r="CB4270">
        <v>7.25</v>
      </c>
      <c r="CC4270">
        <v>278.28199999999998</v>
      </c>
      <c r="CD4270">
        <v>4116.7690000000002</v>
      </c>
      <c r="CE4270">
        <v>28.33</v>
      </c>
      <c r="CF4270">
        <v>37.917000000000002</v>
      </c>
      <c r="CG4270">
        <v>3075.8690000000001</v>
      </c>
      <c r="CH4270">
        <v>1.8819999999999999</v>
      </c>
      <c r="CI4270">
        <v>39.691000000000003</v>
      </c>
      <c r="CJ4270">
        <v>1605.508</v>
      </c>
      <c r="CK4270">
        <v>2148.8249999999998</v>
      </c>
      <c r="CL4270">
        <v>1.323</v>
      </c>
      <c r="CM4270">
        <v>17.861000000000001</v>
      </c>
      <c r="CN4270">
        <v>22.712</v>
      </c>
      <c r="CO4270">
        <v>7.133</v>
      </c>
      <c r="CQ4270">
        <v>34.029000000000003</v>
      </c>
      <c r="CR4270">
        <v>5.774</v>
      </c>
      <c r="CS4270">
        <v>5.3289999999999997</v>
      </c>
      <c r="CU4270">
        <v>16.969000000000001</v>
      </c>
      <c r="CV4270">
        <v>0</v>
      </c>
      <c r="CX4270">
        <v>9.9000000000000005E-2</v>
      </c>
      <c r="CY4270">
        <v>2141.1439999999998</v>
      </c>
      <c r="CZ4270">
        <v>23048.366999999998</v>
      </c>
      <c r="DA4270">
        <v>11.164999999999999</v>
      </c>
      <c r="DB4270">
        <v>117.684</v>
      </c>
      <c r="DC4270">
        <v>1285.634</v>
      </c>
      <c r="DD4270">
        <v>333.774</v>
      </c>
      <c r="DE4270">
        <v>446.726</v>
      </c>
      <c r="DF4270">
        <v>960.56899999999996</v>
      </c>
      <c r="DG4270">
        <v>15.589</v>
      </c>
      <c r="DH4270">
        <v>5.5780000000000003</v>
      </c>
      <c r="DI4270" s="1" t="s">
        <v>2649</v>
      </c>
      <c r="DJ4270">
        <v>0</v>
      </c>
      <c r="DK4270">
        <v>0</v>
      </c>
      <c r="DL4270">
        <v>7.0999999999999994E-2</v>
      </c>
      <c r="DM4270">
        <v>9.5000000000000001E-2</v>
      </c>
      <c r="DN4270">
        <v>0</v>
      </c>
      <c r="DO4270">
        <v>3.0000000000000001E-3</v>
      </c>
      <c r="DP4270">
        <v>0</v>
      </c>
      <c r="DQ4270" s="1" t="s">
        <v>2650</v>
      </c>
      <c r="DR4270">
        <v>5</v>
      </c>
      <c r="DS4270">
        <v>11</v>
      </c>
      <c r="DT4270">
        <v>3</v>
      </c>
      <c r="DU4270">
        <v>4</v>
      </c>
      <c r="DV4270">
        <v>8</v>
      </c>
      <c r="DW4270">
        <v>0</v>
      </c>
      <c r="DX4270">
        <v>0</v>
      </c>
    </row>
    <row r="4271" spans="1:128" x14ac:dyDescent="0.25">
      <c r="A4271" s="1" t="s">
        <v>120</v>
      </c>
      <c r="B4271">
        <v>2007</v>
      </c>
      <c r="C4271" s="1" t="s">
        <v>121</v>
      </c>
      <c r="D4271">
        <v>1345993856</v>
      </c>
      <c r="E4271">
        <v>10358205972480</v>
      </c>
      <c r="F4271" s="1" t="s">
        <v>2651</v>
      </c>
      <c r="G4271" s="1" t="s">
        <v>2652</v>
      </c>
      <c r="H4271" s="1" t="s">
        <v>2093</v>
      </c>
      <c r="I4271" s="1" t="s">
        <v>2653</v>
      </c>
      <c r="J4271">
        <v>7</v>
      </c>
      <c r="K4271">
        <v>10</v>
      </c>
      <c r="L4271">
        <v>0</v>
      </c>
      <c r="M4271" s="1" t="s">
        <v>1309</v>
      </c>
      <c r="N4271">
        <v>679.40700000000004</v>
      </c>
      <c r="O4271">
        <v>8.8989999999999991</v>
      </c>
      <c r="P4271">
        <v>1505.5309999999999</v>
      </c>
      <c r="Q4271">
        <v>13687.962</v>
      </c>
      <c r="R4271">
        <v>18423.912</v>
      </c>
      <c r="S4271">
        <v>1974</v>
      </c>
      <c r="T4271">
        <v>2657</v>
      </c>
      <c r="U4271">
        <v>8.3450000000000006</v>
      </c>
      <c r="V4271">
        <v>1289.3119999999999</v>
      </c>
      <c r="W4271">
        <v>12436.063</v>
      </c>
      <c r="X4271">
        <v>16738.865000000002</v>
      </c>
      <c r="Y4271">
        <v>81</v>
      </c>
      <c r="Z4271">
        <v>73.551000000000002</v>
      </c>
      <c r="AA4271">
        <v>3271.23</v>
      </c>
      <c r="AB4271">
        <v>3281.5529999999999</v>
      </c>
      <c r="AC4271">
        <v>8.6809999999999992</v>
      </c>
      <c r="AD4271">
        <v>2000.9259999999999</v>
      </c>
      <c r="AE4271">
        <v>18610.258000000002</v>
      </c>
      <c r="AF4271">
        <v>2.4180000000000001</v>
      </c>
      <c r="AG4271">
        <v>8.4920000000000009</v>
      </c>
      <c r="AH4271">
        <v>1835.271</v>
      </c>
      <c r="AI4271">
        <v>2019.848</v>
      </c>
      <c r="AJ4271">
        <v>2718.703</v>
      </c>
      <c r="AK4271">
        <v>17420.776999999998</v>
      </c>
      <c r="AL4271">
        <v>23448.26</v>
      </c>
      <c r="AM4271">
        <v>82.847999999999999</v>
      </c>
      <c r="AN4271">
        <v>93.608000000000004</v>
      </c>
      <c r="AO4271">
        <v>23.007000000000001</v>
      </c>
      <c r="AP4271">
        <v>132.941</v>
      </c>
      <c r="AQ4271">
        <v>710.779</v>
      </c>
      <c r="AR4271">
        <v>25</v>
      </c>
      <c r="AS4271">
        <v>34</v>
      </c>
      <c r="AT4271">
        <v>528.07000000000005</v>
      </c>
      <c r="AU4271">
        <v>18.251999999999999</v>
      </c>
      <c r="AV4271">
        <v>107.711</v>
      </c>
      <c r="AW4271">
        <v>518.46199999999999</v>
      </c>
      <c r="AX4271">
        <v>697.84699999999998</v>
      </c>
      <c r="AY4271">
        <v>1</v>
      </c>
      <c r="AZ4271">
        <v>2.8380000000000001</v>
      </c>
      <c r="BA4271">
        <v>2229.5100000000002</v>
      </c>
      <c r="BB4271">
        <v>11.353999999999999</v>
      </c>
      <c r="BC4271">
        <v>132.155</v>
      </c>
      <c r="BD4271">
        <v>1372.143</v>
      </c>
      <c r="BE4271">
        <v>360.52499999999998</v>
      </c>
      <c r="BF4271">
        <v>485.26400000000001</v>
      </c>
      <c r="BG4271">
        <v>1019.427</v>
      </c>
      <c r="BH4271">
        <v>14.788</v>
      </c>
      <c r="BI4271">
        <v>5.4779999999999998</v>
      </c>
      <c r="BJ4271">
        <v>12.117000000000001</v>
      </c>
      <c r="BK4271">
        <v>165.655</v>
      </c>
      <c r="BL4271">
        <v>1601.0350000000001</v>
      </c>
      <c r="BM4271">
        <v>418.16699999999997</v>
      </c>
      <c r="BN4271">
        <v>562.85</v>
      </c>
      <c r="BO4271">
        <v>1189.481</v>
      </c>
      <c r="BP4271">
        <v>17.152000000000001</v>
      </c>
      <c r="BQ4271">
        <v>6.3920000000000003</v>
      </c>
      <c r="BR4271">
        <v>-10.31</v>
      </c>
      <c r="BS4271">
        <v>-0.315</v>
      </c>
      <c r="BT4271" s="1" t="s">
        <v>2654</v>
      </c>
      <c r="BU4271">
        <v>19</v>
      </c>
      <c r="BV4271">
        <v>169</v>
      </c>
      <c r="BW4271">
        <v>46</v>
      </c>
      <c r="BX4271">
        <v>62</v>
      </c>
      <c r="BY4271">
        <v>125</v>
      </c>
      <c r="BZ4271">
        <v>2</v>
      </c>
      <c r="CA4271">
        <v>1</v>
      </c>
      <c r="CB4271">
        <v>4.78</v>
      </c>
      <c r="CC4271">
        <v>196.798</v>
      </c>
      <c r="CD4271">
        <v>4313.567</v>
      </c>
      <c r="CE4271">
        <v>20.872</v>
      </c>
      <c r="CF4271">
        <v>28.094000000000001</v>
      </c>
      <c r="CG4271">
        <v>3204.7449999999999</v>
      </c>
      <c r="CH4271">
        <v>0.84</v>
      </c>
      <c r="CI4271">
        <v>18.055</v>
      </c>
      <c r="CJ4271">
        <v>1609.874</v>
      </c>
      <c r="CK4271">
        <v>2166.8809999999999</v>
      </c>
      <c r="CL4271">
        <v>0.85599999999999998</v>
      </c>
      <c r="CM4271">
        <v>17.22</v>
      </c>
      <c r="CN4271">
        <v>31.428999999999998</v>
      </c>
      <c r="CO4271">
        <v>9.8629999999999995</v>
      </c>
      <c r="CQ4271">
        <v>38.273000000000003</v>
      </c>
      <c r="CR4271">
        <v>8.7170000000000005</v>
      </c>
      <c r="CS4271">
        <v>7.3280000000000003</v>
      </c>
      <c r="CU4271">
        <v>23.35</v>
      </c>
      <c r="CV4271">
        <v>0</v>
      </c>
      <c r="CX4271">
        <v>0.125</v>
      </c>
      <c r="CY4271">
        <v>2438.0149999999999</v>
      </c>
      <c r="CZ4271">
        <v>25049.293000000001</v>
      </c>
      <c r="DA4271">
        <v>11.978</v>
      </c>
      <c r="DB4271">
        <v>146.81899999999999</v>
      </c>
      <c r="DC4271">
        <v>1432.453</v>
      </c>
      <c r="DD4271">
        <v>372.00799999999998</v>
      </c>
      <c r="DE4271">
        <v>500.72</v>
      </c>
      <c r="DF4271">
        <v>1064.2339999999999</v>
      </c>
      <c r="DG4271">
        <v>15.259</v>
      </c>
      <c r="DH4271">
        <v>5.7190000000000003</v>
      </c>
      <c r="DI4271" s="1" t="s">
        <v>1484</v>
      </c>
      <c r="DJ4271">
        <v>0</v>
      </c>
      <c r="DK4271">
        <v>0</v>
      </c>
      <c r="DL4271">
        <v>8.5000000000000006E-2</v>
      </c>
      <c r="DM4271">
        <v>0.114</v>
      </c>
      <c r="DN4271">
        <v>0</v>
      </c>
      <c r="DO4271">
        <v>3.0000000000000001E-3</v>
      </c>
      <c r="DP4271">
        <v>0</v>
      </c>
      <c r="DQ4271" s="1" t="s">
        <v>2655</v>
      </c>
      <c r="DR4271">
        <v>5</v>
      </c>
      <c r="DS4271">
        <v>15</v>
      </c>
      <c r="DT4271">
        <v>4</v>
      </c>
      <c r="DU4271">
        <v>5</v>
      </c>
      <c r="DV4271">
        <v>12</v>
      </c>
      <c r="DW4271">
        <v>0</v>
      </c>
      <c r="DX4271">
        <v>0</v>
      </c>
    </row>
    <row r="4272" spans="1:128" x14ac:dyDescent="0.25">
      <c r="A4272" s="1" t="s">
        <v>120</v>
      </c>
      <c r="B4272">
        <v>2008</v>
      </c>
      <c r="C4272" s="1" t="s">
        <v>121</v>
      </c>
      <c r="D4272">
        <v>1353569536</v>
      </c>
      <c r="E4272">
        <v>10799147909120</v>
      </c>
      <c r="F4272" s="1" t="s">
        <v>2656</v>
      </c>
      <c r="G4272" s="1" t="s">
        <v>2657</v>
      </c>
      <c r="H4272" s="1" t="s">
        <v>2658</v>
      </c>
      <c r="I4272" s="1" t="s">
        <v>2659</v>
      </c>
      <c r="J4272">
        <v>11</v>
      </c>
      <c r="K4272">
        <v>15</v>
      </c>
      <c r="L4272">
        <v>0</v>
      </c>
      <c r="M4272" s="1" t="s">
        <v>1316</v>
      </c>
      <c r="N4272">
        <v>649.673</v>
      </c>
      <c r="O4272">
        <v>1.585</v>
      </c>
      <c r="P4272">
        <v>292.00799999999998</v>
      </c>
      <c r="Q4272">
        <v>13827.084000000001</v>
      </c>
      <c r="R4272">
        <v>18715.919999999998</v>
      </c>
      <c r="S4272">
        <v>2001</v>
      </c>
      <c r="T4272">
        <v>2709</v>
      </c>
      <c r="U4272">
        <v>3.6469999999999998</v>
      </c>
      <c r="V4272">
        <v>610.41800000000001</v>
      </c>
      <c r="W4272">
        <v>12817.431</v>
      </c>
      <c r="X4272">
        <v>17349.282999999999</v>
      </c>
      <c r="Y4272">
        <v>77</v>
      </c>
      <c r="Z4272">
        <v>71.932000000000002</v>
      </c>
      <c r="AA4272">
        <v>3482.96</v>
      </c>
      <c r="AB4272">
        <v>3495.76</v>
      </c>
      <c r="AC4272">
        <v>3.871</v>
      </c>
      <c r="AD4272">
        <v>969.70899999999995</v>
      </c>
      <c r="AE4272">
        <v>19222.508000000002</v>
      </c>
      <c r="AF4272">
        <v>2.4089999999999998</v>
      </c>
      <c r="AG4272">
        <v>2.1110000000000002</v>
      </c>
      <c r="AH4272">
        <v>495.08</v>
      </c>
      <c r="AI4272">
        <v>2040.7429999999999</v>
      </c>
      <c r="AJ4272">
        <v>2762.288</v>
      </c>
      <c r="AK4272">
        <v>17689.035</v>
      </c>
      <c r="AL4272">
        <v>23943.34</v>
      </c>
      <c r="AM4272">
        <v>79.018000000000001</v>
      </c>
      <c r="AN4272">
        <v>92.022999999999996</v>
      </c>
      <c r="AO4272">
        <v>15.272</v>
      </c>
      <c r="AP4272">
        <v>108.55</v>
      </c>
      <c r="AQ4272">
        <v>819.32899999999995</v>
      </c>
      <c r="AR4272">
        <v>26</v>
      </c>
      <c r="AS4272">
        <v>35</v>
      </c>
      <c r="AT4272">
        <v>605.30999999999995</v>
      </c>
      <c r="AU4272">
        <v>15.973000000000001</v>
      </c>
      <c r="AV4272">
        <v>111.47</v>
      </c>
      <c r="AW4272">
        <v>597.91300000000001</v>
      </c>
      <c r="AX4272">
        <v>809.31700000000001</v>
      </c>
      <c r="AY4272">
        <v>1</v>
      </c>
      <c r="AZ4272">
        <v>3.149</v>
      </c>
      <c r="BA4272">
        <v>2271.1</v>
      </c>
      <c r="BB4272">
        <v>31.260999999999999</v>
      </c>
      <c r="BC4272">
        <v>417.75200000000001</v>
      </c>
      <c r="BD4272">
        <v>1789.895</v>
      </c>
      <c r="BE4272">
        <v>470.57799999999997</v>
      </c>
      <c r="BF4272">
        <v>636.96</v>
      </c>
      <c r="BG4272">
        <v>1322.3510000000001</v>
      </c>
      <c r="BH4272">
        <v>18.221</v>
      </c>
      <c r="BI4272">
        <v>6.8789999999999996</v>
      </c>
      <c r="BJ4272">
        <v>30.26</v>
      </c>
      <c r="BK4272">
        <v>474.62599999999998</v>
      </c>
      <c r="BL4272">
        <v>2075.66</v>
      </c>
      <c r="BM4272">
        <v>541.88</v>
      </c>
      <c r="BN4272">
        <v>733.47199999999998</v>
      </c>
      <c r="BO4272">
        <v>1533.472</v>
      </c>
      <c r="BP4272">
        <v>20.981999999999999</v>
      </c>
      <c r="BQ4272">
        <v>7.9770000000000003</v>
      </c>
      <c r="BR4272">
        <v>-12.8</v>
      </c>
      <c r="BS4272">
        <v>-0.36799999999999999</v>
      </c>
      <c r="BT4272" s="1" t="s">
        <v>2660</v>
      </c>
      <c r="BU4272">
        <v>16</v>
      </c>
      <c r="BV4272">
        <v>184</v>
      </c>
      <c r="BW4272">
        <v>51</v>
      </c>
      <c r="BX4272">
        <v>68</v>
      </c>
      <c r="BY4272">
        <v>136</v>
      </c>
      <c r="BZ4272">
        <v>2</v>
      </c>
      <c r="CA4272">
        <v>1</v>
      </c>
      <c r="CB4272">
        <v>2.1909999999999998</v>
      </c>
      <c r="CC4272">
        <v>94.524000000000001</v>
      </c>
      <c r="CD4272">
        <v>4408.0919999999996</v>
      </c>
      <c r="CE4272">
        <v>13.896000000000001</v>
      </c>
      <c r="CF4272">
        <v>18.809000000000001</v>
      </c>
      <c r="CG4272">
        <v>3256.6419999999998</v>
      </c>
      <c r="CH4272">
        <v>2.2120000000000002</v>
      </c>
      <c r="CI4272">
        <v>47.932000000000002</v>
      </c>
      <c r="CJ4272">
        <v>1636.2750000000001</v>
      </c>
      <c r="CK4272">
        <v>2214.8119999999999</v>
      </c>
      <c r="CL4272">
        <v>0.53800000000000003</v>
      </c>
      <c r="CM4272">
        <v>16.942</v>
      </c>
      <c r="CN4272">
        <v>47.384</v>
      </c>
      <c r="CO4272">
        <v>14.866</v>
      </c>
      <c r="CQ4272">
        <v>50.725000000000001</v>
      </c>
      <c r="CR4272">
        <v>15.955</v>
      </c>
      <c r="CS4272">
        <v>10.983000000000001</v>
      </c>
      <c r="CU4272">
        <v>35.006999999999998</v>
      </c>
      <c r="CV4272">
        <v>0</v>
      </c>
      <c r="CX4272">
        <v>0.182</v>
      </c>
      <c r="CY4272">
        <v>2582.623</v>
      </c>
      <c r="CZ4272">
        <v>26019.002</v>
      </c>
      <c r="DA4272">
        <v>32.700000000000003</v>
      </c>
      <c r="DB4272">
        <v>458.78199999999998</v>
      </c>
      <c r="DC4272">
        <v>1891.2339999999999</v>
      </c>
      <c r="DD4272">
        <v>491.351</v>
      </c>
      <c r="DE4272">
        <v>665.07799999999997</v>
      </c>
      <c r="DF4272">
        <v>1397.22</v>
      </c>
      <c r="DG4272">
        <v>19.024999999999999</v>
      </c>
      <c r="DH4272">
        <v>7.2690000000000001</v>
      </c>
      <c r="DI4272" s="1" t="s">
        <v>1642</v>
      </c>
      <c r="DJ4272">
        <v>0</v>
      </c>
      <c r="DK4272">
        <v>0</v>
      </c>
      <c r="DL4272">
        <v>0.112</v>
      </c>
      <c r="DM4272">
        <v>0.152</v>
      </c>
      <c r="DN4272">
        <v>0</v>
      </c>
      <c r="DO4272">
        <v>4.0000000000000001E-3</v>
      </c>
      <c r="DP4272">
        <v>0</v>
      </c>
      <c r="DQ4272" s="1" t="s">
        <v>2661</v>
      </c>
      <c r="DR4272">
        <v>21</v>
      </c>
      <c r="DS4272">
        <v>37</v>
      </c>
      <c r="DT4272">
        <v>10</v>
      </c>
      <c r="DU4272">
        <v>13</v>
      </c>
      <c r="DV4272">
        <v>27</v>
      </c>
      <c r="DW4272">
        <v>0</v>
      </c>
      <c r="DX4272">
        <v>0</v>
      </c>
    </row>
    <row r="4273" spans="1:128" x14ac:dyDescent="0.25">
      <c r="A4273" s="1" t="s">
        <v>120</v>
      </c>
      <c r="B4273">
        <v>2009</v>
      </c>
      <c r="C4273" s="1" t="s">
        <v>121</v>
      </c>
      <c r="D4273">
        <v>1361169408</v>
      </c>
      <c r="E4273">
        <v>11572544012288</v>
      </c>
      <c r="F4273" s="1" t="s">
        <v>2662</v>
      </c>
      <c r="G4273" s="1" t="s">
        <v>2663</v>
      </c>
      <c r="H4273" s="1" t="s">
        <v>2664</v>
      </c>
      <c r="I4273" s="1" t="s">
        <v>2665</v>
      </c>
      <c r="J4273">
        <v>15</v>
      </c>
      <c r="K4273">
        <v>21</v>
      </c>
      <c r="L4273">
        <v>1</v>
      </c>
      <c r="M4273" s="1" t="s">
        <v>2666</v>
      </c>
      <c r="N4273">
        <v>658.03499999999997</v>
      </c>
      <c r="O4273">
        <v>4.7510000000000003</v>
      </c>
      <c r="P4273">
        <v>889.1</v>
      </c>
      <c r="Q4273">
        <v>14403.071</v>
      </c>
      <c r="R4273">
        <v>19605.02</v>
      </c>
      <c r="S4273">
        <v>2139</v>
      </c>
      <c r="T4273">
        <v>2912</v>
      </c>
      <c r="U4273">
        <v>3.09</v>
      </c>
      <c r="V4273">
        <v>536.06799999999998</v>
      </c>
      <c r="W4273">
        <v>13139.695</v>
      </c>
      <c r="X4273">
        <v>17885.351999999999</v>
      </c>
      <c r="Y4273">
        <v>78</v>
      </c>
      <c r="Z4273">
        <v>72.186000000000007</v>
      </c>
      <c r="AA4273">
        <v>3703.26</v>
      </c>
      <c r="AB4273">
        <v>3714.6509999999998</v>
      </c>
      <c r="AC4273">
        <v>4.3810000000000002</v>
      </c>
      <c r="AD4273">
        <v>1139.896</v>
      </c>
      <c r="AE4273">
        <v>19952.620999999999</v>
      </c>
      <c r="AF4273">
        <v>2.347</v>
      </c>
      <c r="AG4273">
        <v>4.7789999999999999</v>
      </c>
      <c r="AH4273">
        <v>1144.2190000000001</v>
      </c>
      <c r="AI4273">
        <v>2189.4430000000002</v>
      </c>
      <c r="AJ4273">
        <v>2980.203</v>
      </c>
      <c r="AK4273">
        <v>18430.886999999999</v>
      </c>
      <c r="AL4273">
        <v>25087.559000000001</v>
      </c>
      <c r="AM4273">
        <v>80.227999999999994</v>
      </c>
      <c r="AN4273">
        <v>92.373000000000005</v>
      </c>
      <c r="AO4273">
        <v>10.119</v>
      </c>
      <c r="AP4273">
        <v>82.911000000000001</v>
      </c>
      <c r="AQ4273">
        <v>902.24</v>
      </c>
      <c r="AR4273">
        <v>42</v>
      </c>
      <c r="AS4273">
        <v>57</v>
      </c>
      <c r="AT4273">
        <v>662.84199999999998</v>
      </c>
      <c r="AU4273">
        <v>6.1879999999999997</v>
      </c>
      <c r="AV4273">
        <v>50.081000000000003</v>
      </c>
      <c r="AW4273">
        <v>631.36699999999996</v>
      </c>
      <c r="AX4273">
        <v>859.39800000000002</v>
      </c>
      <c r="AY4273">
        <v>2</v>
      </c>
      <c r="AZ4273">
        <v>3.3220000000000001</v>
      </c>
      <c r="BA4273">
        <v>2444.37</v>
      </c>
      <c r="BB4273">
        <v>-3.347</v>
      </c>
      <c r="BC4273">
        <v>-70.578000000000003</v>
      </c>
      <c r="BD4273">
        <v>1719.316</v>
      </c>
      <c r="BE4273">
        <v>452.29</v>
      </c>
      <c r="BF4273">
        <v>615.64400000000001</v>
      </c>
      <c r="BG4273">
        <v>1263.117</v>
      </c>
      <c r="BH4273">
        <v>16.573</v>
      </c>
      <c r="BI4273">
        <v>6.3310000000000004</v>
      </c>
      <c r="BJ4273">
        <v>0.55300000000000005</v>
      </c>
      <c r="BK4273">
        <v>-4.32</v>
      </c>
      <c r="BL4273">
        <v>2071.34</v>
      </c>
      <c r="BM4273">
        <v>539.57100000000003</v>
      </c>
      <c r="BN4273">
        <v>734.44799999999998</v>
      </c>
      <c r="BO4273">
        <v>1521.7360000000001</v>
      </c>
      <c r="BP4273">
        <v>19.771999999999998</v>
      </c>
      <c r="BQ4273">
        <v>7.6269999999999998</v>
      </c>
      <c r="BR4273">
        <v>-11.38</v>
      </c>
      <c r="BS4273">
        <v>-0.307</v>
      </c>
      <c r="BT4273" s="1" t="s">
        <v>2667</v>
      </c>
      <c r="BU4273">
        <v>3</v>
      </c>
      <c r="BV4273">
        <v>188</v>
      </c>
      <c r="BW4273">
        <v>51</v>
      </c>
      <c r="BX4273">
        <v>70</v>
      </c>
      <c r="BY4273">
        <v>138</v>
      </c>
      <c r="BZ4273">
        <v>2</v>
      </c>
      <c r="CA4273">
        <v>1</v>
      </c>
      <c r="CB4273">
        <v>3.907</v>
      </c>
      <c r="CC4273">
        <v>172.20699999999999</v>
      </c>
      <c r="CD4273">
        <v>4580.2979999999998</v>
      </c>
      <c r="CE4273">
        <v>8.907</v>
      </c>
      <c r="CF4273">
        <v>12.124000000000001</v>
      </c>
      <c r="CG4273">
        <v>3364.973</v>
      </c>
      <c r="CH4273">
        <v>-0.499</v>
      </c>
      <c r="CI4273">
        <v>-11.044</v>
      </c>
      <c r="CJ4273">
        <v>1619.0260000000001</v>
      </c>
      <c r="CK4273">
        <v>2203.7689999999998</v>
      </c>
      <c r="CL4273">
        <v>0.32600000000000001</v>
      </c>
      <c r="CM4273">
        <v>16.864999999999998</v>
      </c>
      <c r="CN4273">
        <v>66.509</v>
      </c>
      <c r="CO4273">
        <v>20.859000000000002</v>
      </c>
      <c r="CQ4273">
        <v>40.316000000000003</v>
      </c>
      <c r="CR4273">
        <v>19.125</v>
      </c>
      <c r="CS4273">
        <v>15.324999999999999</v>
      </c>
      <c r="CU4273">
        <v>48.862000000000002</v>
      </c>
      <c r="CV4273">
        <v>1</v>
      </c>
      <c r="CX4273">
        <v>0.245</v>
      </c>
      <c r="CY4273">
        <v>2729.0140000000001</v>
      </c>
      <c r="CZ4273">
        <v>27158.898000000001</v>
      </c>
      <c r="DA4273">
        <v>0.36499999999999999</v>
      </c>
      <c r="DB4273">
        <v>-7.62</v>
      </c>
      <c r="DC4273">
        <v>1883.614</v>
      </c>
      <c r="DD4273">
        <v>488.108</v>
      </c>
      <c r="DE4273">
        <v>664.39700000000005</v>
      </c>
      <c r="DF4273">
        <v>1383.82</v>
      </c>
      <c r="DG4273">
        <v>17.885999999999999</v>
      </c>
      <c r="DH4273">
        <v>6.9359999999999999</v>
      </c>
      <c r="DI4273" s="1" t="s">
        <v>2668</v>
      </c>
      <c r="DJ4273">
        <v>0</v>
      </c>
      <c r="DK4273">
        <v>1</v>
      </c>
      <c r="DL4273">
        <v>0.20499999999999999</v>
      </c>
      <c r="DM4273">
        <v>0.27900000000000003</v>
      </c>
      <c r="DN4273">
        <v>1</v>
      </c>
      <c r="DO4273">
        <v>8.0000000000000002E-3</v>
      </c>
      <c r="DP4273">
        <v>0</v>
      </c>
      <c r="DQ4273" s="1" t="s">
        <v>2669</v>
      </c>
      <c r="DR4273">
        <v>40</v>
      </c>
      <c r="DS4273">
        <v>77</v>
      </c>
      <c r="DT4273">
        <v>20</v>
      </c>
      <c r="DU4273">
        <v>28</v>
      </c>
      <c r="DV4273">
        <v>57</v>
      </c>
      <c r="DW4273">
        <v>1</v>
      </c>
      <c r="DX4273">
        <v>0</v>
      </c>
    </row>
    <row r="4274" spans="1:128" x14ac:dyDescent="0.25">
      <c r="A4274" s="1" t="s">
        <v>120</v>
      </c>
      <c r="B4274">
        <v>2010</v>
      </c>
      <c r="C4274" s="1" t="s">
        <v>121</v>
      </c>
      <c r="D4274">
        <v>1368810624</v>
      </c>
      <c r="E4274">
        <v>12858808074240</v>
      </c>
      <c r="F4274" s="1" t="s">
        <v>2670</v>
      </c>
      <c r="G4274" s="1" t="s">
        <v>2671</v>
      </c>
      <c r="H4274" s="1" t="s">
        <v>2672</v>
      </c>
      <c r="I4274" s="1" t="s">
        <v>2673</v>
      </c>
      <c r="J4274">
        <v>18</v>
      </c>
      <c r="K4274">
        <v>25</v>
      </c>
      <c r="L4274">
        <v>1</v>
      </c>
      <c r="M4274" s="1" t="s">
        <v>2674</v>
      </c>
      <c r="N4274">
        <v>647.54100000000005</v>
      </c>
      <c r="O4274">
        <v>3.7440000000000002</v>
      </c>
      <c r="P4274">
        <v>734.09400000000005</v>
      </c>
      <c r="Q4274">
        <v>14858.968000000001</v>
      </c>
      <c r="R4274">
        <v>20339.113000000001</v>
      </c>
      <c r="S4274">
        <v>2362</v>
      </c>
      <c r="T4274">
        <v>3234</v>
      </c>
      <c r="U4274">
        <v>8.2859999999999996</v>
      </c>
      <c r="V4274">
        <v>1481.896</v>
      </c>
      <c r="W4274">
        <v>14148.960999999999</v>
      </c>
      <c r="X4274">
        <v>19367.248</v>
      </c>
      <c r="Y4274">
        <v>77</v>
      </c>
      <c r="Z4274">
        <v>70.004000000000005</v>
      </c>
      <c r="AA4274">
        <v>4173.8</v>
      </c>
      <c r="AB4274">
        <v>4207.16</v>
      </c>
      <c r="AC4274">
        <v>6.9779999999999998</v>
      </c>
      <c r="AD4274">
        <v>1895.2809999999999</v>
      </c>
      <c r="AE4274">
        <v>21225.857</v>
      </c>
      <c r="AF4274">
        <v>2.2589999999999999</v>
      </c>
      <c r="AG4274">
        <v>6.1970000000000001</v>
      </c>
      <c r="AH4274">
        <v>1554.7850000000001</v>
      </c>
      <c r="AI4274">
        <v>2429.98</v>
      </c>
      <c r="AJ4274">
        <v>3326.1819999999998</v>
      </c>
      <c r="AK4274">
        <v>19463.863000000001</v>
      </c>
      <c r="AL4274">
        <v>26642.344000000001</v>
      </c>
      <c r="AM4274">
        <v>79.06</v>
      </c>
      <c r="AN4274">
        <v>91.698999999999998</v>
      </c>
      <c r="AO4274">
        <v>20.670999999999999</v>
      </c>
      <c r="AP4274">
        <v>186.5</v>
      </c>
      <c r="AQ4274">
        <v>1088.74</v>
      </c>
      <c r="AR4274">
        <v>57</v>
      </c>
      <c r="AS4274">
        <v>78</v>
      </c>
      <c r="AT4274">
        <v>795.39200000000005</v>
      </c>
      <c r="AU4274">
        <v>12.34</v>
      </c>
      <c r="AV4274">
        <v>106.048</v>
      </c>
      <c r="AW4274">
        <v>705.31700000000001</v>
      </c>
      <c r="AX4274">
        <v>965.44500000000005</v>
      </c>
      <c r="AY4274">
        <v>2</v>
      </c>
      <c r="AZ4274">
        <v>3.7469999999999999</v>
      </c>
      <c r="BA4274">
        <v>2724.31</v>
      </c>
      <c r="BB4274">
        <v>15.551</v>
      </c>
      <c r="BC4274">
        <v>255.184</v>
      </c>
      <c r="BD4274">
        <v>1974.5</v>
      </c>
      <c r="BE4274">
        <v>519.70899999999995</v>
      </c>
      <c r="BF4274">
        <v>711.38300000000004</v>
      </c>
      <c r="BG4274">
        <v>1442.4929999999999</v>
      </c>
      <c r="BH4274">
        <v>16.908999999999999</v>
      </c>
      <c r="BI4274">
        <v>6.7960000000000003</v>
      </c>
      <c r="BJ4274">
        <v>16.780999999999999</v>
      </c>
      <c r="BK4274">
        <v>340.49599999999998</v>
      </c>
      <c r="BL4274">
        <v>2411.8359999999998</v>
      </c>
      <c r="BM4274">
        <v>629.10500000000002</v>
      </c>
      <c r="BN4274">
        <v>861.12599999999998</v>
      </c>
      <c r="BO4274">
        <v>1761.9939999999999</v>
      </c>
      <c r="BP4274">
        <v>20.468</v>
      </c>
      <c r="BQ4274">
        <v>8.3010000000000002</v>
      </c>
      <c r="BR4274">
        <v>-13.51</v>
      </c>
      <c r="BS4274">
        <v>-0.32400000000000001</v>
      </c>
      <c r="BT4274" s="1" t="s">
        <v>2675</v>
      </c>
      <c r="BU4274">
        <v>11</v>
      </c>
      <c r="BV4274">
        <v>199</v>
      </c>
      <c r="BW4274">
        <v>55</v>
      </c>
      <c r="BX4274">
        <v>75</v>
      </c>
      <c r="BY4274">
        <v>145</v>
      </c>
      <c r="BZ4274">
        <v>2</v>
      </c>
      <c r="CA4274">
        <v>1</v>
      </c>
      <c r="CB4274">
        <v>13.846</v>
      </c>
      <c r="CC4274">
        <v>634.19200000000001</v>
      </c>
      <c r="CD4274">
        <v>5214.49</v>
      </c>
      <c r="CE4274">
        <v>10.853</v>
      </c>
      <c r="CF4274">
        <v>14.856</v>
      </c>
      <c r="CG4274">
        <v>3809.5039999999999</v>
      </c>
      <c r="CH4274">
        <v>7.1369999999999996</v>
      </c>
      <c r="CI4274">
        <v>157.28399999999999</v>
      </c>
      <c r="CJ4274">
        <v>1724.894</v>
      </c>
      <c r="CK4274">
        <v>2361.0529999999999</v>
      </c>
      <c r="CL4274">
        <v>0.35299999999999998</v>
      </c>
      <c r="CM4274">
        <v>17.946999999999999</v>
      </c>
      <c r="CN4274">
        <v>79.411000000000001</v>
      </c>
      <c r="CO4274">
        <v>24.9</v>
      </c>
      <c r="CQ4274">
        <v>19.372</v>
      </c>
      <c r="CR4274">
        <v>12.901999999999999</v>
      </c>
      <c r="CS4274">
        <v>18.190999999999999</v>
      </c>
      <c r="CU4274">
        <v>58.015000000000001</v>
      </c>
      <c r="CV4274">
        <v>1</v>
      </c>
      <c r="CX4274">
        <v>0.27300000000000002</v>
      </c>
      <c r="CY4274">
        <v>3073.5880000000002</v>
      </c>
      <c r="CZ4274">
        <v>29054.18</v>
      </c>
      <c r="DA4274">
        <v>17.812999999999999</v>
      </c>
      <c r="DB4274">
        <v>329.15199999999999</v>
      </c>
      <c r="DC4274">
        <v>2212.7660000000001</v>
      </c>
      <c r="DD4274">
        <v>574.50199999999995</v>
      </c>
      <c r="DE4274">
        <v>786.38400000000001</v>
      </c>
      <c r="DF4274">
        <v>1616.5609999999999</v>
      </c>
      <c r="DG4274">
        <v>18.692</v>
      </c>
      <c r="DH4274">
        <v>7.6159999999999997</v>
      </c>
      <c r="DI4274" s="1" t="s">
        <v>2676</v>
      </c>
      <c r="DJ4274">
        <v>1</v>
      </c>
      <c r="DK4274">
        <v>2</v>
      </c>
      <c r="DL4274">
        <v>0.51200000000000001</v>
      </c>
      <c r="DM4274">
        <v>0.70099999999999996</v>
      </c>
      <c r="DN4274">
        <v>1</v>
      </c>
      <c r="DO4274">
        <v>1.7000000000000001E-2</v>
      </c>
      <c r="DP4274">
        <v>0</v>
      </c>
      <c r="DQ4274" s="1" t="s">
        <v>2677</v>
      </c>
      <c r="DR4274">
        <v>60</v>
      </c>
      <c r="DS4274">
        <v>137</v>
      </c>
      <c r="DT4274">
        <v>36</v>
      </c>
      <c r="DU4274">
        <v>49</v>
      </c>
      <c r="DV4274">
        <v>100</v>
      </c>
      <c r="DW4274">
        <v>1</v>
      </c>
      <c r="DX4274">
        <v>0</v>
      </c>
    </row>
    <row r="4275" spans="1:128" x14ac:dyDescent="0.25">
      <c r="A4275" s="1" t="s">
        <v>120</v>
      </c>
      <c r="B4275">
        <v>2011</v>
      </c>
      <c r="C4275" s="1" t="s">
        <v>121</v>
      </c>
      <c r="D4275">
        <v>1376497664</v>
      </c>
      <c r="E4275">
        <v>13673158410240</v>
      </c>
      <c r="F4275" s="1" t="s">
        <v>2678</v>
      </c>
      <c r="G4275" s="1" t="s">
        <v>2679</v>
      </c>
      <c r="H4275" s="1" t="s">
        <v>2680</v>
      </c>
      <c r="I4275" s="1" t="s">
        <v>2681</v>
      </c>
      <c r="J4275">
        <v>20</v>
      </c>
      <c r="K4275">
        <v>28</v>
      </c>
      <c r="L4275">
        <v>1</v>
      </c>
      <c r="M4275" s="1" t="s">
        <v>2682</v>
      </c>
      <c r="N4275">
        <v>660.54499999999996</v>
      </c>
      <c r="O4275">
        <v>8.8569999999999993</v>
      </c>
      <c r="P4275">
        <v>1801.529</v>
      </c>
      <c r="Q4275">
        <v>16084.766</v>
      </c>
      <c r="R4275">
        <v>22140.643</v>
      </c>
      <c r="S4275">
        <v>2681</v>
      </c>
      <c r="T4275">
        <v>3691</v>
      </c>
      <c r="U4275">
        <v>11.193</v>
      </c>
      <c r="V4275">
        <v>2167.8180000000002</v>
      </c>
      <c r="W4275">
        <v>15644.825999999999</v>
      </c>
      <c r="X4275">
        <v>21535.065999999999</v>
      </c>
      <c r="Y4275">
        <v>78</v>
      </c>
      <c r="Z4275">
        <v>70.661000000000001</v>
      </c>
      <c r="AA4275">
        <v>4678.6099999999997</v>
      </c>
      <c r="AB4275">
        <v>4713.0190000000002</v>
      </c>
      <c r="AC4275">
        <v>7.8449999999999998</v>
      </c>
      <c r="AD4275">
        <v>2279.395</v>
      </c>
      <c r="AE4275">
        <v>22763.26</v>
      </c>
      <c r="AF4275">
        <v>2.2919999999999998</v>
      </c>
      <c r="AG4275">
        <v>8.41</v>
      </c>
      <c r="AH4275">
        <v>2240.66</v>
      </c>
      <c r="AI4275">
        <v>2769.1750000000002</v>
      </c>
      <c r="AJ4275">
        <v>3811.7629999999999</v>
      </c>
      <c r="AK4275">
        <v>20982.967000000001</v>
      </c>
      <c r="AL4275">
        <v>28883.004000000001</v>
      </c>
      <c r="AM4275">
        <v>80.876999999999995</v>
      </c>
      <c r="AN4275">
        <v>92.179000000000002</v>
      </c>
      <c r="AO4275">
        <v>24.146000000000001</v>
      </c>
      <c r="AP4275">
        <v>262.88799999999998</v>
      </c>
      <c r="AQ4275">
        <v>1351.6289999999999</v>
      </c>
      <c r="AR4275">
        <v>79</v>
      </c>
      <c r="AS4275">
        <v>109</v>
      </c>
      <c r="AT4275">
        <v>981.93299999999999</v>
      </c>
      <c r="AU4275">
        <v>9.9649999999999999</v>
      </c>
      <c r="AV4275">
        <v>96.210999999999999</v>
      </c>
      <c r="AW4275">
        <v>771.27300000000002</v>
      </c>
      <c r="AX4275">
        <v>1061.6559999999999</v>
      </c>
      <c r="AY4275">
        <v>2</v>
      </c>
      <c r="AZ4275">
        <v>4.3140000000000001</v>
      </c>
      <c r="BA4275">
        <v>3113.16</v>
      </c>
      <c r="BB4275">
        <v>-3.2810000000000001</v>
      </c>
      <c r="BC4275">
        <v>-76.421999999999997</v>
      </c>
      <c r="BD4275">
        <v>1898.078</v>
      </c>
      <c r="BE4275">
        <v>499.85199999999998</v>
      </c>
      <c r="BF4275">
        <v>688.04499999999996</v>
      </c>
      <c r="BG4275">
        <v>1378.9190000000001</v>
      </c>
      <c r="BH4275">
        <v>14.599</v>
      </c>
      <c r="BI4275">
        <v>6.0579999999999998</v>
      </c>
      <c r="BJ4275">
        <v>2.335</v>
      </c>
      <c r="BK4275">
        <v>38.734000000000002</v>
      </c>
      <c r="BL4275">
        <v>2450.5700000000002</v>
      </c>
      <c r="BM4275">
        <v>639.00400000000002</v>
      </c>
      <c r="BN4275">
        <v>879.58699999999999</v>
      </c>
      <c r="BO4275">
        <v>1780.2929999999999</v>
      </c>
      <c r="BP4275">
        <v>18.663</v>
      </c>
      <c r="BQ4275">
        <v>7.8209999999999997</v>
      </c>
      <c r="BR4275">
        <v>-12.74</v>
      </c>
      <c r="BS4275">
        <v>-0.27200000000000002</v>
      </c>
      <c r="BT4275" s="1" t="s">
        <v>2683</v>
      </c>
      <c r="BU4275">
        <v>32</v>
      </c>
      <c r="BV4275">
        <v>231</v>
      </c>
      <c r="BW4275">
        <v>63</v>
      </c>
      <c r="BX4275">
        <v>87</v>
      </c>
      <c r="BY4275">
        <v>168</v>
      </c>
      <c r="BZ4275">
        <v>2</v>
      </c>
      <c r="CA4275">
        <v>1</v>
      </c>
      <c r="CB4275">
        <v>3.38</v>
      </c>
      <c r="CC4275">
        <v>176.24299999999999</v>
      </c>
      <c r="CD4275">
        <v>5390.7330000000002</v>
      </c>
      <c r="CE4275">
        <v>8.8119999999999994</v>
      </c>
      <c r="CF4275">
        <v>12.13</v>
      </c>
      <c r="CG4275">
        <v>3916.268</v>
      </c>
      <c r="CH4275">
        <v>-6.8000000000000005E-2</v>
      </c>
      <c r="CI4275">
        <v>-1.611</v>
      </c>
      <c r="CJ4275">
        <v>1714.0909999999999</v>
      </c>
      <c r="CK4275">
        <v>2359.442</v>
      </c>
      <c r="CL4275">
        <v>0.25700000000000001</v>
      </c>
      <c r="CM4275">
        <v>17.204000000000001</v>
      </c>
      <c r="CN4275">
        <v>88.138999999999996</v>
      </c>
      <c r="CO4275">
        <v>27.632000000000001</v>
      </c>
      <c r="CQ4275">
        <v>10.971</v>
      </c>
      <c r="CR4275">
        <v>8.7279999999999998</v>
      </c>
      <c r="CS4275">
        <v>20.074000000000002</v>
      </c>
      <c r="CU4275">
        <v>64.031000000000006</v>
      </c>
      <c r="CV4275">
        <v>1</v>
      </c>
      <c r="CX4275">
        <v>0.28100000000000003</v>
      </c>
      <c r="CY4275">
        <v>3423.9209999999998</v>
      </c>
      <c r="CZ4275">
        <v>31333.574000000001</v>
      </c>
      <c r="DA4275">
        <v>1.006</v>
      </c>
      <c r="DB4275">
        <v>6.9690000000000003</v>
      </c>
      <c r="DC4275">
        <v>2219.7350000000001</v>
      </c>
      <c r="DD4275">
        <v>575.654</v>
      </c>
      <c r="DE4275">
        <v>792.38699999999994</v>
      </c>
      <c r="DF4275">
        <v>1612.596</v>
      </c>
      <c r="DG4275">
        <v>16.812999999999999</v>
      </c>
      <c r="DH4275">
        <v>7.0839999999999996</v>
      </c>
      <c r="DI4275" s="1" t="s">
        <v>2684</v>
      </c>
      <c r="DJ4275">
        <v>5</v>
      </c>
      <c r="DK4275">
        <v>7</v>
      </c>
      <c r="DL4275">
        <v>1.8959999999999999</v>
      </c>
      <c r="DM4275">
        <v>2.61</v>
      </c>
      <c r="DN4275">
        <v>5</v>
      </c>
      <c r="DO4275">
        <v>5.5E-2</v>
      </c>
      <c r="DP4275">
        <v>0</v>
      </c>
      <c r="DQ4275" s="1" t="s">
        <v>2685</v>
      </c>
      <c r="DR4275">
        <v>67</v>
      </c>
      <c r="DS4275">
        <v>204</v>
      </c>
      <c r="DT4275">
        <v>54</v>
      </c>
      <c r="DU4275">
        <v>74</v>
      </c>
      <c r="DV4275">
        <v>149</v>
      </c>
      <c r="DW4275">
        <v>2</v>
      </c>
      <c r="DX4275">
        <v>1</v>
      </c>
    </row>
    <row r="4276" spans="1:128" x14ac:dyDescent="0.25">
      <c r="A4276" s="1" t="s">
        <v>120</v>
      </c>
      <c r="B4276">
        <v>2012</v>
      </c>
      <c r="C4276" s="1" t="s">
        <v>121</v>
      </c>
      <c r="D4276">
        <v>1384206336</v>
      </c>
      <c r="E4276">
        <v>14358127050752</v>
      </c>
      <c r="F4276" s="1" t="s">
        <v>2686</v>
      </c>
      <c r="G4276" s="1" t="s">
        <v>2687</v>
      </c>
      <c r="H4276" s="1" t="s">
        <v>2688</v>
      </c>
      <c r="I4276" s="1" t="s">
        <v>2689</v>
      </c>
      <c r="J4276">
        <v>22</v>
      </c>
      <c r="K4276">
        <v>30</v>
      </c>
      <c r="L4276">
        <v>1</v>
      </c>
      <c r="M4276" s="1" t="s">
        <v>1183</v>
      </c>
      <c r="N4276">
        <v>634.64400000000001</v>
      </c>
      <c r="O4276">
        <v>1.2549999999999999</v>
      </c>
      <c r="P4276">
        <v>277.846</v>
      </c>
      <c r="Q4276">
        <v>16195.915000000001</v>
      </c>
      <c r="R4276">
        <v>22418.488000000001</v>
      </c>
      <c r="S4276">
        <v>2708</v>
      </c>
      <c r="T4276">
        <v>3748</v>
      </c>
      <c r="U4276">
        <v>1.181</v>
      </c>
      <c r="V4276">
        <v>254.23599999999999</v>
      </c>
      <c r="W4276">
        <v>15741.369000000001</v>
      </c>
      <c r="X4276">
        <v>21789.303</v>
      </c>
      <c r="Y4276">
        <v>75</v>
      </c>
      <c r="Z4276">
        <v>68.724999999999994</v>
      </c>
      <c r="AA4276">
        <v>4956.4799999999996</v>
      </c>
      <c r="AB4276">
        <v>4987.5529999999999</v>
      </c>
      <c r="AC4276">
        <v>4.1070000000000002</v>
      </c>
      <c r="AD4276">
        <v>1286.7829999999999</v>
      </c>
      <c r="AE4276">
        <v>23566.109</v>
      </c>
      <c r="AF4276">
        <v>2.2719999999999998</v>
      </c>
      <c r="AG4276">
        <v>2.419</v>
      </c>
      <c r="AH4276">
        <v>698.55899999999997</v>
      </c>
      <c r="AI4276">
        <v>2795.38</v>
      </c>
      <c r="AJ4276">
        <v>3869.3829999999998</v>
      </c>
      <c r="AK4276">
        <v>21370.775000000001</v>
      </c>
      <c r="AL4276">
        <v>29581.562000000002</v>
      </c>
      <c r="AM4276">
        <v>77.581000000000003</v>
      </c>
      <c r="AN4276">
        <v>90.683999999999997</v>
      </c>
      <c r="AO4276">
        <v>11.625999999999999</v>
      </c>
      <c r="AP4276">
        <v>157.14699999999999</v>
      </c>
      <c r="AQ4276">
        <v>1508.7760000000001</v>
      </c>
      <c r="AR4276">
        <v>80</v>
      </c>
      <c r="AS4276">
        <v>110</v>
      </c>
      <c r="AT4276">
        <v>1089.9929999999999</v>
      </c>
      <c r="AU4276">
        <v>5.0039999999999996</v>
      </c>
      <c r="AV4276">
        <v>53.125</v>
      </c>
      <c r="AW4276">
        <v>805.35699999999997</v>
      </c>
      <c r="AX4276">
        <v>1114.7809999999999</v>
      </c>
      <c r="AY4276">
        <v>2</v>
      </c>
      <c r="AZ4276">
        <v>4.625</v>
      </c>
      <c r="BA4276">
        <v>3165.32</v>
      </c>
      <c r="BB4276">
        <v>25.398</v>
      </c>
      <c r="BC4276">
        <v>467.64699999999999</v>
      </c>
      <c r="BD4276">
        <v>2365.7260000000001</v>
      </c>
      <c r="BE4276">
        <v>623.31299999999999</v>
      </c>
      <c r="BF4276">
        <v>862.79399999999998</v>
      </c>
      <c r="BG4276">
        <v>1709.085</v>
      </c>
      <c r="BH4276">
        <v>17.298999999999999</v>
      </c>
      <c r="BI4276">
        <v>7.2519999999999998</v>
      </c>
      <c r="BJ4276">
        <v>24.652999999999999</v>
      </c>
      <c r="BK4276">
        <v>588.22199999999998</v>
      </c>
      <c r="BL4276">
        <v>3038.7919999999999</v>
      </c>
      <c r="BM4276">
        <v>793.15499999999997</v>
      </c>
      <c r="BN4276">
        <v>1097.8900000000001</v>
      </c>
      <c r="BO4276">
        <v>2195.3319999999999</v>
      </c>
      <c r="BP4276">
        <v>22.013000000000002</v>
      </c>
      <c r="BQ4276">
        <v>9.3160000000000007</v>
      </c>
      <c r="BR4276">
        <v>-10.78</v>
      </c>
      <c r="BS4276">
        <v>-0.217</v>
      </c>
      <c r="BT4276" s="1" t="s">
        <v>2690</v>
      </c>
      <c r="BU4276">
        <v>28</v>
      </c>
      <c r="BV4276">
        <v>259</v>
      </c>
      <c r="BW4276">
        <v>71</v>
      </c>
      <c r="BX4276">
        <v>98</v>
      </c>
      <c r="BY4276">
        <v>187</v>
      </c>
      <c r="BZ4276">
        <v>2</v>
      </c>
      <c r="CA4276">
        <v>1</v>
      </c>
      <c r="CB4276">
        <v>4.8890000000000002</v>
      </c>
      <c r="CC4276">
        <v>263.56599999999997</v>
      </c>
      <c r="CD4276">
        <v>5654.299</v>
      </c>
      <c r="CE4276">
        <v>7.9009999999999998</v>
      </c>
      <c r="CF4276">
        <v>10.936999999999999</v>
      </c>
      <c r="CG4276">
        <v>4084.8670000000002</v>
      </c>
      <c r="CH4276">
        <v>2.2690000000000001</v>
      </c>
      <c r="CI4276">
        <v>53.527000000000001</v>
      </c>
      <c r="CJ4276">
        <v>1743.2149999999999</v>
      </c>
      <c r="CK4276">
        <v>2412.9690000000001</v>
      </c>
      <c r="CL4276">
        <v>0.219</v>
      </c>
      <c r="CM4276">
        <v>17.334</v>
      </c>
      <c r="CN4276">
        <v>96.12</v>
      </c>
      <c r="CO4276">
        <v>30.132999999999999</v>
      </c>
      <c r="CQ4276">
        <v>9.0510000000000002</v>
      </c>
      <c r="CR4276">
        <v>7.9809999999999999</v>
      </c>
      <c r="CS4276">
        <v>21.768999999999998</v>
      </c>
      <c r="CU4276">
        <v>69.441000000000003</v>
      </c>
      <c r="CV4276">
        <v>1</v>
      </c>
      <c r="CX4276">
        <v>0.29499999999999998</v>
      </c>
      <c r="CY4276">
        <v>3603.1860000000001</v>
      </c>
      <c r="CZ4276">
        <v>32620.357</v>
      </c>
      <c r="DA4276">
        <v>25.928000000000001</v>
      </c>
      <c r="DB4276">
        <v>560.36699999999996</v>
      </c>
      <c r="DC4276">
        <v>2780.1019999999999</v>
      </c>
      <c r="DD4276">
        <v>722.12599999999998</v>
      </c>
      <c r="DE4276">
        <v>999.572</v>
      </c>
      <c r="DF4276">
        <v>2008.444</v>
      </c>
      <c r="DG4276">
        <v>20.041</v>
      </c>
      <c r="DH4276">
        <v>8.5229999999999997</v>
      </c>
      <c r="DI4276" s="1" t="s">
        <v>2691</v>
      </c>
      <c r="DJ4276">
        <v>3</v>
      </c>
      <c r="DK4276">
        <v>10</v>
      </c>
      <c r="DL4276">
        <v>2.597</v>
      </c>
      <c r="DM4276">
        <v>3.5950000000000002</v>
      </c>
      <c r="DN4276">
        <v>7</v>
      </c>
      <c r="DO4276">
        <v>7.1999999999999995E-2</v>
      </c>
      <c r="DP4276">
        <v>0</v>
      </c>
      <c r="DQ4276" s="1" t="s">
        <v>2692</v>
      </c>
      <c r="DR4276">
        <v>78</v>
      </c>
      <c r="DS4276">
        <v>283</v>
      </c>
      <c r="DT4276">
        <v>74</v>
      </c>
      <c r="DU4276">
        <v>103</v>
      </c>
      <c r="DV4276">
        <v>204</v>
      </c>
      <c r="DW4276">
        <v>2</v>
      </c>
      <c r="DX4276">
        <v>1</v>
      </c>
    </row>
    <row r="4277" spans="1:128" x14ac:dyDescent="0.25">
      <c r="A4277" s="1" t="s">
        <v>120</v>
      </c>
      <c r="B4277">
        <v>2013</v>
      </c>
      <c r="C4277" s="1" t="s">
        <v>121</v>
      </c>
      <c r="D4277">
        <v>1391883392</v>
      </c>
      <c r="E4277">
        <v>15304425996288</v>
      </c>
      <c r="F4277" s="1" t="s">
        <v>2693</v>
      </c>
      <c r="G4277" s="1" t="s">
        <v>2694</v>
      </c>
      <c r="H4277" s="1" t="s">
        <v>2695</v>
      </c>
      <c r="I4277" s="1" t="s">
        <v>2696</v>
      </c>
      <c r="J4277">
        <v>27</v>
      </c>
      <c r="K4277">
        <v>37</v>
      </c>
      <c r="L4277">
        <v>1</v>
      </c>
      <c r="M4277" s="1" t="s">
        <v>1204</v>
      </c>
      <c r="N4277">
        <v>633.53099999999995</v>
      </c>
      <c r="O4277">
        <v>2.1360000000000001</v>
      </c>
      <c r="P4277">
        <v>478.92200000000003</v>
      </c>
      <c r="Q4277">
        <v>16450.666000000001</v>
      </c>
      <c r="R4277">
        <v>22897.41</v>
      </c>
      <c r="S4277">
        <v>2929</v>
      </c>
      <c r="T4277">
        <v>4077</v>
      </c>
      <c r="U4277">
        <v>1.1240000000000001</v>
      </c>
      <c r="V4277">
        <v>244.83199999999999</v>
      </c>
      <c r="W4277">
        <v>15830.446</v>
      </c>
      <c r="X4277">
        <v>22034.134999999998</v>
      </c>
      <c r="Y4277">
        <v>75</v>
      </c>
      <c r="Z4277">
        <v>67.647999999999996</v>
      </c>
      <c r="AA4277">
        <v>5397.41</v>
      </c>
      <c r="AB4277">
        <v>5431.6350000000002</v>
      </c>
      <c r="AC4277">
        <v>3.7629999999999999</v>
      </c>
      <c r="AD4277">
        <v>1227.49</v>
      </c>
      <c r="AE4277">
        <v>24318.02</v>
      </c>
      <c r="AF4277">
        <v>2.2120000000000002</v>
      </c>
      <c r="AG4277">
        <v>3.1850000000000001</v>
      </c>
      <c r="AH4277">
        <v>942.10199999999998</v>
      </c>
      <c r="AI4277">
        <v>3020.201</v>
      </c>
      <c r="AJ4277">
        <v>4203.768</v>
      </c>
      <c r="AK4277">
        <v>21929.756000000001</v>
      </c>
      <c r="AL4277">
        <v>30523.664000000001</v>
      </c>
      <c r="AM4277">
        <v>77.394000000000005</v>
      </c>
      <c r="AN4277">
        <v>90.179000000000002</v>
      </c>
      <c r="AO4277">
        <v>13.919</v>
      </c>
      <c r="AP4277">
        <v>210.01</v>
      </c>
      <c r="AQ4277">
        <v>1718.7850000000001</v>
      </c>
      <c r="AR4277">
        <v>84</v>
      </c>
      <c r="AS4277">
        <v>116</v>
      </c>
      <c r="AT4277">
        <v>1234.8630000000001</v>
      </c>
      <c r="AU4277">
        <v>9.2690000000000001</v>
      </c>
      <c r="AV4277">
        <v>103.32599999999999</v>
      </c>
      <c r="AW4277">
        <v>875.15</v>
      </c>
      <c r="AX4277">
        <v>1218.107</v>
      </c>
      <c r="AY4277">
        <v>2</v>
      </c>
      <c r="AZ4277">
        <v>5.0780000000000003</v>
      </c>
      <c r="BA4277">
        <v>3441.11</v>
      </c>
      <c r="BB4277">
        <v>5.4260000000000002</v>
      </c>
      <c r="BC4277">
        <v>113.348</v>
      </c>
      <c r="BD4277">
        <v>2479.0729999999999</v>
      </c>
      <c r="BE4277">
        <v>653.51199999999994</v>
      </c>
      <c r="BF4277">
        <v>909.61199999999997</v>
      </c>
      <c r="BG4277">
        <v>1781.0930000000001</v>
      </c>
      <c r="BH4277">
        <v>16.747</v>
      </c>
      <c r="BI4277">
        <v>7.3239999999999998</v>
      </c>
      <c r="BJ4277">
        <v>10.37</v>
      </c>
      <c r="BK4277">
        <v>285.387</v>
      </c>
      <c r="BL4277">
        <v>3324.1790000000001</v>
      </c>
      <c r="BM4277">
        <v>865.65</v>
      </c>
      <c r="BN4277">
        <v>1204.884</v>
      </c>
      <c r="BO4277">
        <v>2388.2600000000002</v>
      </c>
      <c r="BP4277">
        <v>22.183</v>
      </c>
      <c r="BQ4277">
        <v>9.8209999999999997</v>
      </c>
      <c r="BR4277">
        <v>-11.23</v>
      </c>
      <c r="BS4277">
        <v>-0.20799999999999999</v>
      </c>
      <c r="BT4277" s="1" t="s">
        <v>2697</v>
      </c>
      <c r="BU4277">
        <v>33</v>
      </c>
      <c r="BV4277">
        <v>292</v>
      </c>
      <c r="BW4277">
        <v>80</v>
      </c>
      <c r="BX4277">
        <v>112</v>
      </c>
      <c r="BY4277">
        <v>210</v>
      </c>
      <c r="BZ4277">
        <v>2</v>
      </c>
      <c r="CA4277">
        <v>1</v>
      </c>
      <c r="CB4277">
        <v>4.4770000000000003</v>
      </c>
      <c r="CC4277">
        <v>253.17</v>
      </c>
      <c r="CD4277">
        <v>5907.47</v>
      </c>
      <c r="CE4277">
        <v>7.194</v>
      </c>
      <c r="CF4277">
        <v>10.013</v>
      </c>
      <c r="CG4277">
        <v>4244.2280000000001</v>
      </c>
      <c r="CH4277">
        <v>1.196</v>
      </c>
      <c r="CI4277">
        <v>28.856999999999999</v>
      </c>
      <c r="CJ4277">
        <v>1754.3330000000001</v>
      </c>
      <c r="CK4277">
        <v>2441.826</v>
      </c>
      <c r="CL4277">
        <v>0.184</v>
      </c>
      <c r="CM4277">
        <v>17.452999999999999</v>
      </c>
      <c r="CN4277">
        <v>118.464</v>
      </c>
      <c r="CO4277">
        <v>37.133000000000003</v>
      </c>
      <c r="CQ4277">
        <v>23.23</v>
      </c>
      <c r="CR4277">
        <v>22.344000000000001</v>
      </c>
      <c r="CS4277">
        <v>26.678000000000001</v>
      </c>
      <c r="CU4277">
        <v>85.111000000000004</v>
      </c>
      <c r="CV4277">
        <v>1</v>
      </c>
      <c r="CX4277">
        <v>0.35</v>
      </c>
      <c r="CY4277">
        <v>3902.3629999999998</v>
      </c>
      <c r="CZ4277">
        <v>33847.847999999998</v>
      </c>
      <c r="DA4277">
        <v>10.079000000000001</v>
      </c>
      <c r="DB4277">
        <v>252.46899999999999</v>
      </c>
      <c r="DC4277">
        <v>3032.5709999999999</v>
      </c>
      <c r="DD4277">
        <v>785.54200000000003</v>
      </c>
      <c r="DE4277">
        <v>1093.383</v>
      </c>
      <c r="DF4277">
        <v>2178.7539999999999</v>
      </c>
      <c r="DG4277">
        <v>20.13</v>
      </c>
      <c r="DH4277">
        <v>8.9589999999999996</v>
      </c>
      <c r="DI4277" s="1" t="s">
        <v>2698</v>
      </c>
      <c r="DJ4277">
        <v>13</v>
      </c>
      <c r="DK4277">
        <v>23</v>
      </c>
      <c r="DL4277">
        <v>6.016</v>
      </c>
      <c r="DM4277">
        <v>8.3740000000000006</v>
      </c>
      <c r="DN4277">
        <v>16</v>
      </c>
      <c r="DO4277">
        <v>0.154</v>
      </c>
      <c r="DP4277">
        <v>0</v>
      </c>
      <c r="DQ4277" s="1" t="s">
        <v>2699</v>
      </c>
      <c r="DR4277">
        <v>94</v>
      </c>
      <c r="DS4277">
        <v>377</v>
      </c>
      <c r="DT4277">
        <v>99</v>
      </c>
      <c r="DU4277">
        <v>138</v>
      </c>
      <c r="DV4277">
        <v>271</v>
      </c>
      <c r="DW4277">
        <v>3</v>
      </c>
      <c r="DX4277">
        <v>1</v>
      </c>
    </row>
    <row r="4278" spans="1:128" x14ac:dyDescent="0.25">
      <c r="A4278" s="1" t="s">
        <v>120</v>
      </c>
      <c r="B4278">
        <v>2014</v>
      </c>
      <c r="C4278" s="1" t="s">
        <v>121</v>
      </c>
      <c r="D4278">
        <v>1399453952</v>
      </c>
      <c r="E4278">
        <v>16220856254464</v>
      </c>
      <c r="F4278" s="1" t="s">
        <v>2700</v>
      </c>
      <c r="G4278" s="1" t="s">
        <v>2701</v>
      </c>
      <c r="H4278" s="1" t="s">
        <v>2702</v>
      </c>
      <c r="I4278" s="1" t="s">
        <v>2703</v>
      </c>
      <c r="J4278">
        <v>33</v>
      </c>
      <c r="K4278">
        <v>46</v>
      </c>
      <c r="L4278">
        <v>1</v>
      </c>
      <c r="M4278" s="1" t="s">
        <v>2372</v>
      </c>
      <c r="N4278">
        <v>614.21500000000003</v>
      </c>
      <c r="O4278">
        <v>0.06</v>
      </c>
      <c r="P4278">
        <v>13.76</v>
      </c>
      <c r="Q4278">
        <v>16371.507</v>
      </c>
      <c r="R4278">
        <v>22911.17</v>
      </c>
      <c r="S4278">
        <v>3003</v>
      </c>
      <c r="T4278">
        <v>4203</v>
      </c>
      <c r="U4278">
        <v>-1.6040000000000001</v>
      </c>
      <c r="V4278">
        <v>-353.37099999999998</v>
      </c>
      <c r="W4278">
        <v>15492.303</v>
      </c>
      <c r="X4278">
        <v>21680.763999999999</v>
      </c>
      <c r="Y4278">
        <v>73</v>
      </c>
      <c r="Z4278">
        <v>65.769000000000005</v>
      </c>
      <c r="AA4278">
        <v>5756.9</v>
      </c>
      <c r="AB4278">
        <v>5794.4570000000003</v>
      </c>
      <c r="AC4278">
        <v>2.919</v>
      </c>
      <c r="AD4278">
        <v>988.12900000000002</v>
      </c>
      <c r="AE4278">
        <v>24892.548999999999</v>
      </c>
      <c r="AF4278">
        <v>2.1480000000000001</v>
      </c>
      <c r="AG4278">
        <v>1.355</v>
      </c>
      <c r="AH4278">
        <v>413.654</v>
      </c>
      <c r="AI4278">
        <v>3105.3960000000002</v>
      </c>
      <c r="AJ4278">
        <v>4345.8580000000002</v>
      </c>
      <c r="AK4278">
        <v>22106.706999999999</v>
      </c>
      <c r="AL4278">
        <v>30937.317999999999</v>
      </c>
      <c r="AM4278">
        <v>75</v>
      </c>
      <c r="AN4278">
        <v>88.808999999999997</v>
      </c>
      <c r="AO4278">
        <v>9.5909999999999993</v>
      </c>
      <c r="AP4278">
        <v>164.846</v>
      </c>
      <c r="AQ4278">
        <v>1883.6310000000001</v>
      </c>
      <c r="AR4278">
        <v>95</v>
      </c>
      <c r="AS4278">
        <v>133</v>
      </c>
      <c r="AT4278">
        <v>1345.9760000000001</v>
      </c>
      <c r="AU4278">
        <v>7.6920000000000002</v>
      </c>
      <c r="AV4278">
        <v>93.700999999999993</v>
      </c>
      <c r="AW4278">
        <v>937.37199999999996</v>
      </c>
      <c r="AX4278">
        <v>1311.808</v>
      </c>
      <c r="AY4278">
        <v>2</v>
      </c>
      <c r="AZ4278">
        <v>5.407</v>
      </c>
      <c r="BA4278">
        <v>3559.04</v>
      </c>
      <c r="BB4278">
        <v>16.498999999999999</v>
      </c>
      <c r="BC4278">
        <v>391.73500000000001</v>
      </c>
      <c r="BD4278">
        <v>2870.808</v>
      </c>
      <c r="BE4278">
        <v>757.21799999999996</v>
      </c>
      <c r="BF4278">
        <v>1059.692</v>
      </c>
      <c r="BG4278">
        <v>2051.377</v>
      </c>
      <c r="BH4278">
        <v>18.288</v>
      </c>
      <c r="BI4278">
        <v>8.2409999999999997</v>
      </c>
      <c r="BJ4278">
        <v>17.704000000000001</v>
      </c>
      <c r="BK4278">
        <v>574.47799999999995</v>
      </c>
      <c r="BL4278">
        <v>3898.6570000000002</v>
      </c>
      <c r="BM4278">
        <v>1016.434</v>
      </c>
      <c r="BN4278">
        <v>1422.452</v>
      </c>
      <c r="BO4278">
        <v>2785.8420000000001</v>
      </c>
      <c r="BP4278">
        <v>24.548999999999999</v>
      </c>
      <c r="BQ4278">
        <v>11.191000000000001</v>
      </c>
      <c r="BR4278">
        <v>-11.41</v>
      </c>
      <c r="BS4278">
        <v>-0.19800000000000001</v>
      </c>
      <c r="BT4278" s="1" t="s">
        <v>2704</v>
      </c>
      <c r="BU4278">
        <v>55</v>
      </c>
      <c r="BV4278">
        <v>346</v>
      </c>
      <c r="BW4278">
        <v>95</v>
      </c>
      <c r="BX4278">
        <v>133</v>
      </c>
      <c r="BY4278">
        <v>247</v>
      </c>
      <c r="BZ4278">
        <v>2</v>
      </c>
      <c r="CA4278">
        <v>1</v>
      </c>
      <c r="CB4278">
        <v>3.9790000000000001</v>
      </c>
      <c r="CC4278">
        <v>235.047</v>
      </c>
      <c r="CD4278">
        <v>6142.5169999999998</v>
      </c>
      <c r="CE4278">
        <v>6.8010000000000002</v>
      </c>
      <c r="CF4278">
        <v>9.5169999999999995</v>
      </c>
      <c r="CG4278">
        <v>4389.2240000000002</v>
      </c>
      <c r="CH4278">
        <v>0.7</v>
      </c>
      <c r="CI4278">
        <v>17.093</v>
      </c>
      <c r="CJ4278">
        <v>1757.056</v>
      </c>
      <c r="CK4278">
        <v>2458.9189999999999</v>
      </c>
      <c r="CL4278">
        <v>0.16400000000000001</v>
      </c>
      <c r="CM4278">
        <v>17.632999999999999</v>
      </c>
      <c r="CN4278">
        <v>147.624</v>
      </c>
      <c r="CO4278">
        <v>46.268000000000001</v>
      </c>
      <c r="CQ4278">
        <v>24.600999999999999</v>
      </c>
      <c r="CR4278">
        <v>29.16</v>
      </c>
      <c r="CS4278">
        <v>33.061999999999998</v>
      </c>
      <c r="CU4278">
        <v>105.48699999999999</v>
      </c>
      <c r="CV4278">
        <v>1</v>
      </c>
      <c r="CX4278">
        <v>0.42399999999999999</v>
      </c>
      <c r="CY4278">
        <v>4140.5129999999999</v>
      </c>
      <c r="CZ4278">
        <v>34835.976999999999</v>
      </c>
      <c r="DA4278">
        <v>17.529</v>
      </c>
      <c r="DB4278">
        <v>519.76900000000001</v>
      </c>
      <c r="DC4278">
        <v>3552.34</v>
      </c>
      <c r="DD4278">
        <v>921.24099999999999</v>
      </c>
      <c r="DE4278">
        <v>1289.2349999999999</v>
      </c>
      <c r="DF4278">
        <v>2538.375</v>
      </c>
      <c r="DG4278">
        <v>22.248999999999999</v>
      </c>
      <c r="DH4278">
        <v>10.196999999999999</v>
      </c>
      <c r="DI4278" s="1" t="s">
        <v>2705</v>
      </c>
      <c r="DJ4278">
        <v>41</v>
      </c>
      <c r="DK4278">
        <v>64</v>
      </c>
      <c r="DL4278">
        <v>16.800999999999998</v>
      </c>
      <c r="DM4278">
        <v>23.512</v>
      </c>
      <c r="DN4278">
        <v>46</v>
      </c>
      <c r="DO4278">
        <v>0.40600000000000003</v>
      </c>
      <c r="DP4278">
        <v>0</v>
      </c>
      <c r="DQ4278" s="1" t="s">
        <v>2706</v>
      </c>
      <c r="DR4278">
        <v>56</v>
      </c>
      <c r="DS4278">
        <v>433</v>
      </c>
      <c r="DT4278">
        <v>114</v>
      </c>
      <c r="DU4278">
        <v>160</v>
      </c>
      <c r="DV4278">
        <v>309</v>
      </c>
      <c r="DW4278">
        <v>3</v>
      </c>
      <c r="DX4278">
        <v>1</v>
      </c>
    </row>
    <row r="4279" spans="1:128" x14ac:dyDescent="0.25">
      <c r="A4279" s="1" t="s">
        <v>120</v>
      </c>
      <c r="B4279">
        <v>2015</v>
      </c>
      <c r="C4279" s="1" t="s">
        <v>121</v>
      </c>
      <c r="D4279">
        <v>1406847872</v>
      </c>
      <c r="E4279">
        <v>16710945996800</v>
      </c>
      <c r="F4279" s="1" t="s">
        <v>2707</v>
      </c>
      <c r="G4279" s="1" t="s">
        <v>2708</v>
      </c>
      <c r="H4279" s="1" t="s">
        <v>2709</v>
      </c>
      <c r="I4279" s="1" t="s">
        <v>2710</v>
      </c>
      <c r="J4279">
        <v>38</v>
      </c>
      <c r="K4279">
        <v>54</v>
      </c>
      <c r="L4279">
        <v>1</v>
      </c>
      <c r="M4279" s="1" t="s">
        <v>1415</v>
      </c>
      <c r="N4279">
        <v>593.61500000000001</v>
      </c>
      <c r="O4279">
        <v>-1.8939999999999999</v>
      </c>
      <c r="P4279">
        <v>-433.96499999999997</v>
      </c>
      <c r="Q4279">
        <v>15976.998</v>
      </c>
      <c r="R4279">
        <v>22477.205000000002</v>
      </c>
      <c r="S4279">
        <v>2876</v>
      </c>
      <c r="T4279">
        <v>4046</v>
      </c>
      <c r="U4279">
        <v>-1.8759999999999999</v>
      </c>
      <c r="V4279">
        <v>-406.80500000000001</v>
      </c>
      <c r="W4279">
        <v>15121.72</v>
      </c>
      <c r="X4279">
        <v>21273.958999999999</v>
      </c>
      <c r="Y4279">
        <v>70</v>
      </c>
      <c r="Z4279">
        <v>63.704999999999998</v>
      </c>
      <c r="AA4279">
        <v>5775.36</v>
      </c>
      <c r="AB4279">
        <v>5814.5730000000003</v>
      </c>
      <c r="AC4279">
        <v>1.2829999999999999</v>
      </c>
      <c r="AD4279">
        <v>447.04300000000001</v>
      </c>
      <c r="AE4279">
        <v>25079.484</v>
      </c>
      <c r="AF4279">
        <v>2.1110000000000002</v>
      </c>
      <c r="AG4279">
        <v>0.312</v>
      </c>
      <c r="AH4279">
        <v>96.677999999999997</v>
      </c>
      <c r="AI4279">
        <v>3001.5709999999999</v>
      </c>
      <c r="AJ4279">
        <v>4222.7529999999997</v>
      </c>
      <c r="AK4279">
        <v>22059.24</v>
      </c>
      <c r="AL4279">
        <v>31033.995999999999</v>
      </c>
      <c r="AM4279">
        <v>72.623999999999995</v>
      </c>
      <c r="AN4279">
        <v>87.956999999999994</v>
      </c>
      <c r="AO4279">
        <v>3.359</v>
      </c>
      <c r="AP4279">
        <v>63.264000000000003</v>
      </c>
      <c r="AQ4279">
        <v>1946.895</v>
      </c>
      <c r="AR4279">
        <v>119</v>
      </c>
      <c r="AS4279">
        <v>167</v>
      </c>
      <c r="AT4279">
        <v>1383.87</v>
      </c>
      <c r="AU4279">
        <v>3.4209999999999998</v>
      </c>
      <c r="AV4279">
        <v>44.88</v>
      </c>
      <c r="AW4279">
        <v>964.346</v>
      </c>
      <c r="AX4279">
        <v>1356.6890000000001</v>
      </c>
      <c r="AY4279">
        <v>3</v>
      </c>
      <c r="AZ4279">
        <v>5.5179999999999998</v>
      </c>
      <c r="BA4279">
        <v>3451.62</v>
      </c>
      <c r="BB4279">
        <v>5.1740000000000004</v>
      </c>
      <c r="BC4279">
        <v>130.55099999999999</v>
      </c>
      <c r="BD4279">
        <v>3001.3589999999999</v>
      </c>
      <c r="BE4279">
        <v>792.20799999999997</v>
      </c>
      <c r="BF4279">
        <v>1114.5150000000001</v>
      </c>
      <c r="BG4279">
        <v>2133.393</v>
      </c>
      <c r="BH4279">
        <v>19.167999999999999</v>
      </c>
      <c r="BI4279">
        <v>8.5069999999999997</v>
      </c>
      <c r="BJ4279">
        <v>8.9979999999999993</v>
      </c>
      <c r="BK4279">
        <v>350.36799999999999</v>
      </c>
      <c r="BL4279">
        <v>4249.0249999999996</v>
      </c>
      <c r="BM4279">
        <v>1112.441</v>
      </c>
      <c r="BN4279">
        <v>1565.0360000000001</v>
      </c>
      <c r="BO4279">
        <v>3020.2449999999999</v>
      </c>
      <c r="BP4279">
        <v>26.916</v>
      </c>
      <c r="BQ4279">
        <v>12.042999999999999</v>
      </c>
      <c r="BR4279">
        <v>-12.44</v>
      </c>
      <c r="BS4279">
        <v>-0.215</v>
      </c>
      <c r="BT4279" s="1" t="s">
        <v>2711</v>
      </c>
      <c r="BU4279">
        <v>97</v>
      </c>
      <c r="BV4279">
        <v>443</v>
      </c>
      <c r="BW4279">
        <v>122</v>
      </c>
      <c r="BX4279">
        <v>171</v>
      </c>
      <c r="BY4279">
        <v>315</v>
      </c>
      <c r="BZ4279">
        <v>3</v>
      </c>
      <c r="CA4279">
        <v>1</v>
      </c>
      <c r="CB4279">
        <v>7.609</v>
      </c>
      <c r="CC4279">
        <v>467.37900000000002</v>
      </c>
      <c r="CD4279">
        <v>6609.8959999999997</v>
      </c>
      <c r="CE4279">
        <v>6.88</v>
      </c>
      <c r="CF4279">
        <v>9.6790000000000003</v>
      </c>
      <c r="CG4279">
        <v>4698.3729999999996</v>
      </c>
      <c r="CH4279">
        <v>1.4810000000000001</v>
      </c>
      <c r="CI4279">
        <v>36.414000000000001</v>
      </c>
      <c r="CJ4279">
        <v>1773.7049999999999</v>
      </c>
      <c r="CK4279">
        <v>2495.3330000000001</v>
      </c>
      <c r="CL4279">
        <v>0.16600000000000001</v>
      </c>
      <c r="CM4279">
        <v>18.734000000000002</v>
      </c>
      <c r="CN4279">
        <v>172.51400000000001</v>
      </c>
      <c r="CO4279">
        <v>54.07</v>
      </c>
      <c r="CQ4279">
        <v>16.863</v>
      </c>
      <c r="CR4279">
        <v>24.89</v>
      </c>
      <c r="CS4279">
        <v>38.433999999999997</v>
      </c>
      <c r="CU4279">
        <v>122.624</v>
      </c>
      <c r="CV4279">
        <v>1</v>
      </c>
      <c r="CX4279">
        <v>0.48899999999999999</v>
      </c>
      <c r="CY4279">
        <v>4133.05</v>
      </c>
      <c r="CZ4279">
        <v>35283.019999999997</v>
      </c>
      <c r="DA4279">
        <v>7.0250000000000004</v>
      </c>
      <c r="DB4279">
        <v>253.816</v>
      </c>
      <c r="DC4279">
        <v>3806.1550000000002</v>
      </c>
      <c r="DD4279">
        <v>990.62400000000002</v>
      </c>
      <c r="DE4279">
        <v>1393.6579999999999</v>
      </c>
      <c r="DF4279">
        <v>2705.4490000000001</v>
      </c>
      <c r="DG4279">
        <v>23.968</v>
      </c>
      <c r="DH4279">
        <v>10.787000000000001</v>
      </c>
      <c r="DI4279" s="1" t="s">
        <v>2712</v>
      </c>
      <c r="DJ4279">
        <v>43</v>
      </c>
      <c r="DK4279">
        <v>106</v>
      </c>
      <c r="DL4279">
        <v>28.062999999999999</v>
      </c>
      <c r="DM4279">
        <v>39.481000000000002</v>
      </c>
      <c r="DN4279">
        <v>76</v>
      </c>
      <c r="DO4279">
        <v>0.67900000000000005</v>
      </c>
      <c r="DP4279">
        <v>0</v>
      </c>
      <c r="DQ4279" s="1" t="s">
        <v>2713</v>
      </c>
      <c r="DR4279">
        <v>67</v>
      </c>
      <c r="DS4279">
        <v>500</v>
      </c>
      <c r="DT4279">
        <v>132</v>
      </c>
      <c r="DU4279">
        <v>186</v>
      </c>
      <c r="DV4279">
        <v>355</v>
      </c>
      <c r="DW4279">
        <v>3</v>
      </c>
      <c r="DX4279">
        <v>1</v>
      </c>
    </row>
    <row r="4280" spans="1:128" x14ac:dyDescent="0.25">
      <c r="A4280" s="1" t="s">
        <v>120</v>
      </c>
      <c r="B4280">
        <v>2016</v>
      </c>
      <c r="C4280" s="1" t="s">
        <v>121</v>
      </c>
      <c r="D4280">
        <v>1414049408</v>
      </c>
      <c r="E4280">
        <v>17255473610752</v>
      </c>
      <c r="F4280" s="1" t="s">
        <v>2714</v>
      </c>
      <c r="G4280" s="1" t="s">
        <v>2715</v>
      </c>
      <c r="H4280" s="1" t="s">
        <v>2716</v>
      </c>
      <c r="I4280" s="1" t="s">
        <v>2717</v>
      </c>
      <c r="J4280">
        <v>44</v>
      </c>
      <c r="K4280">
        <v>62</v>
      </c>
      <c r="L4280">
        <v>1</v>
      </c>
      <c r="M4280" s="1" t="s">
        <v>1183</v>
      </c>
      <c r="N4280">
        <v>580.14099999999996</v>
      </c>
      <c r="O4280">
        <v>-0.90500000000000003</v>
      </c>
      <c r="P4280">
        <v>-203.357</v>
      </c>
      <c r="Q4280">
        <v>15751.816999999999</v>
      </c>
      <c r="R4280">
        <v>22273.848000000002</v>
      </c>
      <c r="S4280">
        <v>2939</v>
      </c>
      <c r="T4280">
        <v>4156</v>
      </c>
      <c r="U4280">
        <v>-7.5339999999999998</v>
      </c>
      <c r="V4280">
        <v>-1602.7270000000001</v>
      </c>
      <c r="W4280">
        <v>13911.276</v>
      </c>
      <c r="X4280">
        <v>19671.232</v>
      </c>
      <c r="Y4280">
        <v>68</v>
      </c>
      <c r="Z4280">
        <v>62.085000000000001</v>
      </c>
      <c r="AA4280">
        <v>6078.25</v>
      </c>
      <c r="AB4280">
        <v>6133.16</v>
      </c>
      <c r="AC4280">
        <v>1.6819999999999999</v>
      </c>
      <c r="AD4280">
        <v>593.32799999999997</v>
      </c>
      <c r="AE4280">
        <v>25371.353999999999</v>
      </c>
      <c r="AF4280">
        <v>2.0790000000000002</v>
      </c>
      <c r="AG4280">
        <v>0.50900000000000001</v>
      </c>
      <c r="AH4280">
        <v>157.84</v>
      </c>
      <c r="AI4280">
        <v>3079.806</v>
      </c>
      <c r="AJ4280">
        <v>4354.9979999999996</v>
      </c>
      <c r="AK4280">
        <v>22058.52</v>
      </c>
      <c r="AL4280">
        <v>31191.835999999999</v>
      </c>
      <c r="AM4280">
        <v>71.007000000000005</v>
      </c>
      <c r="AN4280">
        <v>86.942999999999998</v>
      </c>
      <c r="AO4280">
        <v>7.577</v>
      </c>
      <c r="AP4280">
        <v>147.51599999999999</v>
      </c>
      <c r="AQ4280">
        <v>2094.4110000000001</v>
      </c>
      <c r="AR4280">
        <v>133</v>
      </c>
      <c r="AS4280">
        <v>188</v>
      </c>
      <c r="AT4280">
        <v>1481.144</v>
      </c>
      <c r="AU4280">
        <v>1.675</v>
      </c>
      <c r="AV4280">
        <v>22.727</v>
      </c>
      <c r="AW4280">
        <v>975.50800000000004</v>
      </c>
      <c r="AX4280">
        <v>1379.4159999999999</v>
      </c>
      <c r="AY4280">
        <v>3</v>
      </c>
      <c r="AZ4280">
        <v>5.8380000000000001</v>
      </c>
      <c r="BA4280">
        <v>3558.1</v>
      </c>
      <c r="BB4280">
        <v>3.4769999999999999</v>
      </c>
      <c r="BC4280">
        <v>85.980999999999995</v>
      </c>
      <c r="BD4280">
        <v>3087.34</v>
      </c>
      <c r="BE4280">
        <v>815.57799999999997</v>
      </c>
      <c r="BF4280">
        <v>1153.2670000000001</v>
      </c>
      <c r="BG4280">
        <v>2183.3330000000001</v>
      </c>
      <c r="BH4280">
        <v>18.803999999999998</v>
      </c>
      <c r="BI4280">
        <v>8.6059999999999999</v>
      </c>
      <c r="BJ4280">
        <v>10.881</v>
      </c>
      <c r="BK4280">
        <v>435.48700000000002</v>
      </c>
      <c r="BL4280">
        <v>4684.5119999999997</v>
      </c>
      <c r="BM4280">
        <v>1227.6579999999999</v>
      </c>
      <c r="BN4280">
        <v>1735.9690000000001</v>
      </c>
      <c r="BO4280">
        <v>3312.8339999999998</v>
      </c>
      <c r="BP4280">
        <v>28.305</v>
      </c>
      <c r="BQ4280">
        <v>13.057</v>
      </c>
      <c r="BR4280">
        <v>-12.72</v>
      </c>
      <c r="BS4280">
        <v>-0.20899999999999999</v>
      </c>
      <c r="BT4280" s="1" t="s">
        <v>2718</v>
      </c>
      <c r="BU4280">
        <v>105</v>
      </c>
      <c r="BV4280">
        <v>548</v>
      </c>
      <c r="BW4280">
        <v>151</v>
      </c>
      <c r="BX4280">
        <v>213</v>
      </c>
      <c r="BY4280">
        <v>387</v>
      </c>
      <c r="BZ4280">
        <v>3</v>
      </c>
      <c r="CA4280">
        <v>2</v>
      </c>
      <c r="CB4280">
        <v>3.2330000000000001</v>
      </c>
      <c r="CC4280">
        <v>213.68299999999999</v>
      </c>
      <c r="CD4280">
        <v>6823.5780000000004</v>
      </c>
      <c r="CE4280">
        <v>7.3310000000000004</v>
      </c>
      <c r="CF4280">
        <v>10.367000000000001</v>
      </c>
      <c r="CG4280">
        <v>4825.5590000000002</v>
      </c>
      <c r="CH4280">
        <v>-6.9329999999999998</v>
      </c>
      <c r="CI4280">
        <v>-172.99600000000001</v>
      </c>
      <c r="CJ4280">
        <v>1642.3309999999999</v>
      </c>
      <c r="CK4280">
        <v>2322.337</v>
      </c>
      <c r="CL4280">
        <v>0.16900000000000001</v>
      </c>
      <c r="CM4280">
        <v>19.02</v>
      </c>
      <c r="CN4280">
        <v>198.27</v>
      </c>
      <c r="CO4280">
        <v>62.134999999999998</v>
      </c>
      <c r="CQ4280">
        <v>14.914999999999999</v>
      </c>
      <c r="CR4280">
        <v>25.756</v>
      </c>
      <c r="CS4280">
        <v>43.941000000000003</v>
      </c>
      <c r="CU4280">
        <v>140.214</v>
      </c>
      <c r="CV4280">
        <v>1</v>
      </c>
      <c r="CX4280">
        <v>0.55300000000000005</v>
      </c>
      <c r="CY4280">
        <v>4337.3029999999999</v>
      </c>
      <c r="CZ4280">
        <v>35876.347999999998</v>
      </c>
      <c r="DA4280">
        <v>9.2509999999999994</v>
      </c>
      <c r="DB4280">
        <v>330.72800000000001</v>
      </c>
      <c r="DC4280">
        <v>4136.8829999999998</v>
      </c>
      <c r="DD4280">
        <v>1076.9010000000001</v>
      </c>
      <c r="DE4280">
        <v>1522.7909999999999</v>
      </c>
      <c r="DF4280">
        <v>2925.5569999999998</v>
      </c>
      <c r="DG4280">
        <v>24.829000000000001</v>
      </c>
      <c r="DH4280">
        <v>11.531000000000001</v>
      </c>
      <c r="DI4280" s="1" t="s">
        <v>2719</v>
      </c>
      <c r="DJ4280">
        <v>72</v>
      </c>
      <c r="DK4280">
        <v>178</v>
      </c>
      <c r="DL4280">
        <v>47.048000000000002</v>
      </c>
      <c r="DM4280">
        <v>66.528000000000006</v>
      </c>
      <c r="DN4280">
        <v>126</v>
      </c>
      <c r="DO4280">
        <v>1.085</v>
      </c>
      <c r="DP4280">
        <v>0</v>
      </c>
      <c r="DQ4280" s="1" t="s">
        <v>2720</v>
      </c>
      <c r="DR4280">
        <v>145</v>
      </c>
      <c r="DS4280">
        <v>645</v>
      </c>
      <c r="DT4280">
        <v>170</v>
      </c>
      <c r="DU4280">
        <v>241</v>
      </c>
      <c r="DV4280">
        <v>456</v>
      </c>
      <c r="DW4280">
        <v>4</v>
      </c>
      <c r="DX4280">
        <v>2</v>
      </c>
    </row>
    <row r="4281" spans="1:128" x14ac:dyDescent="0.25">
      <c r="A4281" s="1" t="s">
        <v>120</v>
      </c>
      <c r="B4281">
        <v>2017</v>
      </c>
      <c r="C4281" s="1" t="s">
        <v>121</v>
      </c>
      <c r="D4281">
        <v>1421021696</v>
      </c>
      <c r="E4281">
        <v>17575081672704</v>
      </c>
      <c r="F4281" s="1" t="s">
        <v>2721</v>
      </c>
      <c r="G4281" s="1" t="s">
        <v>2722</v>
      </c>
      <c r="H4281" s="1" t="s">
        <v>2723</v>
      </c>
      <c r="I4281" s="1" t="s">
        <v>2724</v>
      </c>
      <c r="J4281">
        <v>56</v>
      </c>
      <c r="K4281">
        <v>80</v>
      </c>
      <c r="L4281">
        <v>1</v>
      </c>
      <c r="M4281" s="1" t="s">
        <v>2725</v>
      </c>
      <c r="N4281">
        <v>574.96900000000005</v>
      </c>
      <c r="O4281">
        <v>0.46700000000000003</v>
      </c>
      <c r="P4281">
        <v>104.035</v>
      </c>
      <c r="Q4281">
        <v>15747.742</v>
      </c>
      <c r="R4281">
        <v>22377.883000000002</v>
      </c>
      <c r="S4281">
        <v>3117</v>
      </c>
      <c r="T4281">
        <v>4430</v>
      </c>
      <c r="U4281">
        <v>3.3290000000000002</v>
      </c>
      <c r="V4281">
        <v>654.87699999999995</v>
      </c>
      <c r="W4281">
        <v>14303.87</v>
      </c>
      <c r="X4281">
        <v>20326.109</v>
      </c>
      <c r="Y4281">
        <v>67</v>
      </c>
      <c r="Z4281">
        <v>60.298000000000002</v>
      </c>
      <c r="AA4281">
        <v>6545.21</v>
      </c>
      <c r="AB4281">
        <v>6604.4470000000001</v>
      </c>
      <c r="AC4281">
        <v>3.4449999999999998</v>
      </c>
      <c r="AD4281">
        <v>1235.797</v>
      </c>
      <c r="AE4281">
        <v>26116.521000000001</v>
      </c>
      <c r="AF4281">
        <v>2.1120000000000001</v>
      </c>
      <c r="AG4281">
        <v>2.5059999999999998</v>
      </c>
      <c r="AH4281">
        <v>781.74</v>
      </c>
      <c r="AI4281">
        <v>3267.4360000000001</v>
      </c>
      <c r="AJ4281">
        <v>4643.098</v>
      </c>
      <c r="AK4281">
        <v>22500.414000000001</v>
      </c>
      <c r="AL4281">
        <v>31973.576000000001</v>
      </c>
      <c r="AM4281">
        <v>70.302999999999997</v>
      </c>
      <c r="AN4281">
        <v>86.153999999999996</v>
      </c>
      <c r="AO4281">
        <v>15.189</v>
      </c>
      <c r="AP4281">
        <v>318.11099999999999</v>
      </c>
      <c r="AQ4281">
        <v>2412.5219999999999</v>
      </c>
      <c r="AR4281">
        <v>143</v>
      </c>
      <c r="AS4281">
        <v>203</v>
      </c>
      <c r="AT4281">
        <v>1697.7370000000001</v>
      </c>
      <c r="AU4281">
        <v>8.1609999999999996</v>
      </c>
      <c r="AV4281">
        <v>112.57899999999999</v>
      </c>
      <c r="AW4281">
        <v>1049.9449999999999</v>
      </c>
      <c r="AX4281">
        <v>1491.9949999999999</v>
      </c>
      <c r="AY4281">
        <v>3</v>
      </c>
      <c r="AZ4281">
        <v>6.5010000000000003</v>
      </c>
      <c r="BA4281">
        <v>3797.35</v>
      </c>
      <c r="BB4281">
        <v>1.0229999999999999</v>
      </c>
      <c r="BC4281">
        <v>13.236000000000001</v>
      </c>
      <c r="BD4281">
        <v>3100.576</v>
      </c>
      <c r="BE4281">
        <v>819.87800000000004</v>
      </c>
      <c r="BF4281">
        <v>1165.0650000000001</v>
      </c>
      <c r="BG4281">
        <v>2181.9340000000002</v>
      </c>
      <c r="BH4281">
        <v>17.640999999999998</v>
      </c>
      <c r="BI4281">
        <v>8.3550000000000004</v>
      </c>
      <c r="BJ4281">
        <v>10.036</v>
      </c>
      <c r="BK4281">
        <v>454.053</v>
      </c>
      <c r="BL4281">
        <v>5138.5649999999996</v>
      </c>
      <c r="BM4281">
        <v>1347.7370000000001</v>
      </c>
      <c r="BN4281">
        <v>1915.164</v>
      </c>
      <c r="BO4281">
        <v>3616.1060000000002</v>
      </c>
      <c r="BP4281">
        <v>28.998000000000001</v>
      </c>
      <c r="BQ4281">
        <v>13.846</v>
      </c>
      <c r="BR4281">
        <v>-13.05</v>
      </c>
      <c r="BS4281">
        <v>-0.19900000000000001</v>
      </c>
      <c r="BT4281" s="1" t="s">
        <v>2726</v>
      </c>
      <c r="BU4281">
        <v>86</v>
      </c>
      <c r="BV4281">
        <v>634</v>
      </c>
      <c r="BW4281">
        <v>175</v>
      </c>
      <c r="BX4281">
        <v>248</v>
      </c>
      <c r="BY4281">
        <v>446</v>
      </c>
      <c r="BZ4281">
        <v>4</v>
      </c>
      <c r="CA4281">
        <v>2</v>
      </c>
      <c r="CB4281">
        <v>5.27</v>
      </c>
      <c r="CC4281">
        <v>359.59399999999999</v>
      </c>
      <c r="CD4281">
        <v>7183.1719999999996</v>
      </c>
      <c r="CE4281">
        <v>6.9450000000000003</v>
      </c>
      <c r="CF4281">
        <v>9.8689999999999998</v>
      </c>
      <c r="CG4281">
        <v>5054.9350000000004</v>
      </c>
      <c r="CH4281">
        <v>-4.0960000000000001</v>
      </c>
      <c r="CI4281">
        <v>-95.122</v>
      </c>
      <c r="CJ4281">
        <v>1567.3330000000001</v>
      </c>
      <c r="CK4281">
        <v>2227.2150000000001</v>
      </c>
      <c r="CL4281">
        <v>0.14899999999999999</v>
      </c>
      <c r="CM4281">
        <v>19.355</v>
      </c>
      <c r="CN4281">
        <v>254.01599999999999</v>
      </c>
      <c r="CO4281">
        <v>79.599000000000004</v>
      </c>
      <c r="CQ4281">
        <v>28.106999999999999</v>
      </c>
      <c r="CR4281">
        <v>55.746000000000002</v>
      </c>
      <c r="CS4281">
        <v>56.015000000000001</v>
      </c>
      <c r="CU4281">
        <v>178.756</v>
      </c>
      <c r="CV4281">
        <v>1</v>
      </c>
      <c r="CX4281">
        <v>0.68400000000000005</v>
      </c>
      <c r="CY4281">
        <v>4647.6750000000002</v>
      </c>
      <c r="CZ4281">
        <v>37112.144999999997</v>
      </c>
      <c r="DA4281">
        <v>9.1639999999999997</v>
      </c>
      <c r="DB4281">
        <v>368.09300000000002</v>
      </c>
      <c r="DC4281">
        <v>4504.9759999999997</v>
      </c>
      <c r="DD4281">
        <v>1173.145</v>
      </c>
      <c r="DE4281">
        <v>1667.0640000000001</v>
      </c>
      <c r="DF4281">
        <v>3170.2370000000001</v>
      </c>
      <c r="DG4281">
        <v>25.242000000000001</v>
      </c>
      <c r="DH4281">
        <v>12.138999999999999</v>
      </c>
      <c r="DI4281" s="1" t="s">
        <v>2727</v>
      </c>
      <c r="DJ4281">
        <v>135</v>
      </c>
      <c r="DK4281">
        <v>314</v>
      </c>
      <c r="DL4281">
        <v>82.897999999999996</v>
      </c>
      <c r="DM4281">
        <v>117.8</v>
      </c>
      <c r="DN4281">
        <v>221</v>
      </c>
      <c r="DO4281">
        <v>1.784</v>
      </c>
      <c r="DP4281">
        <v>1</v>
      </c>
      <c r="DQ4281" s="1" t="s">
        <v>2728</v>
      </c>
      <c r="DR4281">
        <v>166</v>
      </c>
      <c r="DS4281">
        <v>811</v>
      </c>
      <c r="DT4281">
        <v>214</v>
      </c>
      <c r="DU4281">
        <v>305</v>
      </c>
      <c r="DV4281">
        <v>570</v>
      </c>
      <c r="DW4281">
        <v>5</v>
      </c>
      <c r="DX4281">
        <v>2</v>
      </c>
    </row>
    <row r="4282" spans="1:128" x14ac:dyDescent="0.25">
      <c r="A4282" s="1" t="s">
        <v>120</v>
      </c>
      <c r="B4282">
        <v>2018</v>
      </c>
      <c r="C4282" s="1" t="s">
        <v>121</v>
      </c>
      <c r="D4282">
        <v>1427647744</v>
      </c>
      <c r="E4282">
        <v>18151620214784</v>
      </c>
      <c r="F4282" s="1" t="s">
        <v>2729</v>
      </c>
      <c r="G4282" s="1" t="s">
        <v>2730</v>
      </c>
      <c r="H4282" s="1" t="s">
        <v>2731</v>
      </c>
      <c r="I4282" s="1" t="s">
        <v>2732</v>
      </c>
      <c r="J4282">
        <v>66</v>
      </c>
      <c r="K4282">
        <v>94</v>
      </c>
      <c r="L4282">
        <v>1</v>
      </c>
      <c r="M4282" s="1" t="s">
        <v>2733</v>
      </c>
      <c r="N4282">
        <v>570.09500000000003</v>
      </c>
      <c r="O4282">
        <v>0.61199999999999999</v>
      </c>
      <c r="P4282">
        <v>136.9</v>
      </c>
      <c r="Q4282">
        <v>15770.545</v>
      </c>
      <c r="R4282">
        <v>22514.782999999999</v>
      </c>
      <c r="S4282">
        <v>3337</v>
      </c>
      <c r="T4282">
        <v>4764</v>
      </c>
      <c r="U4282">
        <v>5.0519999999999996</v>
      </c>
      <c r="V4282">
        <v>1026.8399999999999</v>
      </c>
      <c r="W4282">
        <v>14956.735000000001</v>
      </c>
      <c r="X4282">
        <v>21352.949000000001</v>
      </c>
      <c r="Y4282">
        <v>66</v>
      </c>
      <c r="Z4282">
        <v>58.360999999999997</v>
      </c>
      <c r="AA4282">
        <v>7104.59</v>
      </c>
      <c r="AB4282">
        <v>7166.1329999999998</v>
      </c>
      <c r="AC4282">
        <v>3.9510000000000001</v>
      </c>
      <c r="AD4282">
        <v>1466.4259999999999</v>
      </c>
      <c r="AE4282">
        <v>27022.471000000001</v>
      </c>
      <c r="AF4282">
        <v>2.125</v>
      </c>
      <c r="AG4282">
        <v>2.8620000000000001</v>
      </c>
      <c r="AH4282">
        <v>915.13099999999997</v>
      </c>
      <c r="AI4282">
        <v>3495.4560000000001</v>
      </c>
      <c r="AJ4282">
        <v>4990.2790000000005</v>
      </c>
      <c r="AK4282">
        <v>23036.99</v>
      </c>
      <c r="AL4282">
        <v>32888.707000000002</v>
      </c>
      <c r="AM4282">
        <v>69.637</v>
      </c>
      <c r="AN4282">
        <v>85.251000000000005</v>
      </c>
      <c r="AO4282">
        <v>17.687999999999999</v>
      </c>
      <c r="AP4282">
        <v>426.738</v>
      </c>
      <c r="AQ4282">
        <v>2839.26</v>
      </c>
      <c r="AR4282">
        <v>151</v>
      </c>
      <c r="AS4282">
        <v>216</v>
      </c>
      <c r="AT4282">
        <v>1988.768</v>
      </c>
      <c r="AU4282">
        <v>8.19</v>
      </c>
      <c r="AV4282">
        <v>122.194</v>
      </c>
      <c r="AW4282">
        <v>1130.663</v>
      </c>
      <c r="AX4282">
        <v>1614.1890000000001</v>
      </c>
      <c r="AY4282">
        <v>3</v>
      </c>
      <c r="AZ4282">
        <v>7.36</v>
      </c>
      <c r="BA4282">
        <v>4085.38</v>
      </c>
      <c r="BB4282">
        <v>2.903</v>
      </c>
      <c r="BC4282">
        <v>71.352000000000004</v>
      </c>
      <c r="BD4282">
        <v>3171.9279999999999</v>
      </c>
      <c r="BE4282">
        <v>839.76400000000001</v>
      </c>
      <c r="BF4282">
        <v>1198.8869999999999</v>
      </c>
      <c r="BG4282">
        <v>2221.7860000000001</v>
      </c>
      <c r="BH4282">
        <v>16.73</v>
      </c>
      <c r="BI4282">
        <v>8.2219999999999995</v>
      </c>
      <c r="BJ4282">
        <v>11.483000000000001</v>
      </c>
      <c r="BK4282">
        <v>551.298</v>
      </c>
      <c r="BL4282">
        <v>5689.8630000000003</v>
      </c>
      <c r="BM4282">
        <v>1492.183</v>
      </c>
      <c r="BN4282">
        <v>2130.3119999999999</v>
      </c>
      <c r="BO4282">
        <v>3985.4810000000002</v>
      </c>
      <c r="BP4282">
        <v>29.728000000000002</v>
      </c>
      <c r="BQ4282">
        <v>14.749000000000001</v>
      </c>
      <c r="BR4282">
        <v>-15.22</v>
      </c>
      <c r="BS4282">
        <v>-0.214</v>
      </c>
      <c r="BT4282" s="1" t="s">
        <v>2734</v>
      </c>
      <c r="BU4282">
        <v>115</v>
      </c>
      <c r="BV4282">
        <v>749</v>
      </c>
      <c r="BW4282">
        <v>207</v>
      </c>
      <c r="BX4282">
        <v>295</v>
      </c>
      <c r="BY4282">
        <v>525</v>
      </c>
      <c r="BZ4282">
        <v>4</v>
      </c>
      <c r="CA4282">
        <v>2</v>
      </c>
      <c r="CB4282">
        <v>4.8929999999999998</v>
      </c>
      <c r="CC4282">
        <v>351.49</v>
      </c>
      <c r="CD4282">
        <v>7534.6620000000003</v>
      </c>
      <c r="CE4282">
        <v>7.6079999999999997</v>
      </c>
      <c r="CF4282">
        <v>10.862</v>
      </c>
      <c r="CG4282">
        <v>5277.6760000000004</v>
      </c>
      <c r="CH4282">
        <v>-1.139</v>
      </c>
      <c r="CI4282">
        <v>-25.376999999999999</v>
      </c>
      <c r="CJ4282">
        <v>1542.2840000000001</v>
      </c>
      <c r="CK4282">
        <v>2201.8380000000002</v>
      </c>
      <c r="CL4282">
        <v>0.152</v>
      </c>
      <c r="CM4282">
        <v>19.530999999999999</v>
      </c>
      <c r="CN4282">
        <v>299.108</v>
      </c>
      <c r="CO4282">
        <v>93.724999999999994</v>
      </c>
      <c r="CQ4282">
        <v>17.747</v>
      </c>
      <c r="CR4282">
        <v>45.091999999999999</v>
      </c>
      <c r="CS4282">
        <v>65.650000000000006</v>
      </c>
      <c r="CU4282">
        <v>209.511</v>
      </c>
      <c r="CV4282">
        <v>1</v>
      </c>
      <c r="CX4282">
        <v>0.77500000000000002</v>
      </c>
      <c r="CY4282">
        <v>5019.5389999999998</v>
      </c>
      <c r="CZ4282">
        <v>38578.57</v>
      </c>
      <c r="DA4282">
        <v>10.396000000000001</v>
      </c>
      <c r="DB4282">
        <v>435.93299999999999</v>
      </c>
      <c r="DC4282">
        <v>4940.9089999999997</v>
      </c>
      <c r="DD4282">
        <v>1285.55</v>
      </c>
      <c r="DE4282">
        <v>1835.3119999999999</v>
      </c>
      <c r="DF4282">
        <v>3460.8739999999998</v>
      </c>
      <c r="DG4282">
        <v>25.611000000000001</v>
      </c>
      <c r="DH4282">
        <v>12.807</v>
      </c>
      <c r="DI4282" s="1" t="s">
        <v>2735</v>
      </c>
      <c r="DJ4282">
        <v>155</v>
      </c>
      <c r="DK4282">
        <v>468</v>
      </c>
      <c r="DL4282">
        <v>123.91</v>
      </c>
      <c r="DM4282">
        <v>176.9</v>
      </c>
      <c r="DN4282">
        <v>328</v>
      </c>
      <c r="DO4282">
        <v>2.4689999999999999</v>
      </c>
      <c r="DP4282">
        <v>1</v>
      </c>
      <c r="DQ4282" s="1" t="s">
        <v>2736</v>
      </c>
      <c r="DR4282">
        <v>157</v>
      </c>
      <c r="DS4282">
        <v>968</v>
      </c>
      <c r="DT4282">
        <v>256</v>
      </c>
      <c r="DU4282">
        <v>366</v>
      </c>
      <c r="DV4282">
        <v>678</v>
      </c>
      <c r="DW4282">
        <v>5</v>
      </c>
      <c r="DX4282">
        <v>3</v>
      </c>
    </row>
    <row r="4283" spans="1:128" x14ac:dyDescent="0.25">
      <c r="A4283" s="1" t="s">
        <v>120</v>
      </c>
      <c r="B4283">
        <v>2019</v>
      </c>
      <c r="C4283" s="1" t="s">
        <v>121</v>
      </c>
      <c r="D4283">
        <v>1433783808</v>
      </c>
      <c r="F4283" s="1" t="s">
        <v>2737</v>
      </c>
      <c r="G4283" s="1" t="s">
        <v>2738</v>
      </c>
      <c r="H4283" s="1" t="s">
        <v>2739</v>
      </c>
      <c r="I4283" s="1" t="s">
        <v>2740</v>
      </c>
      <c r="J4283">
        <v>79</v>
      </c>
      <c r="K4283">
        <v>113</v>
      </c>
      <c r="L4283">
        <v>2</v>
      </c>
      <c r="M4283" s="1" t="s">
        <v>2741</v>
      </c>
      <c r="N4283">
        <v>556.28800000000001</v>
      </c>
      <c r="O4283">
        <v>0.79600000000000004</v>
      </c>
      <c r="P4283">
        <v>179.26</v>
      </c>
      <c r="Q4283">
        <v>15828.079</v>
      </c>
      <c r="R4283">
        <v>22694.043000000001</v>
      </c>
      <c r="S4283">
        <v>3386</v>
      </c>
      <c r="T4283">
        <v>4855</v>
      </c>
      <c r="U4283">
        <v>3.754</v>
      </c>
      <c r="V4283">
        <v>801.49</v>
      </c>
      <c r="W4283">
        <v>15451.728999999999</v>
      </c>
      <c r="X4283">
        <v>22154.438999999998</v>
      </c>
      <c r="Y4283">
        <v>65</v>
      </c>
      <c r="Z4283">
        <v>56.765999999999998</v>
      </c>
      <c r="AA4283">
        <v>7439.41</v>
      </c>
      <c r="AB4283">
        <v>7503.4279999999999</v>
      </c>
      <c r="AC4283">
        <v>3.629</v>
      </c>
      <c r="AD4283">
        <v>1399.922</v>
      </c>
      <c r="AE4283">
        <v>27883.208999999999</v>
      </c>
      <c r="AG4283">
        <v>2.4449999999999998</v>
      </c>
      <c r="AH4283">
        <v>804.28099999999995</v>
      </c>
      <c r="AI4283">
        <v>3555.7809999999999</v>
      </c>
      <c r="AJ4283">
        <v>5098.2219999999998</v>
      </c>
      <c r="AK4283">
        <v>23499.35</v>
      </c>
      <c r="AL4283">
        <v>33692.987999999998</v>
      </c>
      <c r="AM4283">
        <v>67.944999999999993</v>
      </c>
      <c r="AN4283">
        <v>84.278000000000006</v>
      </c>
      <c r="AO4283">
        <v>8.6120000000000001</v>
      </c>
      <c r="AP4283">
        <v>244.50800000000001</v>
      </c>
      <c r="AQ4283">
        <v>3083.768</v>
      </c>
      <c r="AR4283">
        <v>162</v>
      </c>
      <c r="AS4283">
        <v>232</v>
      </c>
      <c r="AT4283">
        <v>2150.79</v>
      </c>
      <c r="AU4283">
        <v>9.4920000000000009</v>
      </c>
      <c r="AV4283">
        <v>153.226</v>
      </c>
      <c r="AW4283">
        <v>1232.692</v>
      </c>
      <c r="AX4283">
        <v>1767.414</v>
      </c>
      <c r="AY4283">
        <v>3</v>
      </c>
      <c r="AZ4283">
        <v>7.7140000000000004</v>
      </c>
      <c r="BA4283">
        <v>4174.07</v>
      </c>
      <c r="BB4283">
        <v>6.1429999999999998</v>
      </c>
      <c r="BC4283">
        <v>182.447</v>
      </c>
      <c r="BD4283">
        <v>3354.375</v>
      </c>
      <c r="BE4283">
        <v>887.53800000000001</v>
      </c>
      <c r="BF4283">
        <v>1272.538</v>
      </c>
      <c r="BG4283">
        <v>2339.5259999999998</v>
      </c>
      <c r="BH4283">
        <v>16.959</v>
      </c>
      <c r="BI4283">
        <v>8.39</v>
      </c>
      <c r="BJ4283">
        <v>10.601000000000001</v>
      </c>
      <c r="BK4283">
        <v>595.63900000000001</v>
      </c>
      <c r="BL4283">
        <v>6285.5020000000004</v>
      </c>
      <c r="BM4283">
        <v>1648.27</v>
      </c>
      <c r="BN4283">
        <v>2363.2629999999999</v>
      </c>
      <c r="BO4283">
        <v>4383.8559999999998</v>
      </c>
      <c r="BP4283">
        <v>31.495999999999999</v>
      </c>
      <c r="BQ4283">
        <v>15.722</v>
      </c>
      <c r="BR4283">
        <v>-16.8</v>
      </c>
      <c r="BS4283">
        <v>-0.22600000000000001</v>
      </c>
      <c r="BT4283" s="1" t="s">
        <v>2742</v>
      </c>
      <c r="BU4283">
        <v>133</v>
      </c>
      <c r="BV4283">
        <v>882</v>
      </c>
      <c r="BW4283">
        <v>243</v>
      </c>
      <c r="BX4283">
        <v>349</v>
      </c>
      <c r="BY4283">
        <v>615</v>
      </c>
      <c r="BZ4283">
        <v>5</v>
      </c>
      <c r="CA4283">
        <v>2</v>
      </c>
      <c r="CB4283">
        <v>5.05</v>
      </c>
      <c r="CC4283">
        <v>380.51600000000002</v>
      </c>
      <c r="CD4283">
        <v>7915.1769999999997</v>
      </c>
      <c r="CE4283">
        <v>7.343</v>
      </c>
      <c r="CF4283">
        <v>10.529</v>
      </c>
      <c r="CG4283">
        <v>5520.4809999999998</v>
      </c>
      <c r="CH4283">
        <v>1.2170000000000001</v>
      </c>
      <c r="CI4283">
        <v>26.795000000000002</v>
      </c>
      <c r="CJ4283">
        <v>1554.3720000000001</v>
      </c>
      <c r="CK4283">
        <v>2228.634</v>
      </c>
      <c r="CL4283">
        <v>0.14000000000000001</v>
      </c>
      <c r="CM4283">
        <v>19.798999999999999</v>
      </c>
      <c r="CN4283">
        <v>359.75900000000001</v>
      </c>
      <c r="CO4283">
        <v>112.72499999999999</v>
      </c>
      <c r="CQ4283">
        <v>20.271999999999998</v>
      </c>
      <c r="CR4283">
        <v>60.651000000000003</v>
      </c>
      <c r="CS4283">
        <v>78.620999999999995</v>
      </c>
      <c r="CU4283">
        <v>250.916</v>
      </c>
      <c r="CV4283">
        <v>2</v>
      </c>
      <c r="CX4283">
        <v>0.9</v>
      </c>
      <c r="CY4283">
        <v>5233.3050000000003</v>
      </c>
      <c r="CZ4283">
        <v>39978.491999999998</v>
      </c>
      <c r="DA4283">
        <v>9.4009999999999998</v>
      </c>
      <c r="DB4283">
        <v>462.56700000000001</v>
      </c>
      <c r="DC4283">
        <v>5403.4759999999997</v>
      </c>
      <c r="DD4283">
        <v>1405.068</v>
      </c>
      <c r="DE4283">
        <v>2014.5630000000001</v>
      </c>
      <c r="DF4283">
        <v>3768.683</v>
      </c>
      <c r="DG4283">
        <v>26.849</v>
      </c>
      <c r="DH4283">
        <v>13.516</v>
      </c>
      <c r="DI4283" s="1" t="s">
        <v>2743</v>
      </c>
      <c r="DJ4283">
        <v>122</v>
      </c>
      <c r="DK4283">
        <v>590</v>
      </c>
      <c r="DL4283">
        <v>156.22999999999999</v>
      </c>
      <c r="DM4283">
        <v>224</v>
      </c>
      <c r="DN4283">
        <v>412</v>
      </c>
      <c r="DO4283">
        <v>2.9849999999999999</v>
      </c>
      <c r="DP4283">
        <v>1</v>
      </c>
      <c r="DQ4283" s="1" t="s">
        <v>909</v>
      </c>
      <c r="DR4283">
        <v>101</v>
      </c>
      <c r="DS4283">
        <v>1068</v>
      </c>
      <c r="DT4283">
        <v>283</v>
      </c>
      <c r="DU4283">
        <v>405</v>
      </c>
      <c r="DV4283">
        <v>745</v>
      </c>
      <c r="DW4283">
        <v>5</v>
      </c>
      <c r="DX4283">
        <v>3</v>
      </c>
    </row>
    <row r="4284" spans="1:128" x14ac:dyDescent="0.25">
      <c r="A4284" s="1" t="s">
        <v>120</v>
      </c>
      <c r="B4284">
        <v>2020</v>
      </c>
      <c r="C4284" s="1" t="s">
        <v>121</v>
      </c>
      <c r="D4284">
        <v>1439323776</v>
      </c>
      <c r="F4284" s="1" t="s">
        <v>2744</v>
      </c>
      <c r="G4284" s="1" t="s">
        <v>2745</v>
      </c>
      <c r="H4284" s="1" t="s">
        <v>2746</v>
      </c>
      <c r="I4284" s="1" t="s">
        <v>2747</v>
      </c>
      <c r="J4284">
        <v>94</v>
      </c>
      <c r="K4284">
        <v>136</v>
      </c>
      <c r="L4284">
        <v>2</v>
      </c>
      <c r="M4284" s="1" t="s">
        <v>1432</v>
      </c>
      <c r="N4284">
        <v>545.88699999999994</v>
      </c>
      <c r="O4284">
        <v>0.82899999999999996</v>
      </c>
      <c r="P4284">
        <v>188.21299999999999</v>
      </c>
      <c r="Q4284">
        <v>15897.921</v>
      </c>
      <c r="R4284">
        <v>22882.256000000001</v>
      </c>
      <c r="S4284">
        <v>3419</v>
      </c>
      <c r="T4284">
        <v>4921</v>
      </c>
      <c r="U4284">
        <v>0.95</v>
      </c>
      <c r="V4284">
        <v>210.49600000000001</v>
      </c>
      <c r="W4284">
        <v>15538.502</v>
      </c>
      <c r="X4284">
        <v>22364.936000000002</v>
      </c>
      <c r="Y4284">
        <v>63</v>
      </c>
      <c r="Z4284">
        <v>55.817999999999998</v>
      </c>
      <c r="AA4284">
        <v>7710.64</v>
      </c>
      <c r="AB4284">
        <v>7779.06</v>
      </c>
      <c r="AC4284">
        <v>2.5419999999999998</v>
      </c>
      <c r="AD4284">
        <v>1016.082</v>
      </c>
      <c r="AE4284">
        <v>28481.83</v>
      </c>
      <c r="AG4284">
        <v>1.6020000000000001</v>
      </c>
      <c r="AH4284">
        <v>539.89499999999998</v>
      </c>
      <c r="AI4284">
        <v>3601.7779999999998</v>
      </c>
      <c r="AJ4284">
        <v>5184.125</v>
      </c>
      <c r="AK4284">
        <v>23784.004000000001</v>
      </c>
      <c r="AL4284">
        <v>34232.883000000002</v>
      </c>
      <c r="AM4284">
        <v>66.641999999999996</v>
      </c>
      <c r="AN4284">
        <v>83.506</v>
      </c>
      <c r="AO4284">
        <v>9.1579999999999995</v>
      </c>
      <c r="AP4284">
        <v>282.404</v>
      </c>
      <c r="AQ4284">
        <v>3366.1729999999998</v>
      </c>
      <c r="AR4284">
        <v>175</v>
      </c>
      <c r="AS4284">
        <v>252</v>
      </c>
      <c r="AT4284">
        <v>2338.7179999999998</v>
      </c>
      <c r="AU4284">
        <v>9.77</v>
      </c>
      <c r="AV4284">
        <v>172.678</v>
      </c>
      <c r="AW4284">
        <v>1347.9190000000001</v>
      </c>
      <c r="AX4284">
        <v>1940.0920000000001</v>
      </c>
      <c r="AY4284">
        <v>3</v>
      </c>
      <c r="AZ4284">
        <v>8.2110000000000003</v>
      </c>
      <c r="BA4284">
        <v>4246.49</v>
      </c>
      <c r="BB4284">
        <v>3.8639999999999999</v>
      </c>
      <c r="BC4284">
        <v>116.815</v>
      </c>
      <c r="BD4284">
        <v>3471.19</v>
      </c>
      <c r="BE4284">
        <v>918.28499999999997</v>
      </c>
      <c r="BF4284">
        <v>1321.7090000000001</v>
      </c>
      <c r="BG4284">
        <v>2411.681</v>
      </c>
      <c r="BH4284">
        <v>16.991</v>
      </c>
      <c r="BI4284">
        <v>8.4670000000000005</v>
      </c>
      <c r="BJ4284">
        <v>7.57</v>
      </c>
      <c r="BK4284">
        <v>476.19200000000001</v>
      </c>
      <c r="BL4284">
        <v>6761.6940000000004</v>
      </c>
      <c r="BM4284">
        <v>1772.453</v>
      </c>
      <c r="BN4284">
        <v>2551.134</v>
      </c>
      <c r="BO4284">
        <v>4697.8270000000002</v>
      </c>
      <c r="BP4284">
        <v>32.795000000000002</v>
      </c>
      <c r="BQ4284">
        <v>16.494</v>
      </c>
      <c r="BR4284">
        <v>-16.8</v>
      </c>
      <c r="BS4284">
        <v>-0.218</v>
      </c>
      <c r="BT4284" s="1" t="s">
        <v>2748</v>
      </c>
      <c r="BU4284">
        <v>41</v>
      </c>
      <c r="BV4284">
        <v>923</v>
      </c>
      <c r="BW4284">
        <v>254</v>
      </c>
      <c r="BX4284">
        <v>366</v>
      </c>
      <c r="BY4284">
        <v>641</v>
      </c>
      <c r="BZ4284">
        <v>5</v>
      </c>
      <c r="CA4284">
        <v>2</v>
      </c>
      <c r="CB4284">
        <v>0.875</v>
      </c>
      <c r="CC4284">
        <v>69.275000000000006</v>
      </c>
      <c r="CD4284">
        <v>7984.4530000000004</v>
      </c>
      <c r="CE4284">
        <v>7.5030000000000001</v>
      </c>
      <c r="CF4284">
        <v>10.798999999999999</v>
      </c>
      <c r="CG4284">
        <v>5547.3639999999996</v>
      </c>
      <c r="CH4284">
        <v>1.639</v>
      </c>
      <c r="CI4284">
        <v>36.53</v>
      </c>
      <c r="CJ4284">
        <v>1573.769</v>
      </c>
      <c r="CK4284">
        <v>2265.1640000000002</v>
      </c>
      <c r="CL4284">
        <v>0.13900000000000001</v>
      </c>
      <c r="CM4284">
        <v>19.477</v>
      </c>
      <c r="CN4284">
        <v>432.85899999999998</v>
      </c>
      <c r="CO4284">
        <v>135.625</v>
      </c>
      <c r="CQ4284">
        <v>20.315000000000001</v>
      </c>
      <c r="CR4284">
        <v>73.099999999999994</v>
      </c>
      <c r="CS4284">
        <v>94.227999999999994</v>
      </c>
      <c r="CU4284">
        <v>300.738</v>
      </c>
      <c r="CV4284">
        <v>2</v>
      </c>
      <c r="CX4284">
        <v>1.056</v>
      </c>
      <c r="CY4284">
        <v>5404.6629999999996</v>
      </c>
      <c r="CZ4284">
        <v>40994.574000000001</v>
      </c>
      <c r="DA4284">
        <v>8.0050000000000008</v>
      </c>
      <c r="DB4284">
        <v>435.32900000000001</v>
      </c>
      <c r="DC4284">
        <v>5838.8050000000003</v>
      </c>
      <c r="DD4284">
        <v>1518.028</v>
      </c>
      <c r="DE4284">
        <v>2184.9340000000002</v>
      </c>
      <c r="DF4284">
        <v>4056.6309999999999</v>
      </c>
      <c r="DG4284">
        <v>28.087</v>
      </c>
      <c r="DH4284">
        <v>14.243</v>
      </c>
      <c r="DI4284" s="1" t="s">
        <v>2749</v>
      </c>
      <c r="DJ4284">
        <v>95</v>
      </c>
      <c r="DK4284">
        <v>686</v>
      </c>
      <c r="DL4284">
        <v>181.405</v>
      </c>
      <c r="DM4284">
        <v>261.10000000000002</v>
      </c>
      <c r="DN4284">
        <v>476</v>
      </c>
      <c r="DO4284">
        <v>3.3559999999999999</v>
      </c>
      <c r="DP4284">
        <v>2</v>
      </c>
      <c r="DQ4284" s="1" t="s">
        <v>2750</v>
      </c>
      <c r="DR4284">
        <v>157</v>
      </c>
      <c r="DS4284">
        <v>1225</v>
      </c>
      <c r="DT4284">
        <v>324</v>
      </c>
      <c r="DU4284">
        <v>466</v>
      </c>
      <c r="DV4284">
        <v>851</v>
      </c>
      <c r="DW4284">
        <v>6</v>
      </c>
      <c r="DX4284">
        <v>3</v>
      </c>
    </row>
    <row r="4285" spans="1:128" x14ac:dyDescent="0.25">
      <c r="A4285" s="1" t="s">
        <v>120</v>
      </c>
      <c r="B4285">
        <v>2021</v>
      </c>
      <c r="C4285" s="1" t="s">
        <v>121</v>
      </c>
      <c r="D4285">
        <v>1444216064</v>
      </c>
      <c r="F4285" s="1" t="s">
        <v>2751</v>
      </c>
      <c r="G4285" s="1" t="s">
        <v>2752</v>
      </c>
      <c r="H4285" s="1" t="s">
        <v>2753</v>
      </c>
      <c r="I4285" s="1" t="s">
        <v>2754</v>
      </c>
      <c r="J4285">
        <v>114</v>
      </c>
      <c r="K4285">
        <v>165</v>
      </c>
      <c r="L4285">
        <v>2</v>
      </c>
      <c r="M4285" s="1" t="s">
        <v>2674</v>
      </c>
      <c r="N4285">
        <v>541.33199999999999</v>
      </c>
      <c r="O4285">
        <v>4.6050000000000004</v>
      </c>
      <c r="P4285">
        <v>1053.8030000000001</v>
      </c>
      <c r="Q4285">
        <v>16573.738000000001</v>
      </c>
      <c r="R4285">
        <v>23936.059000000001</v>
      </c>
      <c r="S4285">
        <v>3697</v>
      </c>
      <c r="T4285">
        <v>5339</v>
      </c>
      <c r="U4285">
        <v>5.7519999999999998</v>
      </c>
      <c r="V4285">
        <v>1286.4570000000001</v>
      </c>
      <c r="W4285">
        <v>16376.63</v>
      </c>
      <c r="X4285">
        <v>23651.393</v>
      </c>
      <c r="Y4285">
        <v>63</v>
      </c>
      <c r="Z4285">
        <v>54.66</v>
      </c>
      <c r="AA4285">
        <v>8461.9</v>
      </c>
      <c r="AB4285">
        <v>8534.25</v>
      </c>
      <c r="AC4285">
        <v>6.8209999999999997</v>
      </c>
      <c r="AD4285">
        <v>2796.32</v>
      </c>
      <c r="AE4285">
        <v>30321.565999999999</v>
      </c>
      <c r="AG4285">
        <v>5.8120000000000003</v>
      </c>
      <c r="AH4285">
        <v>1989.703</v>
      </c>
      <c r="AI4285">
        <v>3894.1469999999999</v>
      </c>
      <c r="AJ4285">
        <v>5623.99</v>
      </c>
      <c r="AK4285">
        <v>25081.141</v>
      </c>
      <c r="AL4285">
        <v>36222.586000000003</v>
      </c>
      <c r="AM4285">
        <v>65.899000000000001</v>
      </c>
      <c r="AN4285">
        <v>82.716999999999999</v>
      </c>
      <c r="AO4285">
        <v>12.5</v>
      </c>
      <c r="AP4285">
        <v>420.77100000000002</v>
      </c>
      <c r="AQ4285">
        <v>3786.944</v>
      </c>
      <c r="AR4285">
        <v>189</v>
      </c>
      <c r="AS4285">
        <v>273</v>
      </c>
      <c r="AT4285">
        <v>2622.145</v>
      </c>
      <c r="AU4285">
        <v>7.8369999999999997</v>
      </c>
      <c r="AV4285">
        <v>152.03700000000001</v>
      </c>
      <c r="AW4285">
        <v>1448.626</v>
      </c>
      <c r="AX4285">
        <v>2092.1289999999999</v>
      </c>
      <c r="AY4285">
        <v>3</v>
      </c>
      <c r="AZ4285">
        <v>8.6479999999999997</v>
      </c>
      <c r="BA4285">
        <v>4619.8599999999997</v>
      </c>
      <c r="BB4285">
        <v>-1.6419999999999999</v>
      </c>
      <c r="BC4285">
        <v>-69.510000000000005</v>
      </c>
      <c r="BD4285">
        <v>3401.68</v>
      </c>
      <c r="BE4285">
        <v>900.14200000000005</v>
      </c>
      <c r="BF4285">
        <v>1300</v>
      </c>
      <c r="BG4285">
        <v>2355.3820000000001</v>
      </c>
      <c r="BH4285">
        <v>15.233000000000001</v>
      </c>
      <c r="BI4285">
        <v>7.7679999999999998</v>
      </c>
      <c r="BJ4285">
        <v>12.23</v>
      </c>
      <c r="BK4285">
        <v>806.61400000000003</v>
      </c>
      <c r="BL4285">
        <v>7568.308</v>
      </c>
      <c r="BM4285">
        <v>1980.335</v>
      </c>
      <c r="BN4285">
        <v>2860.0320000000002</v>
      </c>
      <c r="BO4285">
        <v>5240.4260000000004</v>
      </c>
      <c r="BP4285">
        <v>33.512</v>
      </c>
      <c r="BQ4285">
        <v>17.283000000000001</v>
      </c>
      <c r="BR4285">
        <v>-16.8</v>
      </c>
      <c r="BS4285">
        <v>-0.19900000000000001</v>
      </c>
      <c r="BT4285" s="1" t="s">
        <v>2755</v>
      </c>
      <c r="BU4285">
        <v>100</v>
      </c>
      <c r="BV4285">
        <v>1023</v>
      </c>
      <c r="BW4285">
        <v>282</v>
      </c>
      <c r="BX4285">
        <v>408</v>
      </c>
      <c r="BY4285">
        <v>708</v>
      </c>
      <c r="BZ4285">
        <v>5</v>
      </c>
      <c r="CA4285">
        <v>2</v>
      </c>
      <c r="CB4285">
        <v>6.452</v>
      </c>
      <c r="CC4285">
        <v>515.13</v>
      </c>
      <c r="CD4285">
        <v>8499.5830000000005</v>
      </c>
      <c r="CE4285">
        <v>8.4809999999999999</v>
      </c>
      <c r="CF4285">
        <v>12.247999999999999</v>
      </c>
      <c r="CG4285">
        <v>5885.2569999999996</v>
      </c>
      <c r="CH4285">
        <v>2.1110000000000002</v>
      </c>
      <c r="CI4285">
        <v>47.823</v>
      </c>
      <c r="CJ4285">
        <v>1601.5509999999999</v>
      </c>
      <c r="CK4285">
        <v>2312.9859999999999</v>
      </c>
      <c r="CL4285">
        <v>0.14399999999999999</v>
      </c>
      <c r="CM4285">
        <v>19.408999999999999</v>
      </c>
      <c r="CN4285">
        <v>542.36699999999996</v>
      </c>
      <c r="CO4285">
        <v>169.93199999999999</v>
      </c>
      <c r="CQ4285">
        <v>25.295000000000002</v>
      </c>
      <c r="CR4285">
        <v>109.508</v>
      </c>
      <c r="CS4285">
        <v>117.664</v>
      </c>
      <c r="CU4285">
        <v>375.54399999999998</v>
      </c>
      <c r="CV4285">
        <v>2</v>
      </c>
      <c r="CX4285">
        <v>1.2390000000000001</v>
      </c>
      <c r="CY4285">
        <v>5909.2610000000004</v>
      </c>
      <c r="CZ4285">
        <v>43790.894999999997</v>
      </c>
      <c r="DA4285">
        <v>12.388</v>
      </c>
      <c r="DB4285">
        <v>706.29</v>
      </c>
      <c r="DC4285">
        <v>6545.0950000000003</v>
      </c>
      <c r="DD4285">
        <v>1698.175</v>
      </c>
      <c r="DE4285">
        <v>2452.5320000000002</v>
      </c>
      <c r="DF4285">
        <v>4531.9359999999997</v>
      </c>
      <c r="DG4285">
        <v>28.738</v>
      </c>
      <c r="DH4285">
        <v>14.946</v>
      </c>
      <c r="DI4285" s="1" t="s">
        <v>2756</v>
      </c>
      <c r="DJ4285">
        <v>170</v>
      </c>
      <c r="DK4285">
        <v>856</v>
      </c>
      <c r="DL4285">
        <v>226.42</v>
      </c>
      <c r="DM4285">
        <v>327</v>
      </c>
      <c r="DN4285">
        <v>592</v>
      </c>
      <c r="DO4285">
        <v>3.8319999999999999</v>
      </c>
      <c r="DP4285">
        <v>2</v>
      </c>
      <c r="DQ4285" s="1" t="s">
        <v>2757</v>
      </c>
      <c r="DR4285">
        <v>490</v>
      </c>
      <c r="DS4285">
        <v>1715</v>
      </c>
      <c r="DT4285">
        <v>454</v>
      </c>
      <c r="DU4285">
        <v>656</v>
      </c>
      <c r="DV4285">
        <v>1188</v>
      </c>
      <c r="DW4285">
        <v>8</v>
      </c>
      <c r="DX4285">
        <v>4</v>
      </c>
    </row>
    <row r="4286" spans="1:128" x14ac:dyDescent="0.25">
      <c r="A4286" s="1" t="s">
        <v>131</v>
      </c>
      <c r="B4286">
        <v>1900</v>
      </c>
      <c r="C4286" s="1" t="s">
        <v>132</v>
      </c>
      <c r="D4286">
        <v>4089052</v>
      </c>
      <c r="E4286">
        <v>4353822208</v>
      </c>
      <c r="F4286" s="1" t="s">
        <v>656</v>
      </c>
      <c r="G4286" s="1" t="s">
        <v>656</v>
      </c>
      <c r="H4286" s="1" t="s">
        <v>656</v>
      </c>
      <c r="I4286" s="1" t="s">
        <v>656</v>
      </c>
      <c r="M4286" s="1" t="s">
        <v>656</v>
      </c>
      <c r="W4286">
        <v>0</v>
      </c>
      <c r="X4286">
        <v>0</v>
      </c>
      <c r="AW4286">
        <v>0</v>
      </c>
      <c r="AX4286">
        <v>0</v>
      </c>
      <c r="BT4286" s="1" t="s">
        <v>656</v>
      </c>
      <c r="CJ4286">
        <v>0</v>
      </c>
      <c r="CK4286">
        <v>0</v>
      </c>
      <c r="DI4286" s="1" t="s">
        <v>656</v>
      </c>
      <c r="DQ4286" s="1" t="s">
        <v>656</v>
      </c>
    </row>
    <row r="4287" spans="1:128" x14ac:dyDescent="0.25">
      <c r="A4287" s="1" t="s">
        <v>131</v>
      </c>
      <c r="B4287">
        <v>1901</v>
      </c>
      <c r="C4287" s="1" t="s">
        <v>132</v>
      </c>
      <c r="D4287">
        <v>4169022</v>
      </c>
      <c r="E4287">
        <v>4413477888</v>
      </c>
      <c r="F4287" s="1" t="s">
        <v>656</v>
      </c>
      <c r="G4287" s="1" t="s">
        <v>656</v>
      </c>
      <c r="H4287" s="1" t="s">
        <v>656</v>
      </c>
      <c r="I4287" s="1" t="s">
        <v>656</v>
      </c>
      <c r="M4287" s="1" t="s">
        <v>656</v>
      </c>
      <c r="V4287">
        <v>0</v>
      </c>
      <c r="W4287">
        <v>0</v>
      </c>
      <c r="X4287">
        <v>0</v>
      </c>
      <c r="AV4287">
        <v>0</v>
      </c>
      <c r="AW4287">
        <v>0</v>
      </c>
      <c r="AX4287">
        <v>0</v>
      </c>
      <c r="BT4287" s="1" t="s">
        <v>656</v>
      </c>
      <c r="CI4287">
        <v>0</v>
      </c>
      <c r="CJ4287">
        <v>0</v>
      </c>
      <c r="CK4287">
        <v>0</v>
      </c>
      <c r="DI4287" s="1" t="s">
        <v>656</v>
      </c>
      <c r="DQ4287" s="1" t="s">
        <v>656</v>
      </c>
    </row>
    <row r="4288" spans="1:128" x14ac:dyDescent="0.25">
      <c r="A4288" s="1" t="s">
        <v>131</v>
      </c>
      <c r="B4288">
        <v>1902</v>
      </c>
      <c r="C4288" s="1" t="s">
        <v>132</v>
      </c>
      <c r="D4288">
        <v>4253078</v>
      </c>
      <c r="E4288">
        <v>4486636032</v>
      </c>
      <c r="F4288" s="1" t="s">
        <v>656</v>
      </c>
      <c r="G4288" s="1" t="s">
        <v>656</v>
      </c>
      <c r="H4288" s="1" t="s">
        <v>656</v>
      </c>
      <c r="I4288" s="1" t="s">
        <v>656</v>
      </c>
      <c r="M4288" s="1" t="s">
        <v>656</v>
      </c>
      <c r="V4288">
        <v>0</v>
      </c>
      <c r="W4288">
        <v>0</v>
      </c>
      <c r="X4288">
        <v>0</v>
      </c>
      <c r="AV4288">
        <v>0</v>
      </c>
      <c r="AW4288">
        <v>0</v>
      </c>
      <c r="AX4288">
        <v>0</v>
      </c>
      <c r="BT4288" s="1" t="s">
        <v>656</v>
      </c>
      <c r="CI4288">
        <v>0</v>
      </c>
      <c r="CJ4288">
        <v>0</v>
      </c>
      <c r="CK4288">
        <v>0</v>
      </c>
      <c r="DI4288" s="1" t="s">
        <v>656</v>
      </c>
      <c r="DQ4288" s="1" t="s">
        <v>656</v>
      </c>
    </row>
    <row r="4289" spans="1:121" x14ac:dyDescent="0.25">
      <c r="A4289" s="1" t="s">
        <v>131</v>
      </c>
      <c r="B4289">
        <v>1903</v>
      </c>
      <c r="C4289" s="1" t="s">
        <v>132</v>
      </c>
      <c r="D4289">
        <v>4341351</v>
      </c>
      <c r="E4289">
        <v>4548536832</v>
      </c>
      <c r="F4289" s="1" t="s">
        <v>656</v>
      </c>
      <c r="G4289" s="1" t="s">
        <v>656</v>
      </c>
      <c r="H4289" s="1" t="s">
        <v>656</v>
      </c>
      <c r="I4289" s="1" t="s">
        <v>656</v>
      </c>
      <c r="M4289" s="1" t="s">
        <v>656</v>
      </c>
      <c r="V4289">
        <v>0</v>
      </c>
      <c r="W4289">
        <v>0</v>
      </c>
      <c r="X4289">
        <v>0</v>
      </c>
      <c r="AV4289">
        <v>0</v>
      </c>
      <c r="AW4289">
        <v>0</v>
      </c>
      <c r="AX4289">
        <v>0</v>
      </c>
      <c r="BT4289" s="1" t="s">
        <v>656</v>
      </c>
      <c r="CI4289">
        <v>0</v>
      </c>
      <c r="CJ4289">
        <v>0</v>
      </c>
      <c r="CK4289">
        <v>0</v>
      </c>
      <c r="DI4289" s="1" t="s">
        <v>656</v>
      </c>
      <c r="DQ4289" s="1" t="s">
        <v>656</v>
      </c>
    </row>
    <row r="4290" spans="1:121" x14ac:dyDescent="0.25">
      <c r="A4290" s="1" t="s">
        <v>131</v>
      </c>
      <c r="B4290">
        <v>1904</v>
      </c>
      <c r="C4290" s="1" t="s">
        <v>132</v>
      </c>
      <c r="D4290">
        <v>4431454</v>
      </c>
      <c r="E4290">
        <v>4620043776</v>
      </c>
      <c r="F4290" s="1" t="s">
        <v>656</v>
      </c>
      <c r="G4290" s="1" t="s">
        <v>656</v>
      </c>
      <c r="H4290" s="1" t="s">
        <v>656</v>
      </c>
      <c r="I4290" s="1" t="s">
        <v>656</v>
      </c>
      <c r="M4290" s="1" t="s">
        <v>656</v>
      </c>
      <c r="V4290">
        <v>0</v>
      </c>
      <c r="W4290">
        <v>0</v>
      </c>
      <c r="X4290">
        <v>0</v>
      </c>
      <c r="AV4290">
        <v>0</v>
      </c>
      <c r="AW4290">
        <v>0</v>
      </c>
      <c r="AX4290">
        <v>0</v>
      </c>
      <c r="BT4290" s="1" t="s">
        <v>656</v>
      </c>
      <c r="CI4290">
        <v>0</v>
      </c>
      <c r="CJ4290">
        <v>0</v>
      </c>
      <c r="CK4290">
        <v>0</v>
      </c>
      <c r="DI4290" s="1" t="s">
        <v>656</v>
      </c>
      <c r="DQ4290" s="1" t="s">
        <v>656</v>
      </c>
    </row>
    <row r="4291" spans="1:121" x14ac:dyDescent="0.25">
      <c r="A4291" s="1" t="s">
        <v>131</v>
      </c>
      <c r="B4291">
        <v>1905</v>
      </c>
      <c r="C4291" s="1" t="s">
        <v>132</v>
      </c>
      <c r="D4291">
        <v>4523427</v>
      </c>
      <c r="E4291">
        <v>4696163840</v>
      </c>
      <c r="F4291" s="1" t="s">
        <v>656</v>
      </c>
      <c r="G4291" s="1" t="s">
        <v>656</v>
      </c>
      <c r="H4291" s="1" t="s">
        <v>656</v>
      </c>
      <c r="I4291" s="1" t="s">
        <v>656</v>
      </c>
      <c r="M4291" s="1" t="s">
        <v>656</v>
      </c>
      <c r="V4291">
        <v>0</v>
      </c>
      <c r="W4291">
        <v>0</v>
      </c>
      <c r="X4291">
        <v>0</v>
      </c>
      <c r="AV4291">
        <v>0</v>
      </c>
      <c r="AW4291">
        <v>0</v>
      </c>
      <c r="AX4291">
        <v>0</v>
      </c>
      <c r="BT4291" s="1" t="s">
        <v>656</v>
      </c>
      <c r="CI4291">
        <v>0</v>
      </c>
      <c r="CJ4291">
        <v>0</v>
      </c>
      <c r="CK4291">
        <v>0</v>
      </c>
      <c r="DI4291" s="1" t="s">
        <v>656</v>
      </c>
      <c r="DQ4291" s="1" t="s">
        <v>656</v>
      </c>
    </row>
    <row r="4292" spans="1:121" x14ac:dyDescent="0.25">
      <c r="A4292" s="1" t="s">
        <v>131</v>
      </c>
      <c r="B4292">
        <v>1906</v>
      </c>
      <c r="C4292" s="1" t="s">
        <v>132</v>
      </c>
      <c r="D4292">
        <v>4617308</v>
      </c>
      <c r="E4292">
        <v>4827840000</v>
      </c>
      <c r="F4292" s="1" t="s">
        <v>656</v>
      </c>
      <c r="G4292" s="1" t="s">
        <v>656</v>
      </c>
      <c r="H4292" s="1" t="s">
        <v>656</v>
      </c>
      <c r="I4292" s="1" t="s">
        <v>656</v>
      </c>
      <c r="M4292" s="1" t="s">
        <v>656</v>
      </c>
      <c r="V4292">
        <v>0</v>
      </c>
      <c r="W4292">
        <v>0</v>
      </c>
      <c r="X4292">
        <v>0</v>
      </c>
      <c r="AV4292">
        <v>0</v>
      </c>
      <c r="AW4292">
        <v>0</v>
      </c>
      <c r="AX4292">
        <v>0</v>
      </c>
      <c r="BT4292" s="1" t="s">
        <v>656</v>
      </c>
      <c r="CI4292">
        <v>0</v>
      </c>
      <c r="CJ4292">
        <v>0</v>
      </c>
      <c r="CK4292">
        <v>0</v>
      </c>
      <c r="DI4292" s="1" t="s">
        <v>656</v>
      </c>
      <c r="DQ4292" s="1" t="s">
        <v>656</v>
      </c>
    </row>
    <row r="4293" spans="1:121" x14ac:dyDescent="0.25">
      <c r="A4293" s="1" t="s">
        <v>131</v>
      </c>
      <c r="B4293">
        <v>1907</v>
      </c>
      <c r="C4293" s="1" t="s">
        <v>132</v>
      </c>
      <c r="D4293">
        <v>4713137</v>
      </c>
      <c r="E4293">
        <v>5151876096</v>
      </c>
      <c r="F4293" s="1" t="s">
        <v>656</v>
      </c>
      <c r="G4293" s="1" t="s">
        <v>656</v>
      </c>
      <c r="H4293" s="1" t="s">
        <v>656</v>
      </c>
      <c r="I4293" s="1" t="s">
        <v>656</v>
      </c>
      <c r="M4293" s="1" t="s">
        <v>656</v>
      </c>
      <c r="V4293">
        <v>0</v>
      </c>
      <c r="W4293">
        <v>0</v>
      </c>
      <c r="X4293">
        <v>0</v>
      </c>
      <c r="AV4293">
        <v>0</v>
      </c>
      <c r="AW4293">
        <v>0</v>
      </c>
      <c r="AX4293">
        <v>0</v>
      </c>
      <c r="BT4293" s="1" t="s">
        <v>656</v>
      </c>
      <c r="CI4293">
        <v>0</v>
      </c>
      <c r="CJ4293">
        <v>0</v>
      </c>
      <c r="CK4293">
        <v>0</v>
      </c>
      <c r="DI4293" s="1" t="s">
        <v>656</v>
      </c>
      <c r="DQ4293" s="1" t="s">
        <v>656</v>
      </c>
    </row>
    <row r="4294" spans="1:121" x14ac:dyDescent="0.25">
      <c r="A4294" s="1" t="s">
        <v>131</v>
      </c>
      <c r="B4294">
        <v>1908</v>
      </c>
      <c r="C4294" s="1" t="s">
        <v>132</v>
      </c>
      <c r="D4294">
        <v>4810953</v>
      </c>
      <c r="E4294">
        <v>5448520192</v>
      </c>
      <c r="F4294" s="1" t="s">
        <v>656</v>
      </c>
      <c r="G4294" s="1" t="s">
        <v>656</v>
      </c>
      <c r="H4294" s="1" t="s">
        <v>656</v>
      </c>
      <c r="I4294" s="1" t="s">
        <v>656</v>
      </c>
      <c r="M4294" s="1" t="s">
        <v>656</v>
      </c>
      <c r="V4294">
        <v>0</v>
      </c>
      <c r="W4294">
        <v>0</v>
      </c>
      <c r="X4294">
        <v>0</v>
      </c>
      <c r="AV4294">
        <v>0</v>
      </c>
      <c r="AW4294">
        <v>0</v>
      </c>
      <c r="AX4294">
        <v>0</v>
      </c>
      <c r="BT4294" s="1" t="s">
        <v>656</v>
      </c>
      <c r="CI4294">
        <v>0</v>
      </c>
      <c r="CJ4294">
        <v>0</v>
      </c>
      <c r="CK4294">
        <v>0</v>
      </c>
      <c r="DI4294" s="1" t="s">
        <v>656</v>
      </c>
      <c r="DQ4294" s="1" t="s">
        <v>656</v>
      </c>
    </row>
    <row r="4295" spans="1:121" x14ac:dyDescent="0.25">
      <c r="A4295" s="1" t="s">
        <v>131</v>
      </c>
      <c r="B4295">
        <v>1909</v>
      </c>
      <c r="C4295" s="1" t="s">
        <v>132</v>
      </c>
      <c r="D4295">
        <v>4914696</v>
      </c>
      <c r="E4295">
        <v>5737221120</v>
      </c>
      <c r="F4295" s="1" t="s">
        <v>656</v>
      </c>
      <c r="G4295" s="1" t="s">
        <v>656</v>
      </c>
      <c r="H4295" s="1" t="s">
        <v>656</v>
      </c>
      <c r="I4295" s="1" t="s">
        <v>656</v>
      </c>
      <c r="M4295" s="1" t="s">
        <v>656</v>
      </c>
      <c r="V4295">
        <v>0</v>
      </c>
      <c r="W4295">
        <v>0</v>
      </c>
      <c r="X4295">
        <v>0</v>
      </c>
      <c r="AV4295">
        <v>0</v>
      </c>
      <c r="AW4295">
        <v>0</v>
      </c>
      <c r="AX4295">
        <v>0</v>
      </c>
      <c r="BT4295" s="1" t="s">
        <v>656</v>
      </c>
      <c r="CI4295">
        <v>0</v>
      </c>
      <c r="CJ4295">
        <v>0</v>
      </c>
      <c r="CK4295">
        <v>0</v>
      </c>
      <c r="DI4295" s="1" t="s">
        <v>656</v>
      </c>
      <c r="DQ4295" s="1" t="s">
        <v>656</v>
      </c>
    </row>
    <row r="4296" spans="1:121" x14ac:dyDescent="0.25">
      <c r="A4296" s="1" t="s">
        <v>131</v>
      </c>
      <c r="B4296">
        <v>1910</v>
      </c>
      <c r="C4296" s="1" t="s">
        <v>132</v>
      </c>
      <c r="D4296">
        <v>5024586</v>
      </c>
      <c r="E4296">
        <v>6073379840</v>
      </c>
      <c r="F4296" s="1" t="s">
        <v>656</v>
      </c>
      <c r="G4296" s="1" t="s">
        <v>656</v>
      </c>
      <c r="H4296" s="1" t="s">
        <v>656</v>
      </c>
      <c r="I4296" s="1" t="s">
        <v>656</v>
      </c>
      <c r="M4296" s="1" t="s">
        <v>656</v>
      </c>
      <c r="V4296">
        <v>0</v>
      </c>
      <c r="W4296">
        <v>0</v>
      </c>
      <c r="X4296">
        <v>0</v>
      </c>
      <c r="AV4296">
        <v>0</v>
      </c>
      <c r="AW4296">
        <v>0</v>
      </c>
      <c r="AX4296">
        <v>0</v>
      </c>
      <c r="BT4296" s="1" t="s">
        <v>656</v>
      </c>
      <c r="CI4296">
        <v>0</v>
      </c>
      <c r="CJ4296">
        <v>0</v>
      </c>
      <c r="CK4296">
        <v>0</v>
      </c>
      <c r="DI4296" s="1" t="s">
        <v>656</v>
      </c>
      <c r="DQ4296" s="1" t="s">
        <v>656</v>
      </c>
    </row>
    <row r="4297" spans="1:121" x14ac:dyDescent="0.25">
      <c r="A4297" s="1" t="s">
        <v>131</v>
      </c>
      <c r="B4297">
        <v>1911</v>
      </c>
      <c r="C4297" s="1" t="s">
        <v>132</v>
      </c>
      <c r="D4297">
        <v>5140850</v>
      </c>
      <c r="E4297">
        <v>6377220096</v>
      </c>
      <c r="F4297" s="1" t="s">
        <v>656</v>
      </c>
      <c r="G4297" s="1" t="s">
        <v>656</v>
      </c>
      <c r="H4297" s="1" t="s">
        <v>656</v>
      </c>
      <c r="I4297" s="1" t="s">
        <v>656</v>
      </c>
      <c r="M4297" s="1" t="s">
        <v>656</v>
      </c>
      <c r="V4297">
        <v>0</v>
      </c>
      <c r="W4297">
        <v>0</v>
      </c>
      <c r="X4297">
        <v>0</v>
      </c>
      <c r="AV4297">
        <v>0</v>
      </c>
      <c r="AW4297">
        <v>0</v>
      </c>
      <c r="AX4297">
        <v>0</v>
      </c>
      <c r="BT4297" s="1" t="s">
        <v>656</v>
      </c>
      <c r="CI4297">
        <v>0</v>
      </c>
      <c r="CJ4297">
        <v>0</v>
      </c>
      <c r="CK4297">
        <v>0</v>
      </c>
      <c r="DI4297" s="1" t="s">
        <v>656</v>
      </c>
      <c r="DQ4297" s="1" t="s">
        <v>656</v>
      </c>
    </row>
    <row r="4298" spans="1:121" x14ac:dyDescent="0.25">
      <c r="A4298" s="1" t="s">
        <v>131</v>
      </c>
      <c r="B4298">
        <v>1912</v>
      </c>
      <c r="C4298" s="1" t="s">
        <v>132</v>
      </c>
      <c r="D4298">
        <v>5263723</v>
      </c>
      <c r="E4298">
        <v>6704846848</v>
      </c>
      <c r="F4298" s="1" t="s">
        <v>656</v>
      </c>
      <c r="G4298" s="1" t="s">
        <v>656</v>
      </c>
      <c r="H4298" s="1" t="s">
        <v>656</v>
      </c>
      <c r="I4298" s="1" t="s">
        <v>656</v>
      </c>
      <c r="M4298" s="1" t="s">
        <v>656</v>
      </c>
      <c r="V4298">
        <v>0</v>
      </c>
      <c r="W4298">
        <v>0</v>
      </c>
      <c r="X4298">
        <v>0</v>
      </c>
      <c r="AV4298">
        <v>0</v>
      </c>
      <c r="AW4298">
        <v>0</v>
      </c>
      <c r="AX4298">
        <v>0</v>
      </c>
      <c r="BT4298" s="1" t="s">
        <v>656</v>
      </c>
      <c r="CI4298">
        <v>0</v>
      </c>
      <c r="CJ4298">
        <v>0</v>
      </c>
      <c r="CK4298">
        <v>0</v>
      </c>
      <c r="DI4298" s="1" t="s">
        <v>656</v>
      </c>
      <c r="DQ4298" s="1" t="s">
        <v>656</v>
      </c>
    </row>
    <row r="4299" spans="1:121" x14ac:dyDescent="0.25">
      <c r="A4299" s="1" t="s">
        <v>131</v>
      </c>
      <c r="B4299">
        <v>1913</v>
      </c>
      <c r="C4299" s="1" t="s">
        <v>132</v>
      </c>
      <c r="D4299">
        <v>5393447</v>
      </c>
      <c r="E4299">
        <v>6997664768</v>
      </c>
      <c r="F4299" s="1" t="s">
        <v>656</v>
      </c>
      <c r="G4299" s="1" t="s">
        <v>656</v>
      </c>
      <c r="H4299" s="1" t="s">
        <v>656</v>
      </c>
      <c r="I4299" s="1" t="s">
        <v>656</v>
      </c>
      <c r="M4299" s="1" t="s">
        <v>656</v>
      </c>
      <c r="V4299">
        <v>0</v>
      </c>
      <c r="W4299">
        <v>0</v>
      </c>
      <c r="X4299">
        <v>0</v>
      </c>
      <c r="AV4299">
        <v>0</v>
      </c>
      <c r="AW4299">
        <v>0</v>
      </c>
      <c r="AX4299">
        <v>0</v>
      </c>
      <c r="BT4299" s="1" t="s">
        <v>656</v>
      </c>
      <c r="CI4299">
        <v>0</v>
      </c>
      <c r="CJ4299">
        <v>0</v>
      </c>
      <c r="CK4299">
        <v>0</v>
      </c>
      <c r="DI4299" s="1" t="s">
        <v>656</v>
      </c>
      <c r="DQ4299" s="1" t="s">
        <v>656</v>
      </c>
    </row>
    <row r="4300" spans="1:121" x14ac:dyDescent="0.25">
      <c r="A4300" s="1" t="s">
        <v>131</v>
      </c>
      <c r="B4300">
        <v>1914</v>
      </c>
      <c r="C4300" s="1" t="s">
        <v>132</v>
      </c>
      <c r="D4300">
        <v>5526368</v>
      </c>
      <c r="E4300">
        <v>7312759808</v>
      </c>
      <c r="F4300" s="1" t="s">
        <v>656</v>
      </c>
      <c r="G4300" s="1" t="s">
        <v>656</v>
      </c>
      <c r="H4300" s="1" t="s">
        <v>656</v>
      </c>
      <c r="I4300" s="1" t="s">
        <v>656</v>
      </c>
      <c r="M4300" s="1" t="s">
        <v>656</v>
      </c>
      <c r="V4300">
        <v>0</v>
      </c>
      <c r="W4300">
        <v>0</v>
      </c>
      <c r="X4300">
        <v>0</v>
      </c>
      <c r="AV4300">
        <v>0</v>
      </c>
      <c r="AW4300">
        <v>0</v>
      </c>
      <c r="AX4300">
        <v>0</v>
      </c>
      <c r="BT4300" s="1" t="s">
        <v>656</v>
      </c>
      <c r="CI4300">
        <v>0</v>
      </c>
      <c r="CJ4300">
        <v>0</v>
      </c>
      <c r="CK4300">
        <v>0</v>
      </c>
      <c r="DI4300" s="1" t="s">
        <v>656</v>
      </c>
      <c r="DQ4300" s="1" t="s">
        <v>656</v>
      </c>
    </row>
    <row r="4301" spans="1:121" x14ac:dyDescent="0.25">
      <c r="A4301" s="1" t="s">
        <v>131</v>
      </c>
      <c r="B4301">
        <v>1915</v>
      </c>
      <c r="C4301" s="1" t="s">
        <v>132</v>
      </c>
      <c r="D4301">
        <v>5662563</v>
      </c>
      <c r="E4301">
        <v>7693475840</v>
      </c>
      <c r="F4301" s="1" t="s">
        <v>656</v>
      </c>
      <c r="G4301" s="1" t="s">
        <v>656</v>
      </c>
      <c r="H4301" s="1" t="s">
        <v>656</v>
      </c>
      <c r="I4301" s="1" t="s">
        <v>656</v>
      </c>
      <c r="M4301" s="1" t="s">
        <v>656</v>
      </c>
      <c r="V4301">
        <v>0</v>
      </c>
      <c r="W4301">
        <v>0</v>
      </c>
      <c r="X4301">
        <v>0</v>
      </c>
      <c r="AV4301">
        <v>0</v>
      </c>
      <c r="AW4301">
        <v>0</v>
      </c>
      <c r="AX4301">
        <v>0</v>
      </c>
      <c r="BT4301" s="1" t="s">
        <v>656</v>
      </c>
      <c r="CI4301">
        <v>0</v>
      </c>
      <c r="CJ4301">
        <v>0</v>
      </c>
      <c r="CK4301">
        <v>0</v>
      </c>
      <c r="DI4301" s="1" t="s">
        <v>656</v>
      </c>
      <c r="DQ4301" s="1" t="s">
        <v>656</v>
      </c>
    </row>
    <row r="4302" spans="1:121" x14ac:dyDescent="0.25">
      <c r="A4302" s="1" t="s">
        <v>131</v>
      </c>
      <c r="B4302">
        <v>1916</v>
      </c>
      <c r="C4302" s="1" t="s">
        <v>132</v>
      </c>
      <c r="D4302">
        <v>5802114</v>
      </c>
      <c r="E4302">
        <v>8144267776</v>
      </c>
      <c r="F4302" s="1" t="s">
        <v>656</v>
      </c>
      <c r="G4302" s="1" t="s">
        <v>656</v>
      </c>
      <c r="H4302" s="1" t="s">
        <v>656</v>
      </c>
      <c r="I4302" s="1" t="s">
        <v>656</v>
      </c>
      <c r="M4302" s="1" t="s">
        <v>656</v>
      </c>
      <c r="V4302">
        <v>0</v>
      </c>
      <c r="W4302">
        <v>0</v>
      </c>
      <c r="X4302">
        <v>0</v>
      </c>
      <c r="AV4302">
        <v>0</v>
      </c>
      <c r="AW4302">
        <v>0</v>
      </c>
      <c r="AX4302">
        <v>0</v>
      </c>
      <c r="BT4302" s="1" t="s">
        <v>656</v>
      </c>
      <c r="CI4302">
        <v>0</v>
      </c>
      <c r="CJ4302">
        <v>0</v>
      </c>
      <c r="CK4302">
        <v>0</v>
      </c>
      <c r="DI4302" s="1" t="s">
        <v>656</v>
      </c>
      <c r="DQ4302" s="1" t="s">
        <v>656</v>
      </c>
    </row>
    <row r="4303" spans="1:121" x14ac:dyDescent="0.25">
      <c r="A4303" s="1" t="s">
        <v>131</v>
      </c>
      <c r="B4303">
        <v>1917</v>
      </c>
      <c r="C4303" s="1" t="s">
        <v>132</v>
      </c>
      <c r="D4303">
        <v>5945103</v>
      </c>
      <c r="E4303">
        <v>8527428096</v>
      </c>
      <c r="F4303" s="1" t="s">
        <v>656</v>
      </c>
      <c r="G4303" s="1" t="s">
        <v>656</v>
      </c>
      <c r="H4303" s="1" t="s">
        <v>656</v>
      </c>
      <c r="I4303" s="1" t="s">
        <v>656</v>
      </c>
      <c r="M4303" s="1" t="s">
        <v>656</v>
      </c>
      <c r="V4303">
        <v>0</v>
      </c>
      <c r="W4303">
        <v>0</v>
      </c>
      <c r="X4303">
        <v>0</v>
      </c>
      <c r="AV4303">
        <v>0</v>
      </c>
      <c r="AW4303">
        <v>0</v>
      </c>
      <c r="AX4303">
        <v>0</v>
      </c>
      <c r="BT4303" s="1" t="s">
        <v>656</v>
      </c>
      <c r="CI4303">
        <v>0</v>
      </c>
      <c r="CJ4303">
        <v>0</v>
      </c>
      <c r="CK4303">
        <v>0</v>
      </c>
      <c r="DI4303" s="1" t="s">
        <v>656</v>
      </c>
      <c r="DQ4303" s="1" t="s">
        <v>656</v>
      </c>
    </row>
    <row r="4304" spans="1:121" x14ac:dyDescent="0.25">
      <c r="A4304" s="1" t="s">
        <v>131</v>
      </c>
      <c r="B4304">
        <v>1918</v>
      </c>
      <c r="C4304" s="1" t="s">
        <v>132</v>
      </c>
      <c r="D4304">
        <v>6089178</v>
      </c>
      <c r="E4304">
        <v>9061104640</v>
      </c>
      <c r="F4304" s="1" t="s">
        <v>656</v>
      </c>
      <c r="G4304" s="1" t="s">
        <v>656</v>
      </c>
      <c r="H4304" s="1" t="s">
        <v>656</v>
      </c>
      <c r="I4304" s="1" t="s">
        <v>656</v>
      </c>
      <c r="M4304" s="1" t="s">
        <v>656</v>
      </c>
      <c r="V4304">
        <v>0</v>
      </c>
      <c r="W4304">
        <v>0</v>
      </c>
      <c r="X4304">
        <v>0</v>
      </c>
      <c r="AV4304">
        <v>0</v>
      </c>
      <c r="AW4304">
        <v>0</v>
      </c>
      <c r="AX4304">
        <v>0</v>
      </c>
      <c r="BT4304" s="1" t="s">
        <v>656</v>
      </c>
      <c r="CI4304">
        <v>0</v>
      </c>
      <c r="CJ4304">
        <v>0</v>
      </c>
      <c r="CK4304">
        <v>0</v>
      </c>
      <c r="DI4304" s="1" t="s">
        <v>656</v>
      </c>
      <c r="DQ4304" s="1" t="s">
        <v>656</v>
      </c>
    </row>
    <row r="4305" spans="1:121" x14ac:dyDescent="0.25">
      <c r="A4305" s="1" t="s">
        <v>131</v>
      </c>
      <c r="B4305">
        <v>1919</v>
      </c>
      <c r="C4305" s="1" t="s">
        <v>132</v>
      </c>
      <c r="D4305">
        <v>6237076</v>
      </c>
      <c r="E4305">
        <v>9865224192</v>
      </c>
      <c r="F4305" s="1" t="s">
        <v>656</v>
      </c>
      <c r="G4305" s="1" t="s">
        <v>656</v>
      </c>
      <c r="H4305" s="1" t="s">
        <v>656</v>
      </c>
      <c r="I4305" s="1" t="s">
        <v>656</v>
      </c>
      <c r="M4305" s="1" t="s">
        <v>656</v>
      </c>
      <c r="V4305">
        <v>0</v>
      </c>
      <c r="W4305">
        <v>0</v>
      </c>
      <c r="X4305">
        <v>0</v>
      </c>
      <c r="AV4305">
        <v>0</v>
      </c>
      <c r="AW4305">
        <v>0</v>
      </c>
      <c r="AX4305">
        <v>0</v>
      </c>
      <c r="BT4305" s="1" t="s">
        <v>656</v>
      </c>
      <c r="CI4305">
        <v>0</v>
      </c>
      <c r="CJ4305">
        <v>0</v>
      </c>
      <c r="CK4305">
        <v>0</v>
      </c>
      <c r="DI4305" s="1" t="s">
        <v>656</v>
      </c>
      <c r="DQ4305" s="1" t="s">
        <v>656</v>
      </c>
    </row>
    <row r="4306" spans="1:121" x14ac:dyDescent="0.25">
      <c r="A4306" s="1" t="s">
        <v>131</v>
      </c>
      <c r="B4306">
        <v>1920</v>
      </c>
      <c r="C4306" s="1" t="s">
        <v>132</v>
      </c>
      <c r="D4306">
        <v>6388898</v>
      </c>
      <c r="E4306">
        <v>10605590528</v>
      </c>
      <c r="F4306" s="1" t="s">
        <v>656</v>
      </c>
      <c r="G4306" s="1" t="s">
        <v>656</v>
      </c>
      <c r="H4306" s="1" t="s">
        <v>656</v>
      </c>
      <c r="I4306" s="1" t="s">
        <v>656</v>
      </c>
      <c r="M4306" s="1" t="s">
        <v>656</v>
      </c>
      <c r="V4306">
        <v>0</v>
      </c>
      <c r="W4306">
        <v>0</v>
      </c>
      <c r="X4306">
        <v>0</v>
      </c>
      <c r="AV4306">
        <v>0</v>
      </c>
      <c r="AW4306">
        <v>0</v>
      </c>
      <c r="AX4306">
        <v>0</v>
      </c>
      <c r="BT4306" s="1" t="s">
        <v>656</v>
      </c>
      <c r="CI4306">
        <v>0</v>
      </c>
      <c r="CJ4306">
        <v>0</v>
      </c>
      <c r="CK4306">
        <v>0</v>
      </c>
      <c r="DI4306" s="1" t="s">
        <v>656</v>
      </c>
      <c r="DQ4306" s="1" t="s">
        <v>656</v>
      </c>
    </row>
    <row r="4307" spans="1:121" x14ac:dyDescent="0.25">
      <c r="A4307" s="1" t="s">
        <v>131</v>
      </c>
      <c r="B4307">
        <v>1921</v>
      </c>
      <c r="C4307" s="1" t="s">
        <v>132</v>
      </c>
      <c r="D4307">
        <v>6544748</v>
      </c>
      <c r="E4307">
        <v>11275606016</v>
      </c>
      <c r="F4307" s="1" t="s">
        <v>656</v>
      </c>
      <c r="G4307" s="1" t="s">
        <v>656</v>
      </c>
      <c r="H4307" s="1" t="s">
        <v>656</v>
      </c>
      <c r="I4307" s="1" t="s">
        <v>656</v>
      </c>
      <c r="M4307" s="1" t="s">
        <v>656</v>
      </c>
      <c r="V4307">
        <v>0</v>
      </c>
      <c r="W4307">
        <v>0</v>
      </c>
      <c r="X4307">
        <v>0</v>
      </c>
      <c r="AV4307">
        <v>0</v>
      </c>
      <c r="AW4307">
        <v>0</v>
      </c>
      <c r="AX4307">
        <v>0</v>
      </c>
      <c r="BT4307" s="1" t="s">
        <v>656</v>
      </c>
      <c r="CI4307">
        <v>0.11600000000000001</v>
      </c>
      <c r="CJ4307">
        <v>17.77</v>
      </c>
      <c r="CK4307">
        <v>0.11600000000000001</v>
      </c>
      <c r="DI4307" s="1" t="s">
        <v>656</v>
      </c>
      <c r="DQ4307" s="1" t="s">
        <v>656</v>
      </c>
    </row>
    <row r="4308" spans="1:121" x14ac:dyDescent="0.25">
      <c r="A4308" s="1" t="s">
        <v>131</v>
      </c>
      <c r="B4308">
        <v>1922</v>
      </c>
      <c r="C4308" s="1" t="s">
        <v>132</v>
      </c>
      <c r="D4308">
        <v>6704732</v>
      </c>
      <c r="E4308">
        <v>12103689216</v>
      </c>
      <c r="F4308" s="1" t="s">
        <v>656</v>
      </c>
      <c r="G4308" s="1" t="s">
        <v>656</v>
      </c>
      <c r="H4308" s="1" t="s">
        <v>656</v>
      </c>
      <c r="I4308" s="1" t="s">
        <v>656</v>
      </c>
      <c r="M4308" s="1" t="s">
        <v>656</v>
      </c>
      <c r="V4308">
        <v>0</v>
      </c>
      <c r="W4308">
        <v>0</v>
      </c>
      <c r="X4308">
        <v>0</v>
      </c>
      <c r="AV4308">
        <v>0</v>
      </c>
      <c r="AW4308">
        <v>0</v>
      </c>
      <c r="AX4308">
        <v>0</v>
      </c>
      <c r="BT4308" s="1" t="s">
        <v>656</v>
      </c>
      <c r="CH4308">
        <v>360</v>
      </c>
      <c r="CI4308">
        <v>0.41899999999999998</v>
      </c>
      <c r="CJ4308">
        <v>79.790999999999997</v>
      </c>
      <c r="CK4308">
        <v>0.53500000000000003</v>
      </c>
      <c r="DI4308" s="1" t="s">
        <v>656</v>
      </c>
      <c r="DQ4308" s="1" t="s">
        <v>656</v>
      </c>
    </row>
    <row r="4309" spans="1:121" x14ac:dyDescent="0.25">
      <c r="A4309" s="1" t="s">
        <v>131</v>
      </c>
      <c r="B4309">
        <v>1923</v>
      </c>
      <c r="C4309" s="1" t="s">
        <v>132</v>
      </c>
      <c r="D4309">
        <v>6868958</v>
      </c>
      <c r="E4309">
        <v>12948370432</v>
      </c>
      <c r="F4309" s="1" t="s">
        <v>656</v>
      </c>
      <c r="G4309" s="1" t="s">
        <v>656</v>
      </c>
      <c r="H4309" s="1" t="s">
        <v>656</v>
      </c>
      <c r="I4309" s="1" t="s">
        <v>656</v>
      </c>
      <c r="M4309" s="1" t="s">
        <v>656</v>
      </c>
      <c r="V4309">
        <v>0</v>
      </c>
      <c r="W4309">
        <v>0</v>
      </c>
      <c r="X4309">
        <v>0</v>
      </c>
      <c r="AV4309">
        <v>0</v>
      </c>
      <c r="AW4309">
        <v>0</v>
      </c>
      <c r="AX4309">
        <v>0</v>
      </c>
      <c r="BT4309" s="1" t="s">
        <v>656</v>
      </c>
      <c r="CH4309">
        <v>32.609000000000002</v>
      </c>
      <c r="CI4309">
        <v>0.17399999999999999</v>
      </c>
      <c r="CJ4309">
        <v>103.28100000000001</v>
      </c>
      <c r="CK4309">
        <v>0.70899999999999996</v>
      </c>
      <c r="DI4309" s="1" t="s">
        <v>656</v>
      </c>
      <c r="DQ4309" s="1" t="s">
        <v>656</v>
      </c>
    </row>
    <row r="4310" spans="1:121" x14ac:dyDescent="0.25">
      <c r="A4310" s="1" t="s">
        <v>131</v>
      </c>
      <c r="B4310">
        <v>1924</v>
      </c>
      <c r="C4310" s="1" t="s">
        <v>132</v>
      </c>
      <c r="D4310">
        <v>7037207</v>
      </c>
      <c r="E4310">
        <v>13763999744</v>
      </c>
      <c r="F4310" s="1" t="s">
        <v>656</v>
      </c>
      <c r="G4310" s="1" t="s">
        <v>656</v>
      </c>
      <c r="H4310" s="1" t="s">
        <v>656</v>
      </c>
      <c r="I4310" s="1" t="s">
        <v>656</v>
      </c>
      <c r="M4310" s="1" t="s">
        <v>656</v>
      </c>
      <c r="V4310">
        <v>0</v>
      </c>
      <c r="W4310">
        <v>0</v>
      </c>
      <c r="X4310">
        <v>0</v>
      </c>
      <c r="AV4310">
        <v>0</v>
      </c>
      <c r="AW4310">
        <v>0</v>
      </c>
      <c r="AX4310">
        <v>0</v>
      </c>
      <c r="BT4310" s="1" t="s">
        <v>656</v>
      </c>
      <c r="CH4310">
        <v>4.9180000000000001</v>
      </c>
      <c r="CI4310">
        <v>3.5000000000000003E-2</v>
      </c>
      <c r="CJ4310">
        <v>105.76900000000001</v>
      </c>
      <c r="CK4310">
        <v>0.74399999999999999</v>
      </c>
      <c r="DI4310" s="1" t="s">
        <v>656</v>
      </c>
      <c r="DQ4310" s="1" t="s">
        <v>656</v>
      </c>
    </row>
    <row r="4311" spans="1:121" x14ac:dyDescent="0.25">
      <c r="A4311" s="1" t="s">
        <v>131</v>
      </c>
      <c r="B4311">
        <v>1925</v>
      </c>
      <c r="C4311" s="1" t="s">
        <v>132</v>
      </c>
      <c r="D4311">
        <v>7209577</v>
      </c>
      <c r="E4311">
        <v>14122000384</v>
      </c>
      <c r="F4311" s="1" t="s">
        <v>656</v>
      </c>
      <c r="G4311" s="1" t="s">
        <v>656</v>
      </c>
      <c r="H4311" s="1" t="s">
        <v>656</v>
      </c>
      <c r="I4311" s="1" t="s">
        <v>656</v>
      </c>
      <c r="M4311" s="1" t="s">
        <v>656</v>
      </c>
      <c r="V4311">
        <v>0</v>
      </c>
      <c r="W4311">
        <v>0</v>
      </c>
      <c r="X4311">
        <v>0</v>
      </c>
      <c r="AV4311">
        <v>0</v>
      </c>
      <c r="AW4311">
        <v>0</v>
      </c>
      <c r="AX4311">
        <v>0</v>
      </c>
      <c r="BT4311" s="1" t="s">
        <v>656</v>
      </c>
      <c r="CH4311">
        <v>125</v>
      </c>
      <c r="CI4311">
        <v>0.93</v>
      </c>
      <c r="CJ4311">
        <v>232.291</v>
      </c>
      <c r="CK4311">
        <v>1.675</v>
      </c>
      <c r="DI4311" s="1" t="s">
        <v>656</v>
      </c>
      <c r="DQ4311" s="1" t="s">
        <v>656</v>
      </c>
    </row>
    <row r="4312" spans="1:121" x14ac:dyDescent="0.25">
      <c r="A4312" s="1" t="s">
        <v>131</v>
      </c>
      <c r="B4312">
        <v>1926</v>
      </c>
      <c r="C4312" s="1" t="s">
        <v>132</v>
      </c>
      <c r="D4312">
        <v>7386169</v>
      </c>
      <c r="E4312">
        <v>15471047680</v>
      </c>
      <c r="F4312" s="1" t="s">
        <v>656</v>
      </c>
      <c r="G4312" s="1" t="s">
        <v>656</v>
      </c>
      <c r="H4312" s="1" t="s">
        <v>656</v>
      </c>
      <c r="I4312" s="1" t="s">
        <v>656</v>
      </c>
      <c r="M4312" s="1" t="s">
        <v>656</v>
      </c>
      <c r="V4312">
        <v>0</v>
      </c>
      <c r="W4312">
        <v>0</v>
      </c>
      <c r="X4312">
        <v>0</v>
      </c>
      <c r="AV4312">
        <v>0</v>
      </c>
      <c r="AW4312">
        <v>0</v>
      </c>
      <c r="AX4312">
        <v>0</v>
      </c>
      <c r="BT4312" s="1" t="s">
        <v>656</v>
      </c>
      <c r="CH4312">
        <v>538.88900000000001</v>
      </c>
      <c r="CI4312">
        <v>9.0250000000000004</v>
      </c>
      <c r="CJ4312">
        <v>1448.5989999999999</v>
      </c>
      <c r="CK4312">
        <v>10.7</v>
      </c>
      <c r="DI4312" s="1" t="s">
        <v>656</v>
      </c>
      <c r="DQ4312" s="1" t="s">
        <v>656</v>
      </c>
    </row>
    <row r="4313" spans="1:121" x14ac:dyDescent="0.25">
      <c r="A4313" s="1" t="s">
        <v>131</v>
      </c>
      <c r="B4313">
        <v>1927</v>
      </c>
      <c r="C4313" s="1" t="s">
        <v>132</v>
      </c>
      <c r="D4313">
        <v>7567087</v>
      </c>
      <c r="E4313">
        <v>16868370432</v>
      </c>
      <c r="F4313" s="1" t="s">
        <v>656</v>
      </c>
      <c r="G4313" s="1" t="s">
        <v>656</v>
      </c>
      <c r="H4313" s="1" t="s">
        <v>656</v>
      </c>
      <c r="I4313" s="1" t="s">
        <v>656</v>
      </c>
      <c r="M4313" s="1" t="s">
        <v>656</v>
      </c>
      <c r="V4313">
        <v>0</v>
      </c>
      <c r="W4313">
        <v>0</v>
      </c>
      <c r="X4313">
        <v>0</v>
      </c>
      <c r="AV4313">
        <v>0</v>
      </c>
      <c r="AW4313">
        <v>0</v>
      </c>
      <c r="AX4313">
        <v>0</v>
      </c>
      <c r="BT4313" s="1" t="s">
        <v>656</v>
      </c>
      <c r="CH4313">
        <v>133.04300000000001</v>
      </c>
      <c r="CI4313">
        <v>14.234999999999999</v>
      </c>
      <c r="CJ4313">
        <v>3295.154</v>
      </c>
      <c r="CK4313">
        <v>24.934999999999999</v>
      </c>
      <c r="DI4313" s="1" t="s">
        <v>656</v>
      </c>
      <c r="DQ4313" s="1" t="s">
        <v>656</v>
      </c>
    </row>
    <row r="4314" spans="1:121" x14ac:dyDescent="0.25">
      <c r="A4314" s="1" t="s">
        <v>131</v>
      </c>
      <c r="B4314">
        <v>1928</v>
      </c>
      <c r="C4314" s="1" t="s">
        <v>132</v>
      </c>
      <c r="D4314">
        <v>7752436</v>
      </c>
      <c r="E4314">
        <v>18107000832</v>
      </c>
      <c r="F4314" s="1" t="s">
        <v>656</v>
      </c>
      <c r="G4314" s="1" t="s">
        <v>656</v>
      </c>
      <c r="H4314" s="1" t="s">
        <v>656</v>
      </c>
      <c r="I4314" s="1" t="s">
        <v>656</v>
      </c>
      <c r="M4314" s="1" t="s">
        <v>656</v>
      </c>
      <c r="V4314">
        <v>0.81399999999999995</v>
      </c>
      <c r="W4314">
        <v>105.012</v>
      </c>
      <c r="X4314">
        <v>0.81399999999999995</v>
      </c>
      <c r="AV4314">
        <v>0</v>
      </c>
      <c r="AW4314">
        <v>0</v>
      </c>
      <c r="AX4314">
        <v>0</v>
      </c>
      <c r="BT4314" s="1" t="s">
        <v>656</v>
      </c>
      <c r="CH4314">
        <v>32.509</v>
      </c>
      <c r="CI4314">
        <v>8.1059999999999999</v>
      </c>
      <c r="CJ4314">
        <v>4261.9930000000004</v>
      </c>
      <c r="CK4314">
        <v>33.040999999999997</v>
      </c>
      <c r="DI4314" s="1" t="s">
        <v>656</v>
      </c>
      <c r="DQ4314" s="1" t="s">
        <v>656</v>
      </c>
    </row>
    <row r="4315" spans="1:121" x14ac:dyDescent="0.25">
      <c r="A4315" s="1" t="s">
        <v>131</v>
      </c>
      <c r="B4315">
        <v>1929</v>
      </c>
      <c r="C4315" s="1" t="s">
        <v>132</v>
      </c>
      <c r="D4315">
        <v>7926695</v>
      </c>
      <c r="E4315">
        <v>18762579968</v>
      </c>
      <c r="F4315" s="1" t="s">
        <v>656</v>
      </c>
      <c r="G4315" s="1" t="s">
        <v>656</v>
      </c>
      <c r="H4315" s="1" t="s">
        <v>656</v>
      </c>
      <c r="I4315" s="1" t="s">
        <v>656</v>
      </c>
      <c r="M4315" s="1" t="s">
        <v>656</v>
      </c>
      <c r="U4315">
        <v>0</v>
      </c>
      <c r="V4315">
        <v>0</v>
      </c>
      <c r="W4315">
        <v>102.70399999999999</v>
      </c>
      <c r="X4315">
        <v>0.81399999999999995</v>
      </c>
      <c r="AV4315">
        <v>0</v>
      </c>
      <c r="AW4315">
        <v>0</v>
      </c>
      <c r="AX4315">
        <v>0</v>
      </c>
      <c r="BT4315" s="1" t="s">
        <v>656</v>
      </c>
      <c r="CH4315">
        <v>2.464</v>
      </c>
      <c r="CI4315">
        <v>0.81399999999999995</v>
      </c>
      <c r="CJ4315">
        <v>4271.0020000000004</v>
      </c>
      <c r="CK4315">
        <v>33.854999999999997</v>
      </c>
      <c r="DI4315" s="1" t="s">
        <v>656</v>
      </c>
      <c r="DQ4315" s="1" t="s">
        <v>656</v>
      </c>
    </row>
    <row r="4316" spans="1:121" x14ac:dyDescent="0.25">
      <c r="A4316" s="1" t="s">
        <v>131</v>
      </c>
      <c r="B4316">
        <v>1930</v>
      </c>
      <c r="C4316" s="1" t="s">
        <v>132</v>
      </c>
      <c r="D4316">
        <v>8089358</v>
      </c>
      <c r="E4316">
        <v>18597900288</v>
      </c>
      <c r="F4316" s="1" t="s">
        <v>656</v>
      </c>
      <c r="G4316" s="1" t="s">
        <v>656</v>
      </c>
      <c r="H4316" s="1" t="s">
        <v>656</v>
      </c>
      <c r="I4316" s="1" t="s">
        <v>656</v>
      </c>
      <c r="M4316" s="1" t="s">
        <v>656</v>
      </c>
      <c r="U4316">
        <v>0</v>
      </c>
      <c r="V4316">
        <v>0</v>
      </c>
      <c r="W4316">
        <v>100.63800000000001</v>
      </c>
      <c r="X4316">
        <v>0.81399999999999995</v>
      </c>
      <c r="AV4316">
        <v>0</v>
      </c>
      <c r="AW4316">
        <v>0</v>
      </c>
      <c r="AX4316">
        <v>0</v>
      </c>
      <c r="BT4316" s="1" t="s">
        <v>656</v>
      </c>
      <c r="CH4316">
        <v>-4.431</v>
      </c>
      <c r="CI4316">
        <v>-1.5</v>
      </c>
      <c r="CJ4316">
        <v>3999.6570000000002</v>
      </c>
      <c r="CK4316">
        <v>32.354999999999997</v>
      </c>
      <c r="DI4316" s="1" t="s">
        <v>656</v>
      </c>
      <c r="DQ4316" s="1" t="s">
        <v>656</v>
      </c>
    </row>
    <row r="4317" spans="1:121" x14ac:dyDescent="0.25">
      <c r="A4317" s="1" t="s">
        <v>131</v>
      </c>
      <c r="B4317">
        <v>1931</v>
      </c>
      <c r="C4317" s="1" t="s">
        <v>132</v>
      </c>
      <c r="D4317">
        <v>8239907</v>
      </c>
      <c r="E4317">
        <v>18484772864</v>
      </c>
      <c r="F4317" s="1" t="s">
        <v>656</v>
      </c>
      <c r="G4317" s="1" t="s">
        <v>656</v>
      </c>
      <c r="H4317" s="1" t="s">
        <v>656</v>
      </c>
      <c r="I4317" s="1" t="s">
        <v>656</v>
      </c>
      <c r="M4317" s="1" t="s">
        <v>656</v>
      </c>
      <c r="U4317">
        <v>-100</v>
      </c>
      <c r="V4317">
        <v>-0.81399999999999995</v>
      </c>
      <c r="W4317">
        <v>0</v>
      </c>
      <c r="X4317">
        <v>0</v>
      </c>
      <c r="AV4317">
        <v>0</v>
      </c>
      <c r="AW4317">
        <v>0</v>
      </c>
      <c r="AX4317">
        <v>0</v>
      </c>
      <c r="BT4317" s="1" t="s">
        <v>656</v>
      </c>
      <c r="CH4317">
        <v>-10.712</v>
      </c>
      <c r="CI4317">
        <v>-3.4660000000000002</v>
      </c>
      <c r="CJ4317">
        <v>3505.9769999999999</v>
      </c>
      <c r="CK4317">
        <v>28.888999999999999</v>
      </c>
      <c r="DI4317" s="1" t="s">
        <v>656</v>
      </c>
      <c r="DQ4317" s="1" t="s">
        <v>656</v>
      </c>
    </row>
    <row r="4318" spans="1:121" x14ac:dyDescent="0.25">
      <c r="A4318" s="1" t="s">
        <v>131</v>
      </c>
      <c r="B4318">
        <v>1932</v>
      </c>
      <c r="C4318" s="1" t="s">
        <v>132</v>
      </c>
      <c r="D4318">
        <v>8377804</v>
      </c>
      <c r="E4318">
        <v>19522535424</v>
      </c>
      <c r="F4318" s="1" t="s">
        <v>656</v>
      </c>
      <c r="G4318" s="1" t="s">
        <v>656</v>
      </c>
      <c r="H4318" s="1" t="s">
        <v>656</v>
      </c>
      <c r="I4318" s="1" t="s">
        <v>656</v>
      </c>
      <c r="M4318" s="1" t="s">
        <v>656</v>
      </c>
      <c r="V4318">
        <v>0</v>
      </c>
      <c r="W4318">
        <v>0</v>
      </c>
      <c r="X4318">
        <v>0</v>
      </c>
      <c r="AV4318">
        <v>0</v>
      </c>
      <c r="AW4318">
        <v>0</v>
      </c>
      <c r="AX4318">
        <v>0</v>
      </c>
      <c r="BT4318" s="1" t="s">
        <v>656</v>
      </c>
      <c r="CH4318">
        <v>-9.9440000000000008</v>
      </c>
      <c r="CI4318">
        <v>-2.8730000000000002</v>
      </c>
      <c r="CJ4318">
        <v>3105.3850000000002</v>
      </c>
      <c r="CK4318">
        <v>26.015999999999998</v>
      </c>
      <c r="DI4318" s="1" t="s">
        <v>656</v>
      </c>
      <c r="DQ4318" s="1" t="s">
        <v>656</v>
      </c>
    </row>
    <row r="4319" spans="1:121" x14ac:dyDescent="0.25">
      <c r="A4319" s="1" t="s">
        <v>131</v>
      </c>
      <c r="B4319">
        <v>1933</v>
      </c>
      <c r="C4319" s="1" t="s">
        <v>132</v>
      </c>
      <c r="D4319">
        <v>8502496</v>
      </c>
      <c r="E4319">
        <v>20617314304</v>
      </c>
      <c r="F4319" s="1" t="s">
        <v>656</v>
      </c>
      <c r="G4319" s="1" t="s">
        <v>656</v>
      </c>
      <c r="H4319" s="1" t="s">
        <v>656</v>
      </c>
      <c r="I4319" s="1" t="s">
        <v>656</v>
      </c>
      <c r="M4319" s="1" t="s">
        <v>656</v>
      </c>
      <c r="V4319">
        <v>0.73299999999999998</v>
      </c>
      <c r="W4319">
        <v>86.174000000000007</v>
      </c>
      <c r="X4319">
        <v>0.73299999999999998</v>
      </c>
      <c r="AV4319">
        <v>0</v>
      </c>
      <c r="AW4319">
        <v>0</v>
      </c>
      <c r="AX4319">
        <v>0</v>
      </c>
      <c r="BT4319" s="1" t="s">
        <v>656</v>
      </c>
      <c r="CH4319">
        <v>-19.893000000000001</v>
      </c>
      <c r="CI4319">
        <v>-5.1749999999999998</v>
      </c>
      <c r="CJ4319">
        <v>2451.1579999999999</v>
      </c>
      <c r="CK4319">
        <v>20.841000000000001</v>
      </c>
      <c r="DI4319" s="1" t="s">
        <v>656</v>
      </c>
      <c r="DQ4319" s="1" t="s">
        <v>656</v>
      </c>
    </row>
    <row r="4320" spans="1:121" x14ac:dyDescent="0.25">
      <c r="A4320" s="1" t="s">
        <v>131</v>
      </c>
      <c r="B4320">
        <v>1934</v>
      </c>
      <c r="C4320" s="1" t="s">
        <v>132</v>
      </c>
      <c r="D4320">
        <v>8629045</v>
      </c>
      <c r="E4320">
        <v>20183166976</v>
      </c>
      <c r="F4320" s="1" t="s">
        <v>656</v>
      </c>
      <c r="G4320" s="1" t="s">
        <v>656</v>
      </c>
      <c r="H4320" s="1" t="s">
        <v>656</v>
      </c>
      <c r="I4320" s="1" t="s">
        <v>656</v>
      </c>
      <c r="M4320" s="1" t="s">
        <v>656</v>
      </c>
      <c r="U4320">
        <v>178.88900000000001</v>
      </c>
      <c r="V4320">
        <v>1.3109999999999999</v>
      </c>
      <c r="W4320">
        <v>236.804</v>
      </c>
      <c r="X4320">
        <v>2.0430000000000001</v>
      </c>
      <c r="AV4320">
        <v>0</v>
      </c>
      <c r="AW4320">
        <v>0</v>
      </c>
      <c r="AX4320">
        <v>0</v>
      </c>
      <c r="BT4320" s="1" t="s">
        <v>656</v>
      </c>
      <c r="CH4320">
        <v>31.808</v>
      </c>
      <c r="CI4320">
        <v>6.6289999999999996</v>
      </c>
      <c r="CJ4320">
        <v>3183.442</v>
      </c>
      <c r="CK4320">
        <v>27.47</v>
      </c>
      <c r="DI4320" s="1" t="s">
        <v>656</v>
      </c>
      <c r="DQ4320" s="1" t="s">
        <v>656</v>
      </c>
    </row>
    <row r="4321" spans="1:121" x14ac:dyDescent="0.25">
      <c r="A4321" s="1" t="s">
        <v>131</v>
      </c>
      <c r="B4321">
        <v>1935</v>
      </c>
      <c r="C4321" s="1" t="s">
        <v>132</v>
      </c>
      <c r="D4321">
        <v>8757477</v>
      </c>
      <c r="E4321">
        <v>22447853568</v>
      </c>
      <c r="F4321" s="1" t="s">
        <v>656</v>
      </c>
      <c r="G4321" s="1" t="s">
        <v>656</v>
      </c>
      <c r="H4321" s="1" t="s">
        <v>656</v>
      </c>
      <c r="I4321" s="1" t="s">
        <v>656</v>
      </c>
      <c r="M4321" s="1" t="s">
        <v>656</v>
      </c>
      <c r="U4321">
        <v>50.597999999999999</v>
      </c>
      <c r="V4321">
        <v>1.034</v>
      </c>
      <c r="W4321">
        <v>351.39100000000002</v>
      </c>
      <c r="X4321">
        <v>3.077</v>
      </c>
      <c r="AV4321">
        <v>0</v>
      </c>
      <c r="AW4321">
        <v>0</v>
      </c>
      <c r="AX4321">
        <v>0</v>
      </c>
      <c r="BT4321" s="1" t="s">
        <v>656</v>
      </c>
      <c r="CH4321">
        <v>1.6930000000000001</v>
      </c>
      <c r="CI4321">
        <v>0.46500000000000002</v>
      </c>
      <c r="CJ4321">
        <v>3189.875</v>
      </c>
      <c r="CK4321">
        <v>27.934999999999999</v>
      </c>
      <c r="DI4321" s="1" t="s">
        <v>656</v>
      </c>
      <c r="DQ4321" s="1" t="s">
        <v>656</v>
      </c>
    </row>
    <row r="4322" spans="1:121" x14ac:dyDescent="0.25">
      <c r="A4322" s="1" t="s">
        <v>131</v>
      </c>
      <c r="B4322">
        <v>1936</v>
      </c>
      <c r="C4322" s="1" t="s">
        <v>132</v>
      </c>
      <c r="D4322">
        <v>8887820</v>
      </c>
      <c r="E4322">
        <v>23624439808</v>
      </c>
      <c r="F4322" s="1" t="s">
        <v>656</v>
      </c>
      <c r="G4322" s="1" t="s">
        <v>656</v>
      </c>
      <c r="H4322" s="1" t="s">
        <v>656</v>
      </c>
      <c r="I4322" s="1" t="s">
        <v>656</v>
      </c>
      <c r="M4322" s="1" t="s">
        <v>656</v>
      </c>
      <c r="U4322">
        <v>3.968</v>
      </c>
      <c r="V4322">
        <v>0.122</v>
      </c>
      <c r="W4322">
        <v>359.97699999999998</v>
      </c>
      <c r="X4322">
        <v>3.1989999999999998</v>
      </c>
      <c r="AV4322">
        <v>0</v>
      </c>
      <c r="AW4322">
        <v>0</v>
      </c>
      <c r="AX4322">
        <v>0</v>
      </c>
      <c r="BT4322" s="1" t="s">
        <v>656</v>
      </c>
      <c r="CH4322">
        <v>7.2439999999999998</v>
      </c>
      <c r="CI4322">
        <v>2.024</v>
      </c>
      <c r="CJ4322">
        <v>3370.779</v>
      </c>
      <c r="CK4322">
        <v>29.959</v>
      </c>
      <c r="DI4322" s="1" t="s">
        <v>656</v>
      </c>
      <c r="DQ4322" s="1" t="s">
        <v>656</v>
      </c>
    </row>
    <row r="4323" spans="1:121" x14ac:dyDescent="0.25">
      <c r="A4323" s="1" t="s">
        <v>131</v>
      </c>
      <c r="B4323">
        <v>1937</v>
      </c>
      <c r="C4323" s="1" t="s">
        <v>132</v>
      </c>
      <c r="D4323">
        <v>9020104</v>
      </c>
      <c r="E4323">
        <v>23999809536</v>
      </c>
      <c r="F4323" s="1" t="s">
        <v>656</v>
      </c>
      <c r="G4323" s="1" t="s">
        <v>656</v>
      </c>
      <c r="H4323" s="1" t="s">
        <v>656</v>
      </c>
      <c r="I4323" s="1" t="s">
        <v>656</v>
      </c>
      <c r="M4323" s="1" t="s">
        <v>656</v>
      </c>
      <c r="U4323">
        <v>-13.994999999999999</v>
      </c>
      <c r="V4323">
        <v>-0.44800000000000001</v>
      </c>
      <c r="W4323">
        <v>305.05799999999999</v>
      </c>
      <c r="X4323">
        <v>2.7519999999999998</v>
      </c>
      <c r="AV4323">
        <v>6.4180000000000001</v>
      </c>
      <c r="AW4323">
        <v>711.47400000000005</v>
      </c>
      <c r="AX4323">
        <v>6.4180000000000001</v>
      </c>
      <c r="BT4323" s="1" t="s">
        <v>656</v>
      </c>
      <c r="CH4323">
        <v>8.9670000000000005</v>
      </c>
      <c r="CI4323">
        <v>2.6869999999999998</v>
      </c>
      <c r="CJ4323">
        <v>3619.183</v>
      </c>
      <c r="CK4323">
        <v>32.645000000000003</v>
      </c>
      <c r="DI4323" s="1" t="s">
        <v>656</v>
      </c>
      <c r="DQ4323" s="1" t="s">
        <v>656</v>
      </c>
    </row>
    <row r="4324" spans="1:121" x14ac:dyDescent="0.25">
      <c r="A4324" s="1" t="s">
        <v>131</v>
      </c>
      <c r="B4324">
        <v>1938</v>
      </c>
      <c r="C4324" s="1" t="s">
        <v>132</v>
      </c>
      <c r="D4324">
        <v>9154356</v>
      </c>
      <c r="E4324">
        <v>25566476288</v>
      </c>
      <c r="F4324" s="1" t="s">
        <v>656</v>
      </c>
      <c r="G4324" s="1" t="s">
        <v>656</v>
      </c>
      <c r="H4324" s="1" t="s">
        <v>656</v>
      </c>
      <c r="I4324" s="1" t="s">
        <v>656</v>
      </c>
      <c r="M4324" s="1" t="s">
        <v>656</v>
      </c>
      <c r="U4324">
        <v>-2.0710000000000002</v>
      </c>
      <c r="V4324">
        <v>-5.7000000000000002E-2</v>
      </c>
      <c r="W4324">
        <v>294.35899999999998</v>
      </c>
      <c r="X4324">
        <v>2.6949999999999998</v>
      </c>
      <c r="AU4324">
        <v>2.37</v>
      </c>
      <c r="AV4324">
        <v>0.152</v>
      </c>
      <c r="AW4324">
        <v>717.65499999999997</v>
      </c>
      <c r="AX4324">
        <v>6.57</v>
      </c>
      <c r="BT4324" s="1" t="s">
        <v>656</v>
      </c>
      <c r="CH4324">
        <v>6.306</v>
      </c>
      <c r="CI4324">
        <v>2.0590000000000002</v>
      </c>
      <c r="CJ4324">
        <v>3790.973</v>
      </c>
      <c r="CK4324">
        <v>34.704000000000001</v>
      </c>
      <c r="DI4324" s="1" t="s">
        <v>656</v>
      </c>
      <c r="DQ4324" s="1" t="s">
        <v>656</v>
      </c>
    </row>
    <row r="4325" spans="1:121" x14ac:dyDescent="0.25">
      <c r="A4325" s="1" t="s">
        <v>131</v>
      </c>
      <c r="B4325">
        <v>1939</v>
      </c>
      <c r="C4325" s="1" t="s">
        <v>132</v>
      </c>
      <c r="D4325">
        <v>9307166</v>
      </c>
      <c r="E4325">
        <v>27135594496</v>
      </c>
      <c r="F4325" s="1" t="s">
        <v>656</v>
      </c>
      <c r="G4325" s="1" t="s">
        <v>656</v>
      </c>
      <c r="H4325" s="1" t="s">
        <v>656</v>
      </c>
      <c r="I4325" s="1" t="s">
        <v>656</v>
      </c>
      <c r="M4325" s="1" t="s">
        <v>656</v>
      </c>
      <c r="U4325">
        <v>5.4379999999999997</v>
      </c>
      <c r="V4325">
        <v>0.14699999999999999</v>
      </c>
      <c r="W4325">
        <v>305.27100000000002</v>
      </c>
      <c r="X4325">
        <v>2.8410000000000002</v>
      </c>
      <c r="AU4325">
        <v>2.3149999999999999</v>
      </c>
      <c r="AV4325">
        <v>0.152</v>
      </c>
      <c r="AW4325">
        <v>722.21500000000003</v>
      </c>
      <c r="AX4325">
        <v>6.7220000000000004</v>
      </c>
      <c r="BT4325" s="1" t="s">
        <v>656</v>
      </c>
      <c r="CH4325">
        <v>10.59</v>
      </c>
      <c r="CI4325">
        <v>3.6749999999999998</v>
      </c>
      <c r="CJ4325">
        <v>4123.5969999999998</v>
      </c>
      <c r="CK4325">
        <v>38.378999999999998</v>
      </c>
      <c r="DI4325" s="1" t="s">
        <v>656</v>
      </c>
      <c r="DQ4325" s="1" t="s">
        <v>656</v>
      </c>
    </row>
    <row r="4326" spans="1:121" x14ac:dyDescent="0.25">
      <c r="A4326" s="1" t="s">
        <v>131</v>
      </c>
      <c r="B4326">
        <v>1940</v>
      </c>
      <c r="C4326" s="1" t="s">
        <v>132</v>
      </c>
      <c r="D4326">
        <v>9479203</v>
      </c>
      <c r="E4326">
        <v>27714654208</v>
      </c>
      <c r="F4326" s="1" t="s">
        <v>656</v>
      </c>
      <c r="G4326" s="1" t="s">
        <v>656</v>
      </c>
      <c r="H4326" s="1" t="s">
        <v>656</v>
      </c>
      <c r="I4326" s="1" t="s">
        <v>656</v>
      </c>
      <c r="M4326" s="1" t="s">
        <v>656</v>
      </c>
      <c r="U4326">
        <v>49.57</v>
      </c>
      <c r="V4326">
        <v>1.4079999999999999</v>
      </c>
      <c r="W4326">
        <v>448.30799999999999</v>
      </c>
      <c r="X4326">
        <v>4.25</v>
      </c>
      <c r="AU4326">
        <v>2.2629999999999999</v>
      </c>
      <c r="AV4326">
        <v>0.152</v>
      </c>
      <c r="AW4326">
        <v>725.154</v>
      </c>
      <c r="AX4326">
        <v>6.8739999999999997</v>
      </c>
      <c r="BT4326" s="1" t="s">
        <v>656</v>
      </c>
      <c r="CH4326">
        <v>7.1210000000000004</v>
      </c>
      <c r="CI4326">
        <v>2.7330000000000001</v>
      </c>
      <c r="CJ4326">
        <v>4337.0789999999997</v>
      </c>
      <c r="CK4326">
        <v>41.112000000000002</v>
      </c>
      <c r="DI4326" s="1" t="s">
        <v>656</v>
      </c>
      <c r="DQ4326" s="1" t="s">
        <v>656</v>
      </c>
    </row>
    <row r="4327" spans="1:121" x14ac:dyDescent="0.25">
      <c r="A4327" s="1" t="s">
        <v>131</v>
      </c>
      <c r="B4327">
        <v>1941</v>
      </c>
      <c r="C4327" s="1" t="s">
        <v>132</v>
      </c>
      <c r="D4327">
        <v>9671152</v>
      </c>
      <c r="E4327">
        <v>28181647360</v>
      </c>
      <c r="F4327" s="1" t="s">
        <v>656</v>
      </c>
      <c r="G4327" s="1" t="s">
        <v>656</v>
      </c>
      <c r="H4327" s="1" t="s">
        <v>656</v>
      </c>
      <c r="I4327" s="1" t="s">
        <v>656</v>
      </c>
      <c r="M4327" s="1" t="s">
        <v>656</v>
      </c>
      <c r="U4327">
        <v>-22.989000000000001</v>
      </c>
      <c r="V4327">
        <v>-0.97699999999999998</v>
      </c>
      <c r="W4327">
        <v>338.39600000000002</v>
      </c>
      <c r="X4327">
        <v>3.2730000000000001</v>
      </c>
      <c r="AU4327">
        <v>2.2130000000000001</v>
      </c>
      <c r="AV4327">
        <v>0.152</v>
      </c>
      <c r="AW4327">
        <v>726.48800000000006</v>
      </c>
      <c r="AX4327">
        <v>7.0259999999999998</v>
      </c>
      <c r="BT4327" s="1" t="s">
        <v>656</v>
      </c>
      <c r="CH4327">
        <v>-3.593</v>
      </c>
      <c r="CI4327">
        <v>-1.4770000000000001</v>
      </c>
      <c r="CJ4327">
        <v>4098.2749999999996</v>
      </c>
      <c r="CK4327">
        <v>39.634999999999998</v>
      </c>
      <c r="DI4327" s="1" t="s">
        <v>656</v>
      </c>
      <c r="DQ4327" s="1" t="s">
        <v>656</v>
      </c>
    </row>
    <row r="4328" spans="1:121" x14ac:dyDescent="0.25">
      <c r="A4328" s="1" t="s">
        <v>131</v>
      </c>
      <c r="B4328">
        <v>1942</v>
      </c>
      <c r="C4328" s="1" t="s">
        <v>132</v>
      </c>
      <c r="D4328">
        <v>9883722</v>
      </c>
      <c r="E4328">
        <v>28239319040</v>
      </c>
      <c r="F4328" s="1" t="s">
        <v>656</v>
      </c>
      <c r="G4328" s="1" t="s">
        <v>656</v>
      </c>
      <c r="H4328" s="1" t="s">
        <v>656</v>
      </c>
      <c r="I4328" s="1" t="s">
        <v>656</v>
      </c>
      <c r="M4328" s="1" t="s">
        <v>656</v>
      </c>
      <c r="U4328">
        <v>43.780999999999999</v>
      </c>
      <c r="V4328">
        <v>1.4330000000000001</v>
      </c>
      <c r="W4328">
        <v>476.08600000000001</v>
      </c>
      <c r="X4328">
        <v>4.7050000000000001</v>
      </c>
      <c r="AU4328">
        <v>2.165</v>
      </c>
      <c r="AV4328">
        <v>0.152</v>
      </c>
      <c r="AW4328">
        <v>726.25300000000004</v>
      </c>
      <c r="AX4328">
        <v>7.1779999999999999</v>
      </c>
      <c r="BT4328" s="1" t="s">
        <v>656</v>
      </c>
      <c r="CH4328">
        <v>-57.012999999999998</v>
      </c>
      <c r="CI4328">
        <v>-22.597000000000001</v>
      </c>
      <c r="CJ4328">
        <v>1723.8389999999999</v>
      </c>
      <c r="CK4328">
        <v>17.038</v>
      </c>
      <c r="DI4328" s="1" t="s">
        <v>656</v>
      </c>
      <c r="DQ4328" s="1" t="s">
        <v>656</v>
      </c>
    </row>
    <row r="4329" spans="1:121" x14ac:dyDescent="0.25">
      <c r="A4329" s="1" t="s">
        <v>131</v>
      </c>
      <c r="B4329">
        <v>1943</v>
      </c>
      <c r="C4329" s="1" t="s">
        <v>132</v>
      </c>
      <c r="D4329">
        <v>10117640</v>
      </c>
      <c r="E4329">
        <v>28360079360</v>
      </c>
      <c r="F4329" s="1" t="s">
        <v>656</v>
      </c>
      <c r="G4329" s="1" t="s">
        <v>656</v>
      </c>
      <c r="H4329" s="1" t="s">
        <v>656</v>
      </c>
      <c r="I4329" s="1" t="s">
        <v>656</v>
      </c>
      <c r="M4329" s="1" t="s">
        <v>656</v>
      </c>
      <c r="U4329">
        <v>-16.436</v>
      </c>
      <c r="V4329">
        <v>-0.77300000000000002</v>
      </c>
      <c r="W4329">
        <v>388.63799999999998</v>
      </c>
      <c r="X4329">
        <v>3.9319999999999999</v>
      </c>
      <c r="AU4329">
        <v>2.1190000000000002</v>
      </c>
      <c r="AV4329">
        <v>0.152</v>
      </c>
      <c r="AW4329">
        <v>724.495</v>
      </c>
      <c r="AX4329">
        <v>7.33</v>
      </c>
      <c r="BT4329" s="1" t="s">
        <v>656</v>
      </c>
      <c r="CH4329">
        <v>26.484999999999999</v>
      </c>
      <c r="CI4329">
        <v>4.5119999999999996</v>
      </c>
      <c r="CJ4329">
        <v>2129.982</v>
      </c>
      <c r="CK4329">
        <v>21.55</v>
      </c>
      <c r="DI4329" s="1" t="s">
        <v>656</v>
      </c>
      <c r="DQ4329" s="1" t="s">
        <v>656</v>
      </c>
    </row>
    <row r="4330" spans="1:121" x14ac:dyDescent="0.25">
      <c r="A4330" s="1" t="s">
        <v>131</v>
      </c>
      <c r="B4330">
        <v>1944</v>
      </c>
      <c r="C4330" s="1" t="s">
        <v>132</v>
      </c>
      <c r="D4330">
        <v>10357094</v>
      </c>
      <c r="E4330">
        <v>30282119168</v>
      </c>
      <c r="F4330" s="1" t="s">
        <v>656</v>
      </c>
      <c r="G4330" s="1" t="s">
        <v>656</v>
      </c>
      <c r="H4330" s="1" t="s">
        <v>656</v>
      </c>
      <c r="I4330" s="1" t="s">
        <v>656</v>
      </c>
      <c r="M4330" s="1" t="s">
        <v>656</v>
      </c>
      <c r="U4330">
        <v>6.8319999999999999</v>
      </c>
      <c r="V4330">
        <v>0.26900000000000002</v>
      </c>
      <c r="W4330">
        <v>405.59199999999998</v>
      </c>
      <c r="X4330">
        <v>4.2009999999999996</v>
      </c>
      <c r="AU4330">
        <v>2.0750000000000002</v>
      </c>
      <c r="AV4330">
        <v>0.152</v>
      </c>
      <c r="AW4330">
        <v>722.43100000000004</v>
      </c>
      <c r="AX4330">
        <v>7.4820000000000002</v>
      </c>
      <c r="BT4330" s="1" t="s">
        <v>656</v>
      </c>
      <c r="CH4330">
        <v>69.076999999999998</v>
      </c>
      <c r="CI4330">
        <v>14.885999999999999</v>
      </c>
      <c r="CJ4330">
        <v>3518.0520000000001</v>
      </c>
      <c r="CK4330">
        <v>36.436999999999998</v>
      </c>
      <c r="DI4330" s="1" t="s">
        <v>656</v>
      </c>
      <c r="DQ4330" s="1" t="s">
        <v>656</v>
      </c>
    </row>
    <row r="4331" spans="1:121" x14ac:dyDescent="0.25">
      <c r="A4331" s="1" t="s">
        <v>131</v>
      </c>
      <c r="B4331">
        <v>1945</v>
      </c>
      <c r="C4331" s="1" t="s">
        <v>132</v>
      </c>
      <c r="D4331">
        <v>10602215</v>
      </c>
      <c r="E4331">
        <v>31689662464</v>
      </c>
      <c r="F4331" s="1" t="s">
        <v>656</v>
      </c>
      <c r="G4331" s="1" t="s">
        <v>656</v>
      </c>
      <c r="H4331" s="1" t="s">
        <v>656</v>
      </c>
      <c r="I4331" s="1" t="s">
        <v>656</v>
      </c>
      <c r="M4331" s="1" t="s">
        <v>656</v>
      </c>
      <c r="U4331">
        <v>3.6819999999999999</v>
      </c>
      <c r="V4331">
        <v>0.155</v>
      </c>
      <c r="W4331">
        <v>410.80399999999997</v>
      </c>
      <c r="X4331">
        <v>4.3550000000000004</v>
      </c>
      <c r="AU4331">
        <v>2.0329999999999999</v>
      </c>
      <c r="AV4331">
        <v>0.152</v>
      </c>
      <c r="AW4331">
        <v>720.07500000000005</v>
      </c>
      <c r="AX4331">
        <v>7.6340000000000003</v>
      </c>
      <c r="BT4331" s="1" t="s">
        <v>656</v>
      </c>
      <c r="CH4331">
        <v>0.76600000000000001</v>
      </c>
      <c r="CI4331">
        <v>0.27900000000000003</v>
      </c>
      <c r="CJ4331">
        <v>3463.0419999999999</v>
      </c>
      <c r="CK4331">
        <v>36.716000000000001</v>
      </c>
      <c r="DI4331" s="1" t="s">
        <v>656</v>
      </c>
      <c r="DQ4331" s="1" t="s">
        <v>656</v>
      </c>
    </row>
    <row r="4332" spans="1:121" x14ac:dyDescent="0.25">
      <c r="A4332" s="1" t="s">
        <v>131</v>
      </c>
      <c r="B4332">
        <v>1946</v>
      </c>
      <c r="C4332" s="1" t="s">
        <v>132</v>
      </c>
      <c r="D4332">
        <v>10853137</v>
      </c>
      <c r="E4332">
        <v>34558033920</v>
      </c>
      <c r="F4332" s="1" t="s">
        <v>656</v>
      </c>
      <c r="G4332" s="1" t="s">
        <v>656</v>
      </c>
      <c r="H4332" s="1" t="s">
        <v>656</v>
      </c>
      <c r="I4332" s="1" t="s">
        <v>656</v>
      </c>
      <c r="M4332" s="1" t="s">
        <v>656</v>
      </c>
      <c r="U4332">
        <v>3.5510000000000002</v>
      </c>
      <c r="V4332">
        <v>0.155</v>
      </c>
      <c r="W4332">
        <v>415.55900000000003</v>
      </c>
      <c r="X4332">
        <v>4.51</v>
      </c>
      <c r="AU4332">
        <v>1.992</v>
      </c>
      <c r="AV4332">
        <v>0.152</v>
      </c>
      <c r="AW4332">
        <v>717.44100000000003</v>
      </c>
      <c r="AX4332">
        <v>7.7859999999999996</v>
      </c>
      <c r="BT4332" s="1" t="s">
        <v>656</v>
      </c>
      <c r="CH4332">
        <v>-1.742</v>
      </c>
      <c r="CI4332">
        <v>-0.64</v>
      </c>
      <c r="CJ4332">
        <v>3324.04</v>
      </c>
      <c r="CK4332">
        <v>36.076000000000001</v>
      </c>
      <c r="DI4332" s="1" t="s">
        <v>656</v>
      </c>
      <c r="DQ4332" s="1" t="s">
        <v>656</v>
      </c>
    </row>
    <row r="4333" spans="1:121" x14ac:dyDescent="0.25">
      <c r="A4333" s="1" t="s">
        <v>131</v>
      </c>
      <c r="B4333">
        <v>1947</v>
      </c>
      <c r="C4333" s="1" t="s">
        <v>132</v>
      </c>
      <c r="D4333">
        <v>11109998</v>
      </c>
      <c r="E4333">
        <v>35922178048</v>
      </c>
      <c r="F4333" s="1" t="s">
        <v>656</v>
      </c>
      <c r="G4333" s="1" t="s">
        <v>656</v>
      </c>
      <c r="H4333" s="1" t="s">
        <v>656</v>
      </c>
      <c r="I4333" s="1" t="s">
        <v>656</v>
      </c>
      <c r="M4333" s="1" t="s">
        <v>656</v>
      </c>
      <c r="U4333">
        <v>-8.6639999999999997</v>
      </c>
      <c r="V4333">
        <v>-0.39100000000000001</v>
      </c>
      <c r="W4333">
        <v>370.77800000000002</v>
      </c>
      <c r="X4333">
        <v>4.1189999999999998</v>
      </c>
      <c r="AU4333">
        <v>-9.1940000000000008</v>
      </c>
      <c r="AV4333">
        <v>-0.71599999999999997</v>
      </c>
      <c r="AW4333">
        <v>636.42100000000005</v>
      </c>
      <c r="AX4333">
        <v>7.0709999999999997</v>
      </c>
      <c r="BT4333" s="1" t="s">
        <v>656</v>
      </c>
      <c r="CH4333">
        <v>11.38</v>
      </c>
      <c r="CI4333">
        <v>4.1050000000000004</v>
      </c>
      <c r="CJ4333">
        <v>3616.7109999999998</v>
      </c>
      <c r="CK4333">
        <v>40.182000000000002</v>
      </c>
      <c r="DI4333" s="1" t="s">
        <v>656</v>
      </c>
      <c r="DQ4333" s="1" t="s">
        <v>656</v>
      </c>
    </row>
    <row r="4334" spans="1:121" x14ac:dyDescent="0.25">
      <c r="A4334" s="1" t="s">
        <v>131</v>
      </c>
      <c r="B4334">
        <v>1948</v>
      </c>
      <c r="C4334" s="1" t="s">
        <v>132</v>
      </c>
      <c r="D4334">
        <v>11372938</v>
      </c>
      <c r="E4334">
        <v>37032976384</v>
      </c>
      <c r="F4334" s="1" t="s">
        <v>656</v>
      </c>
      <c r="G4334" s="1" t="s">
        <v>656</v>
      </c>
      <c r="H4334" s="1" t="s">
        <v>656</v>
      </c>
      <c r="I4334" s="1" t="s">
        <v>656</v>
      </c>
      <c r="M4334" s="1" t="s">
        <v>656</v>
      </c>
      <c r="U4334">
        <v>1.581</v>
      </c>
      <c r="V4334">
        <v>6.5000000000000002E-2</v>
      </c>
      <c r="W4334">
        <v>367.93299999999999</v>
      </c>
      <c r="X4334">
        <v>4.1840000000000002</v>
      </c>
      <c r="AU4334">
        <v>-38.011000000000003</v>
      </c>
      <c r="AV4334">
        <v>-2.6880000000000002</v>
      </c>
      <c r="AW4334">
        <v>385.392</v>
      </c>
      <c r="AX4334">
        <v>4.383</v>
      </c>
      <c r="BT4334" s="1" t="s">
        <v>656</v>
      </c>
      <c r="CH4334">
        <v>-4.7469999999999999</v>
      </c>
      <c r="CI4334">
        <v>-1.907</v>
      </c>
      <c r="CJ4334">
        <v>3365.386</v>
      </c>
      <c r="CK4334">
        <v>38.274000000000001</v>
      </c>
      <c r="DI4334" s="1" t="s">
        <v>656</v>
      </c>
      <c r="DQ4334" s="1" t="s">
        <v>656</v>
      </c>
    </row>
    <row r="4335" spans="1:121" x14ac:dyDescent="0.25">
      <c r="A4335" s="1" t="s">
        <v>131</v>
      </c>
      <c r="B4335">
        <v>1949</v>
      </c>
      <c r="C4335" s="1" t="s">
        <v>132</v>
      </c>
      <c r="D4335">
        <v>11663023</v>
      </c>
      <c r="E4335">
        <v>39081963520</v>
      </c>
      <c r="F4335" s="1" t="s">
        <v>656</v>
      </c>
      <c r="G4335" s="1" t="s">
        <v>656</v>
      </c>
      <c r="H4335" s="1" t="s">
        <v>656</v>
      </c>
      <c r="I4335" s="1" t="s">
        <v>656</v>
      </c>
      <c r="M4335" s="1" t="s">
        <v>656</v>
      </c>
      <c r="U4335">
        <v>1.3620000000000001</v>
      </c>
      <c r="V4335">
        <v>5.7000000000000002E-2</v>
      </c>
      <c r="W4335">
        <v>363.66699999999997</v>
      </c>
      <c r="X4335">
        <v>4.2409999999999997</v>
      </c>
      <c r="AU4335">
        <v>41.546999999999997</v>
      </c>
      <c r="AV4335">
        <v>1.821</v>
      </c>
      <c r="AW4335">
        <v>531.94399999999996</v>
      </c>
      <c r="AX4335">
        <v>6.2039999999999997</v>
      </c>
      <c r="BT4335" s="1" t="s">
        <v>656</v>
      </c>
      <c r="CH4335">
        <v>24.916</v>
      </c>
      <c r="CI4335">
        <v>9.5370000000000008</v>
      </c>
      <c r="CJ4335">
        <v>4099.3599999999997</v>
      </c>
      <c r="CK4335">
        <v>47.811</v>
      </c>
      <c r="DI4335" s="1" t="s">
        <v>656</v>
      </c>
      <c r="DQ4335" s="1" t="s">
        <v>656</v>
      </c>
    </row>
    <row r="4336" spans="1:121" x14ac:dyDescent="0.25">
      <c r="A4336" s="1" t="s">
        <v>131</v>
      </c>
      <c r="B4336">
        <v>1950</v>
      </c>
      <c r="C4336" s="1" t="s">
        <v>132</v>
      </c>
      <c r="D4336">
        <v>11981576</v>
      </c>
      <c r="E4336">
        <v>39782572032</v>
      </c>
      <c r="F4336" s="1" t="s">
        <v>656</v>
      </c>
      <c r="G4336" s="1" t="s">
        <v>656</v>
      </c>
      <c r="H4336" s="1" t="s">
        <v>656</v>
      </c>
      <c r="I4336" s="1" t="s">
        <v>656</v>
      </c>
      <c r="M4336" s="1" t="s">
        <v>656</v>
      </c>
      <c r="U4336">
        <v>93.858000000000004</v>
      </c>
      <c r="V4336">
        <v>3.9809999999999999</v>
      </c>
      <c r="W4336">
        <v>686.25400000000002</v>
      </c>
      <c r="X4336">
        <v>8.2219999999999995</v>
      </c>
      <c r="AU4336">
        <v>3.2389999999999999</v>
      </c>
      <c r="AV4336">
        <v>0.20100000000000001</v>
      </c>
      <c r="AW4336">
        <v>534.572</v>
      </c>
      <c r="AX4336">
        <v>6.4050000000000002</v>
      </c>
      <c r="BT4336" s="1" t="s">
        <v>656</v>
      </c>
      <c r="CH4336">
        <v>14.595000000000001</v>
      </c>
      <c r="CI4336">
        <v>6.9779999999999998</v>
      </c>
      <c r="CJ4336">
        <v>4572.7650000000003</v>
      </c>
      <c r="CK4336">
        <v>54.789000000000001</v>
      </c>
      <c r="DI4336" s="1" t="s">
        <v>656</v>
      </c>
      <c r="DQ4336" s="1" t="s">
        <v>656</v>
      </c>
    </row>
    <row r="4337" spans="1:128" x14ac:dyDescent="0.25">
      <c r="A4337" s="1" t="s">
        <v>131</v>
      </c>
      <c r="B4337">
        <v>1951</v>
      </c>
      <c r="C4337" s="1" t="s">
        <v>132</v>
      </c>
      <c r="D4337">
        <v>12295965</v>
      </c>
      <c r="E4337">
        <v>41004056576</v>
      </c>
      <c r="F4337" s="1" t="s">
        <v>656</v>
      </c>
      <c r="G4337" s="1" t="s">
        <v>656</v>
      </c>
      <c r="H4337" s="1" t="s">
        <v>656</v>
      </c>
      <c r="I4337" s="1" t="s">
        <v>656</v>
      </c>
      <c r="M4337" s="1" t="s">
        <v>656</v>
      </c>
      <c r="U4337">
        <v>10.396000000000001</v>
      </c>
      <c r="V4337">
        <v>0.85499999999999998</v>
      </c>
      <c r="W4337">
        <v>738.22699999999998</v>
      </c>
      <c r="X4337">
        <v>9.077</v>
      </c>
      <c r="AU4337">
        <v>-4.1180000000000003</v>
      </c>
      <c r="AV4337">
        <v>-0.26400000000000001</v>
      </c>
      <c r="AW4337">
        <v>499.45499999999998</v>
      </c>
      <c r="AX4337">
        <v>6.141</v>
      </c>
      <c r="BT4337" s="1" t="s">
        <v>656</v>
      </c>
      <c r="CH4337">
        <v>12.736000000000001</v>
      </c>
      <c r="CI4337">
        <v>6.9779999999999998</v>
      </c>
      <c r="CJ4337">
        <v>5023.3500000000004</v>
      </c>
      <c r="CK4337">
        <v>61.767000000000003</v>
      </c>
      <c r="DI4337" s="1" t="s">
        <v>656</v>
      </c>
      <c r="DQ4337" s="1" t="s">
        <v>656</v>
      </c>
    </row>
    <row r="4338" spans="1:128" x14ac:dyDescent="0.25">
      <c r="A4338" s="1" t="s">
        <v>131</v>
      </c>
      <c r="B4338">
        <v>1952</v>
      </c>
      <c r="C4338" s="1" t="s">
        <v>132</v>
      </c>
      <c r="D4338">
        <v>12633899</v>
      </c>
      <c r="E4338">
        <v>43585871872</v>
      </c>
      <c r="F4338" s="1" t="s">
        <v>656</v>
      </c>
      <c r="G4338" s="1" t="s">
        <v>656</v>
      </c>
      <c r="H4338" s="1" t="s">
        <v>656</v>
      </c>
      <c r="I4338" s="1" t="s">
        <v>656</v>
      </c>
      <c r="M4338" s="1" t="s">
        <v>656</v>
      </c>
      <c r="U4338">
        <v>-13.363</v>
      </c>
      <c r="V4338">
        <v>-1.2130000000000001</v>
      </c>
      <c r="W4338">
        <v>622.46900000000005</v>
      </c>
      <c r="X4338">
        <v>7.8639999999999999</v>
      </c>
      <c r="AU4338">
        <v>-58.281999999999996</v>
      </c>
      <c r="AV4338">
        <v>-3.5790000000000002</v>
      </c>
      <c r="AW4338">
        <v>202.78800000000001</v>
      </c>
      <c r="AX4338">
        <v>2.5619999999999998</v>
      </c>
      <c r="BT4338" s="1" t="s">
        <v>656</v>
      </c>
      <c r="CH4338">
        <v>0.79100000000000004</v>
      </c>
      <c r="CI4338">
        <v>0.48799999999999999</v>
      </c>
      <c r="CJ4338">
        <v>4927.6459999999997</v>
      </c>
      <c r="CK4338">
        <v>62.255000000000003</v>
      </c>
      <c r="DI4338" s="1" t="s">
        <v>656</v>
      </c>
      <c r="DQ4338" s="1" t="s">
        <v>656</v>
      </c>
    </row>
    <row r="4339" spans="1:128" x14ac:dyDescent="0.25">
      <c r="A4339" s="1" t="s">
        <v>131</v>
      </c>
      <c r="B4339">
        <v>1953</v>
      </c>
      <c r="C4339" s="1" t="s">
        <v>132</v>
      </c>
      <c r="D4339">
        <v>12993849</v>
      </c>
      <c r="E4339">
        <v>46268366848</v>
      </c>
      <c r="F4339" s="1" t="s">
        <v>656</v>
      </c>
      <c r="G4339" s="1" t="s">
        <v>656</v>
      </c>
      <c r="H4339" s="1" t="s">
        <v>656</v>
      </c>
      <c r="I4339" s="1" t="s">
        <v>656</v>
      </c>
      <c r="M4339" s="1" t="s">
        <v>656</v>
      </c>
      <c r="U4339">
        <v>27.329000000000001</v>
      </c>
      <c r="V4339">
        <v>2.149</v>
      </c>
      <c r="W4339">
        <v>770.62800000000004</v>
      </c>
      <c r="X4339">
        <v>10.013</v>
      </c>
      <c r="AU4339">
        <v>137.255</v>
      </c>
      <c r="AV4339">
        <v>3.516</v>
      </c>
      <c r="AW4339">
        <v>467.79700000000003</v>
      </c>
      <c r="AX4339">
        <v>6.0780000000000003</v>
      </c>
      <c r="BT4339" s="1" t="s">
        <v>656</v>
      </c>
      <c r="CH4339">
        <v>1.887</v>
      </c>
      <c r="CI4339">
        <v>1.175</v>
      </c>
      <c r="CJ4339">
        <v>4881.5420000000004</v>
      </c>
      <c r="CK4339">
        <v>63.43</v>
      </c>
      <c r="DI4339" s="1" t="s">
        <v>656</v>
      </c>
      <c r="DQ4339" s="1" t="s">
        <v>656</v>
      </c>
    </row>
    <row r="4340" spans="1:128" x14ac:dyDescent="0.25">
      <c r="A4340" s="1" t="s">
        <v>131</v>
      </c>
      <c r="B4340">
        <v>1954</v>
      </c>
      <c r="C4340" s="1" t="s">
        <v>132</v>
      </c>
      <c r="D4340">
        <v>13374543</v>
      </c>
      <c r="E4340">
        <v>49475969024</v>
      </c>
      <c r="F4340" s="1" t="s">
        <v>656</v>
      </c>
      <c r="G4340" s="1" t="s">
        <v>656</v>
      </c>
      <c r="H4340" s="1" t="s">
        <v>656</v>
      </c>
      <c r="I4340" s="1" t="s">
        <v>656</v>
      </c>
      <c r="M4340" s="1" t="s">
        <v>656</v>
      </c>
      <c r="U4340">
        <v>21.951000000000001</v>
      </c>
      <c r="V4340">
        <v>2.198</v>
      </c>
      <c r="W4340">
        <v>913.04100000000005</v>
      </c>
      <c r="X4340">
        <v>12.212</v>
      </c>
      <c r="AU4340">
        <v>12.603</v>
      </c>
      <c r="AV4340">
        <v>0.76600000000000001</v>
      </c>
      <c r="AW4340">
        <v>511.76100000000002</v>
      </c>
      <c r="AX4340">
        <v>6.8449999999999998</v>
      </c>
      <c r="BT4340" s="1" t="s">
        <v>656</v>
      </c>
      <c r="CH4340">
        <v>1.393</v>
      </c>
      <c r="CI4340">
        <v>0.88400000000000001</v>
      </c>
      <c r="CJ4340">
        <v>4808.6809999999996</v>
      </c>
      <c r="CK4340">
        <v>64.313999999999993</v>
      </c>
      <c r="DI4340" s="1" t="s">
        <v>656</v>
      </c>
      <c r="DQ4340" s="1" t="s">
        <v>656</v>
      </c>
    </row>
    <row r="4341" spans="1:128" x14ac:dyDescent="0.25">
      <c r="A4341" s="1" t="s">
        <v>131</v>
      </c>
      <c r="B4341">
        <v>1955</v>
      </c>
      <c r="C4341" s="1" t="s">
        <v>132</v>
      </c>
      <c r="D4341">
        <v>13774999</v>
      </c>
      <c r="E4341">
        <v>51404935168</v>
      </c>
      <c r="F4341" s="1" t="s">
        <v>656</v>
      </c>
      <c r="G4341" s="1" t="s">
        <v>656</v>
      </c>
      <c r="H4341" s="1" t="s">
        <v>656</v>
      </c>
      <c r="I4341" s="1" t="s">
        <v>656</v>
      </c>
      <c r="M4341" s="1" t="s">
        <v>656</v>
      </c>
      <c r="U4341">
        <v>23.332999999999998</v>
      </c>
      <c r="V4341">
        <v>2.8490000000000002</v>
      </c>
      <c r="W4341">
        <v>1093.347</v>
      </c>
      <c r="X4341">
        <v>15.061</v>
      </c>
      <c r="AU4341">
        <v>-1.101</v>
      </c>
      <c r="AV4341">
        <v>-7.4999999999999997E-2</v>
      </c>
      <c r="AW4341">
        <v>491.41300000000001</v>
      </c>
      <c r="AX4341">
        <v>6.7690000000000001</v>
      </c>
      <c r="BT4341" s="1" t="s">
        <v>656</v>
      </c>
      <c r="CH4341">
        <v>-0.66900000000000004</v>
      </c>
      <c r="CI4341">
        <v>-0.43</v>
      </c>
      <c r="CJ4341">
        <v>4637.6469999999999</v>
      </c>
      <c r="CK4341">
        <v>63.884</v>
      </c>
      <c r="DI4341" s="1" t="s">
        <v>656</v>
      </c>
      <c r="DQ4341" s="1" t="s">
        <v>656</v>
      </c>
    </row>
    <row r="4342" spans="1:128" x14ac:dyDescent="0.25">
      <c r="A4342" s="1" t="s">
        <v>131</v>
      </c>
      <c r="B4342">
        <v>1956</v>
      </c>
      <c r="C4342" s="1" t="s">
        <v>132</v>
      </c>
      <c r="D4342">
        <v>14194561</v>
      </c>
      <c r="E4342">
        <v>53465743360</v>
      </c>
      <c r="F4342" s="1" t="s">
        <v>656</v>
      </c>
      <c r="G4342" s="1" t="s">
        <v>656</v>
      </c>
      <c r="H4342" s="1" t="s">
        <v>656</v>
      </c>
      <c r="I4342" s="1" t="s">
        <v>656</v>
      </c>
      <c r="M4342" s="1" t="s">
        <v>656</v>
      </c>
      <c r="U4342">
        <v>8.1080000000000005</v>
      </c>
      <c r="V4342">
        <v>1.2210000000000001</v>
      </c>
      <c r="W4342">
        <v>1147.059</v>
      </c>
      <c r="X4342">
        <v>16.282</v>
      </c>
      <c r="AU4342">
        <v>15.212999999999999</v>
      </c>
      <c r="AV4342">
        <v>1.03</v>
      </c>
      <c r="AW4342">
        <v>549.43899999999996</v>
      </c>
      <c r="AX4342">
        <v>7.7990000000000004</v>
      </c>
      <c r="BT4342" s="1" t="s">
        <v>656</v>
      </c>
      <c r="CH4342">
        <v>11.122999999999999</v>
      </c>
      <c r="CI4342">
        <v>7.1059999999999999</v>
      </c>
      <c r="CJ4342">
        <v>5001.1769999999997</v>
      </c>
      <c r="CK4342">
        <v>70.989999999999995</v>
      </c>
      <c r="DI4342" s="1" t="s">
        <v>656</v>
      </c>
      <c r="DQ4342" s="1" t="s">
        <v>656</v>
      </c>
    </row>
    <row r="4343" spans="1:128" x14ac:dyDescent="0.25">
      <c r="A4343" s="1" t="s">
        <v>131</v>
      </c>
      <c r="B4343">
        <v>1957</v>
      </c>
      <c r="C4343" s="1" t="s">
        <v>132</v>
      </c>
      <c r="D4343">
        <v>14632794</v>
      </c>
      <c r="E4343">
        <v>55423410176</v>
      </c>
      <c r="F4343" s="1" t="s">
        <v>656</v>
      </c>
      <c r="G4343" s="1" t="s">
        <v>656</v>
      </c>
      <c r="H4343" s="1" t="s">
        <v>656</v>
      </c>
      <c r="I4343" s="1" t="s">
        <v>656</v>
      </c>
      <c r="M4343" s="1" t="s">
        <v>656</v>
      </c>
      <c r="U4343">
        <v>0</v>
      </c>
      <c r="V4343">
        <v>0</v>
      </c>
      <c r="W4343">
        <v>1112.7059999999999</v>
      </c>
      <c r="X4343">
        <v>16.282</v>
      </c>
      <c r="AU4343">
        <v>1.9319999999999999</v>
      </c>
      <c r="AV4343">
        <v>0.151</v>
      </c>
      <c r="AW4343">
        <v>543.28300000000002</v>
      </c>
      <c r="AX4343">
        <v>7.95</v>
      </c>
      <c r="BT4343" s="1" t="s">
        <v>656</v>
      </c>
      <c r="CH4343">
        <v>3.653</v>
      </c>
      <c r="CI4343">
        <v>2.593</v>
      </c>
      <c r="CJ4343">
        <v>5028.6369999999997</v>
      </c>
      <c r="CK4343">
        <v>73.582999999999998</v>
      </c>
      <c r="DI4343" s="1" t="s">
        <v>656</v>
      </c>
      <c r="DQ4343" s="1" t="s">
        <v>656</v>
      </c>
    </row>
    <row r="4344" spans="1:128" x14ac:dyDescent="0.25">
      <c r="A4344" s="1" t="s">
        <v>131</v>
      </c>
      <c r="B4344">
        <v>1958</v>
      </c>
      <c r="C4344" s="1" t="s">
        <v>132</v>
      </c>
      <c r="D4344">
        <v>15089522</v>
      </c>
      <c r="E4344">
        <v>56811536384</v>
      </c>
      <c r="F4344" s="1" t="s">
        <v>656</v>
      </c>
      <c r="G4344" s="1" t="s">
        <v>656</v>
      </c>
      <c r="H4344" s="1" t="s">
        <v>656</v>
      </c>
      <c r="I4344" s="1" t="s">
        <v>656</v>
      </c>
      <c r="M4344" s="1" t="s">
        <v>656</v>
      </c>
      <c r="U4344">
        <v>22</v>
      </c>
      <c r="V4344">
        <v>3.5819999999999999</v>
      </c>
      <c r="W4344">
        <v>1316.413</v>
      </c>
      <c r="X4344">
        <v>19.864000000000001</v>
      </c>
      <c r="AU4344">
        <v>25.434000000000001</v>
      </c>
      <c r="AV4344">
        <v>2.0219999999999998</v>
      </c>
      <c r="AW4344">
        <v>660.83799999999997</v>
      </c>
      <c r="AX4344">
        <v>9.9719999999999995</v>
      </c>
      <c r="BT4344" s="1" t="s">
        <v>656</v>
      </c>
      <c r="CH4344">
        <v>0.23699999999999999</v>
      </c>
      <c r="CI4344">
        <v>0.17399999999999999</v>
      </c>
      <c r="CJ4344">
        <v>4887.9920000000002</v>
      </c>
      <c r="CK4344">
        <v>73.757000000000005</v>
      </c>
      <c r="DI4344" s="1" t="s">
        <v>656</v>
      </c>
      <c r="DQ4344" s="1" t="s">
        <v>656</v>
      </c>
    </row>
    <row r="4345" spans="1:128" x14ac:dyDescent="0.25">
      <c r="A4345" s="1" t="s">
        <v>131</v>
      </c>
      <c r="B4345">
        <v>1959</v>
      </c>
      <c r="C4345" s="1" t="s">
        <v>132</v>
      </c>
      <c r="D4345">
        <v>15564624</v>
      </c>
      <c r="E4345">
        <v>60891009024</v>
      </c>
      <c r="F4345" s="1" t="s">
        <v>656</v>
      </c>
      <c r="G4345" s="1" t="s">
        <v>656</v>
      </c>
      <c r="H4345" s="1" t="s">
        <v>656</v>
      </c>
      <c r="I4345" s="1" t="s">
        <v>656</v>
      </c>
      <c r="M4345" s="1" t="s">
        <v>656</v>
      </c>
      <c r="U4345">
        <v>1.639</v>
      </c>
      <c r="V4345">
        <v>0.32600000000000001</v>
      </c>
      <c r="W4345">
        <v>1297.152</v>
      </c>
      <c r="X4345">
        <v>20.190000000000001</v>
      </c>
      <c r="AU4345">
        <v>-51.134</v>
      </c>
      <c r="AV4345">
        <v>-5.0990000000000002</v>
      </c>
      <c r="AW4345">
        <v>313.07100000000003</v>
      </c>
      <c r="AX4345">
        <v>4.8730000000000002</v>
      </c>
      <c r="BT4345" s="1" t="s">
        <v>656</v>
      </c>
      <c r="CH4345">
        <v>14.491</v>
      </c>
      <c r="CI4345">
        <v>10.688000000000001</v>
      </c>
      <c r="CJ4345">
        <v>5425.4719999999998</v>
      </c>
      <c r="CK4345">
        <v>84.444999999999993</v>
      </c>
      <c r="DI4345" s="1" t="s">
        <v>656</v>
      </c>
      <c r="DQ4345" s="1" t="s">
        <v>656</v>
      </c>
    </row>
    <row r="4346" spans="1:128" x14ac:dyDescent="0.25">
      <c r="A4346" s="1" t="s">
        <v>131</v>
      </c>
      <c r="B4346">
        <v>1960</v>
      </c>
      <c r="C4346" s="1" t="s">
        <v>132</v>
      </c>
      <c r="D4346">
        <v>16057714</v>
      </c>
      <c r="E4346">
        <v>63491854336</v>
      </c>
      <c r="F4346" s="1" t="s">
        <v>656</v>
      </c>
      <c r="G4346" s="1" t="s">
        <v>656</v>
      </c>
      <c r="H4346" s="1" t="s">
        <v>656</v>
      </c>
      <c r="I4346" s="1" t="s">
        <v>656</v>
      </c>
      <c r="M4346" s="1" t="s">
        <v>656</v>
      </c>
      <c r="U4346">
        <v>4.8390000000000004</v>
      </c>
      <c r="V4346">
        <v>0.97699999999999998</v>
      </c>
      <c r="W4346">
        <v>1318.1579999999999</v>
      </c>
      <c r="X4346">
        <v>21.167000000000002</v>
      </c>
      <c r="AU4346">
        <v>4.1239999999999997</v>
      </c>
      <c r="AV4346">
        <v>0.20100000000000001</v>
      </c>
      <c r="AW4346">
        <v>315.971</v>
      </c>
      <c r="AX4346">
        <v>5.0739999999999998</v>
      </c>
      <c r="BT4346" s="1" t="s">
        <v>656</v>
      </c>
      <c r="CH4346">
        <v>4.4480000000000004</v>
      </c>
      <c r="CI4346">
        <v>3.7559999999999998</v>
      </c>
      <c r="CJ4346">
        <v>5492.8069999999998</v>
      </c>
      <c r="CK4346">
        <v>88.201999999999998</v>
      </c>
      <c r="DI4346" s="1" t="s">
        <v>656</v>
      </c>
      <c r="DQ4346" s="1" t="s">
        <v>656</v>
      </c>
    </row>
    <row r="4347" spans="1:128" x14ac:dyDescent="0.25">
      <c r="A4347" s="1" t="s">
        <v>131</v>
      </c>
      <c r="B4347">
        <v>1961</v>
      </c>
      <c r="C4347" s="1" t="s">
        <v>132</v>
      </c>
      <c r="D4347">
        <v>16567816</v>
      </c>
      <c r="E4347">
        <v>66711826432</v>
      </c>
      <c r="F4347" s="1" t="s">
        <v>656</v>
      </c>
      <c r="G4347" s="1" t="s">
        <v>656</v>
      </c>
      <c r="H4347" s="1" t="s">
        <v>656</v>
      </c>
      <c r="I4347" s="1" t="s">
        <v>656</v>
      </c>
      <c r="M4347" s="1" t="s">
        <v>656</v>
      </c>
      <c r="U4347">
        <v>7.6920000000000002</v>
      </c>
      <c r="V4347">
        <v>1.6279999999999999</v>
      </c>
      <c r="W4347">
        <v>1375.848</v>
      </c>
      <c r="X4347">
        <v>22.795000000000002</v>
      </c>
      <c r="AU4347">
        <v>3.218</v>
      </c>
      <c r="AV4347">
        <v>0.16300000000000001</v>
      </c>
      <c r="AW4347">
        <v>316.09699999999998</v>
      </c>
      <c r="AX4347">
        <v>5.2370000000000001</v>
      </c>
      <c r="BT4347" s="1" t="s">
        <v>656</v>
      </c>
      <c r="CH4347">
        <v>-4.5620000000000003</v>
      </c>
      <c r="CI4347">
        <v>-4.024</v>
      </c>
      <c r="CJ4347">
        <v>5080.8109999999997</v>
      </c>
      <c r="CK4347">
        <v>84.177999999999997</v>
      </c>
      <c r="DI4347" s="1" t="s">
        <v>656</v>
      </c>
      <c r="DQ4347" s="1" t="s">
        <v>656</v>
      </c>
    </row>
    <row r="4348" spans="1:128" x14ac:dyDescent="0.25">
      <c r="A4348" s="1" t="s">
        <v>131</v>
      </c>
      <c r="B4348">
        <v>1962</v>
      </c>
      <c r="C4348" s="1" t="s">
        <v>132</v>
      </c>
      <c r="D4348">
        <v>17092920</v>
      </c>
      <c r="E4348">
        <v>70335873024</v>
      </c>
      <c r="F4348" s="1" t="s">
        <v>656</v>
      </c>
      <c r="G4348" s="1" t="s">
        <v>656</v>
      </c>
      <c r="H4348" s="1" t="s">
        <v>656</v>
      </c>
      <c r="I4348" s="1" t="s">
        <v>656</v>
      </c>
      <c r="M4348" s="1" t="s">
        <v>656</v>
      </c>
      <c r="U4348">
        <v>7.1429999999999998</v>
      </c>
      <c r="V4348">
        <v>1.6279999999999999</v>
      </c>
      <c r="W4348">
        <v>1428.837</v>
      </c>
      <c r="X4348">
        <v>24.422999999999998</v>
      </c>
      <c r="AU4348">
        <v>41.966000000000001</v>
      </c>
      <c r="AV4348">
        <v>2.198</v>
      </c>
      <c r="AW4348">
        <v>434.96600000000001</v>
      </c>
      <c r="AX4348">
        <v>7.4349999999999996</v>
      </c>
      <c r="BT4348" s="1" t="s">
        <v>656</v>
      </c>
      <c r="CH4348">
        <v>-2.4729999999999999</v>
      </c>
      <c r="CI4348">
        <v>-2.0819999999999999</v>
      </c>
      <c r="CJ4348">
        <v>4802.9340000000002</v>
      </c>
      <c r="CK4348">
        <v>82.096000000000004</v>
      </c>
      <c r="DI4348" s="1" t="s">
        <v>656</v>
      </c>
      <c r="DQ4348" s="1" t="s">
        <v>656</v>
      </c>
    </row>
    <row r="4349" spans="1:128" x14ac:dyDescent="0.25">
      <c r="A4349" s="1" t="s">
        <v>131</v>
      </c>
      <c r="B4349">
        <v>1963</v>
      </c>
      <c r="C4349" s="1" t="s">
        <v>132</v>
      </c>
      <c r="D4349">
        <v>17629978</v>
      </c>
      <c r="E4349">
        <v>72640512000</v>
      </c>
      <c r="F4349" s="1" t="s">
        <v>656</v>
      </c>
      <c r="G4349" s="1" t="s">
        <v>656</v>
      </c>
      <c r="H4349" s="1" t="s">
        <v>656</v>
      </c>
      <c r="I4349" s="1" t="s">
        <v>656</v>
      </c>
      <c r="M4349" s="1" t="s">
        <v>656</v>
      </c>
      <c r="U4349">
        <v>6.6669999999999998</v>
      </c>
      <c r="V4349">
        <v>1.6279999999999999</v>
      </c>
      <c r="W4349">
        <v>1477.665</v>
      </c>
      <c r="X4349">
        <v>26.050999999999998</v>
      </c>
      <c r="AU4349">
        <v>18.581</v>
      </c>
      <c r="AV4349">
        <v>1.381</v>
      </c>
      <c r="AW4349">
        <v>500.07499999999999</v>
      </c>
      <c r="AX4349">
        <v>8.8160000000000007</v>
      </c>
      <c r="BT4349" s="1" t="s">
        <v>656</v>
      </c>
      <c r="CH4349">
        <v>16.559999999999999</v>
      </c>
      <c r="CI4349">
        <v>13.595000000000001</v>
      </c>
      <c r="CJ4349">
        <v>5427.78</v>
      </c>
      <c r="CK4349">
        <v>95.691999999999993</v>
      </c>
      <c r="DI4349" s="1" t="s">
        <v>656</v>
      </c>
      <c r="DQ4349" s="1" t="s">
        <v>656</v>
      </c>
    </row>
    <row r="4350" spans="1:128" x14ac:dyDescent="0.25">
      <c r="A4350" s="1" t="s">
        <v>131</v>
      </c>
      <c r="B4350">
        <v>1964</v>
      </c>
      <c r="C4350" s="1" t="s">
        <v>132</v>
      </c>
      <c r="D4350">
        <v>18175188</v>
      </c>
      <c r="E4350">
        <v>77135757312</v>
      </c>
      <c r="F4350" s="1" t="s">
        <v>656</v>
      </c>
      <c r="G4350" s="1" t="s">
        <v>656</v>
      </c>
      <c r="H4350" s="1" t="s">
        <v>656</v>
      </c>
      <c r="I4350" s="1" t="s">
        <v>656</v>
      </c>
      <c r="M4350" s="1" t="s">
        <v>656</v>
      </c>
      <c r="U4350">
        <v>-6.25</v>
      </c>
      <c r="V4350">
        <v>-1.6279999999999999</v>
      </c>
      <c r="W4350">
        <v>1343.7550000000001</v>
      </c>
      <c r="X4350">
        <v>24.422999999999998</v>
      </c>
      <c r="AU4350">
        <v>18.803000000000001</v>
      </c>
      <c r="AV4350">
        <v>1.6579999999999999</v>
      </c>
      <c r="AW4350">
        <v>576.28499999999997</v>
      </c>
      <c r="AX4350">
        <v>10.474</v>
      </c>
      <c r="BT4350" s="1" t="s">
        <v>656</v>
      </c>
      <c r="CH4350">
        <v>4.4850000000000003</v>
      </c>
      <c r="CI4350">
        <v>4.2910000000000004</v>
      </c>
      <c r="CJ4350">
        <v>5501.0770000000002</v>
      </c>
      <c r="CK4350">
        <v>99.983000000000004</v>
      </c>
      <c r="DI4350" s="1" t="s">
        <v>656</v>
      </c>
      <c r="DQ4350" s="1" t="s">
        <v>656</v>
      </c>
    </row>
    <row r="4351" spans="1:128" x14ac:dyDescent="0.25">
      <c r="A4351" s="1" t="s">
        <v>131</v>
      </c>
      <c r="B4351">
        <v>1965</v>
      </c>
      <c r="C4351" s="1" t="s">
        <v>132</v>
      </c>
      <c r="D4351">
        <v>18725242</v>
      </c>
      <c r="E4351">
        <v>79917506560</v>
      </c>
      <c r="F4351" s="1" t="s">
        <v>656</v>
      </c>
      <c r="G4351" s="1" t="s">
        <v>656</v>
      </c>
      <c r="H4351" s="1" t="s">
        <v>656</v>
      </c>
      <c r="I4351" s="1" t="s">
        <v>656</v>
      </c>
      <c r="M4351" s="1" t="s">
        <v>656</v>
      </c>
      <c r="Q4351">
        <v>1250.8689999999999</v>
      </c>
      <c r="R4351">
        <v>23.422999999999998</v>
      </c>
      <c r="U4351">
        <v>2.4</v>
      </c>
      <c r="V4351">
        <v>0.58599999999999997</v>
      </c>
      <c r="W4351">
        <v>1335.585</v>
      </c>
      <c r="X4351">
        <v>25.009</v>
      </c>
      <c r="Z4351">
        <v>26.347999999999999</v>
      </c>
      <c r="AE4351">
        <v>4747.4679999999998</v>
      </c>
      <c r="AF4351">
        <v>1.1120000000000001</v>
      </c>
      <c r="AK4351">
        <v>4187.826</v>
      </c>
      <c r="AL4351">
        <v>78.418000000000006</v>
      </c>
      <c r="AN4351">
        <v>88.212000000000003</v>
      </c>
      <c r="AQ4351">
        <v>8.9510000000000005</v>
      </c>
      <c r="AT4351">
        <v>478.03100000000001</v>
      </c>
      <c r="AU4351">
        <v>8.6329999999999991</v>
      </c>
      <c r="AV4351">
        <v>0.90400000000000003</v>
      </c>
      <c r="AW4351">
        <v>607.64599999999996</v>
      </c>
      <c r="AX4351">
        <v>11.378</v>
      </c>
      <c r="AZ4351">
        <v>10.069000000000001</v>
      </c>
      <c r="BD4351">
        <v>10.478999999999999</v>
      </c>
      <c r="BE4351">
        <v>189.261</v>
      </c>
      <c r="BF4351">
        <v>3.544</v>
      </c>
      <c r="BG4351">
        <v>559.64099999999996</v>
      </c>
      <c r="BI4351">
        <v>11.788</v>
      </c>
      <c r="BL4351">
        <v>10.478999999999999</v>
      </c>
      <c r="BM4351">
        <v>189.261</v>
      </c>
      <c r="BN4351">
        <v>3.544</v>
      </c>
      <c r="BO4351">
        <v>559.64099999999996</v>
      </c>
      <c r="BQ4351">
        <v>11.788</v>
      </c>
      <c r="BT4351" s="1" t="s">
        <v>656</v>
      </c>
      <c r="BV4351">
        <v>0</v>
      </c>
      <c r="BW4351">
        <v>0</v>
      </c>
      <c r="BX4351">
        <v>0</v>
      </c>
      <c r="BY4351">
        <v>0</v>
      </c>
      <c r="CA4351">
        <v>0</v>
      </c>
      <c r="CD4351">
        <v>46.043999999999997</v>
      </c>
      <c r="CG4351">
        <v>2458.9259999999999</v>
      </c>
      <c r="CH4351">
        <v>23.933</v>
      </c>
      <c r="CI4351">
        <v>23.928999999999998</v>
      </c>
      <c r="CJ4351">
        <v>6617.3969999999999</v>
      </c>
      <c r="CK4351">
        <v>123.91200000000001</v>
      </c>
      <c r="CM4351">
        <v>51.793999999999997</v>
      </c>
      <c r="CN4351">
        <v>0</v>
      </c>
      <c r="CO4351">
        <v>0</v>
      </c>
      <c r="CS4351">
        <v>0</v>
      </c>
      <c r="CU4351">
        <v>0</v>
      </c>
      <c r="CX4351">
        <v>0</v>
      </c>
      <c r="CZ4351">
        <v>88.897000000000006</v>
      </c>
      <c r="DC4351">
        <v>10.478999999999999</v>
      </c>
      <c r="DD4351">
        <v>189.261</v>
      </c>
      <c r="DE4351">
        <v>3.544</v>
      </c>
      <c r="DF4351">
        <v>559.64099999999996</v>
      </c>
      <c r="DH4351">
        <v>11.788</v>
      </c>
      <c r="DI4351" s="1" t="s">
        <v>656</v>
      </c>
      <c r="DK4351">
        <v>0</v>
      </c>
      <c r="DL4351">
        <v>0</v>
      </c>
      <c r="DM4351">
        <v>0</v>
      </c>
      <c r="DN4351">
        <v>0</v>
      </c>
      <c r="DP4351">
        <v>0</v>
      </c>
      <c r="DQ4351" s="1" t="s">
        <v>656</v>
      </c>
      <c r="DS4351">
        <v>0</v>
      </c>
      <c r="DT4351">
        <v>0</v>
      </c>
      <c r="DU4351">
        <v>0</v>
      </c>
      <c r="DV4351">
        <v>0</v>
      </c>
      <c r="DX4351">
        <v>0</v>
      </c>
    </row>
    <row r="4352" spans="1:128" x14ac:dyDescent="0.25">
      <c r="A4352" s="1" t="s">
        <v>131</v>
      </c>
      <c r="B4352">
        <v>1966</v>
      </c>
      <c r="C4352" s="1" t="s">
        <v>132</v>
      </c>
      <c r="D4352">
        <v>19279734</v>
      </c>
      <c r="E4352">
        <v>84161191936</v>
      </c>
      <c r="F4352" s="1" t="s">
        <v>656</v>
      </c>
      <c r="G4352" s="1" t="s">
        <v>656</v>
      </c>
      <c r="H4352" s="1" t="s">
        <v>656</v>
      </c>
      <c r="I4352" s="1" t="s">
        <v>656</v>
      </c>
      <c r="M4352" s="1" t="s">
        <v>656</v>
      </c>
      <c r="O4352">
        <v>0</v>
      </c>
      <c r="P4352">
        <v>0</v>
      </c>
      <c r="Q4352">
        <v>1214.893</v>
      </c>
      <c r="R4352">
        <v>23.422999999999998</v>
      </c>
      <c r="U4352">
        <v>-18.62</v>
      </c>
      <c r="V4352">
        <v>-4.657</v>
      </c>
      <c r="W4352">
        <v>1055.6420000000001</v>
      </c>
      <c r="X4352">
        <v>20.353000000000002</v>
      </c>
      <c r="Z4352">
        <v>24.177</v>
      </c>
      <c r="AC4352">
        <v>8.9779999999999998</v>
      </c>
      <c r="AD4352">
        <v>7.9809999999999999</v>
      </c>
      <c r="AE4352">
        <v>5024.9070000000002</v>
      </c>
      <c r="AF4352">
        <v>1.151</v>
      </c>
      <c r="AG4352">
        <v>8.6950000000000003</v>
      </c>
      <c r="AH4352">
        <v>6.819</v>
      </c>
      <c r="AK4352">
        <v>4421.0439999999999</v>
      </c>
      <c r="AL4352">
        <v>85.236999999999995</v>
      </c>
      <c r="AN4352">
        <v>87.983000000000004</v>
      </c>
      <c r="AO4352">
        <v>4.3010000000000002</v>
      </c>
      <c r="AP4352">
        <v>0.38500000000000001</v>
      </c>
      <c r="AQ4352">
        <v>9.3360000000000003</v>
      </c>
      <c r="AT4352">
        <v>484.25200000000001</v>
      </c>
      <c r="AU4352">
        <v>21.302</v>
      </c>
      <c r="AV4352">
        <v>2.4239999999999999</v>
      </c>
      <c r="AW4352">
        <v>715.89</v>
      </c>
      <c r="AX4352">
        <v>13.802</v>
      </c>
      <c r="AZ4352">
        <v>9.6370000000000005</v>
      </c>
      <c r="BB4352">
        <v>11.097</v>
      </c>
      <c r="BC4352">
        <v>1.163</v>
      </c>
      <c r="BD4352">
        <v>11.641999999999999</v>
      </c>
      <c r="BE4352">
        <v>204.215</v>
      </c>
      <c r="BF4352">
        <v>3.9369999999999998</v>
      </c>
      <c r="BG4352">
        <v>603.86300000000006</v>
      </c>
      <c r="BI4352">
        <v>12.016999999999999</v>
      </c>
      <c r="BJ4352">
        <v>11.097</v>
      </c>
      <c r="BK4352">
        <v>1.163</v>
      </c>
      <c r="BL4352">
        <v>11.641999999999999</v>
      </c>
      <c r="BM4352">
        <v>204.215</v>
      </c>
      <c r="BN4352">
        <v>3.9369999999999998</v>
      </c>
      <c r="BO4352">
        <v>603.86300000000006</v>
      </c>
      <c r="BQ4352">
        <v>12.016999999999999</v>
      </c>
      <c r="BT4352" s="1" t="s">
        <v>656</v>
      </c>
      <c r="BU4352">
        <v>0</v>
      </c>
      <c r="BV4352">
        <v>0</v>
      </c>
      <c r="BW4352">
        <v>0</v>
      </c>
      <c r="BX4352">
        <v>0</v>
      </c>
      <c r="BY4352">
        <v>0</v>
      </c>
      <c r="CA4352">
        <v>0</v>
      </c>
      <c r="CB4352">
        <v>13.973000000000001</v>
      </c>
      <c r="CC4352">
        <v>6.4329999999999998</v>
      </c>
      <c r="CD4352">
        <v>52.476999999999997</v>
      </c>
      <c r="CG4352">
        <v>2721.8989999999999</v>
      </c>
      <c r="CH4352">
        <v>-1.9770000000000001</v>
      </c>
      <c r="CI4352">
        <v>-2.4500000000000002</v>
      </c>
      <c r="CJ4352">
        <v>6299.9930000000004</v>
      </c>
      <c r="CK4352">
        <v>121.462</v>
      </c>
      <c r="CM4352">
        <v>54.167999999999999</v>
      </c>
      <c r="CN4352">
        <v>0</v>
      </c>
      <c r="CO4352">
        <v>0</v>
      </c>
      <c r="CR4352">
        <v>0</v>
      </c>
      <c r="CS4352">
        <v>0</v>
      </c>
      <c r="CU4352">
        <v>0</v>
      </c>
      <c r="CX4352">
        <v>0</v>
      </c>
      <c r="CZ4352">
        <v>96.879000000000005</v>
      </c>
      <c r="DA4352">
        <v>11.097</v>
      </c>
      <c r="DB4352">
        <v>1.163</v>
      </c>
      <c r="DC4352">
        <v>11.641999999999999</v>
      </c>
      <c r="DD4352">
        <v>204.215</v>
      </c>
      <c r="DE4352">
        <v>3.9369999999999998</v>
      </c>
      <c r="DF4352">
        <v>603.86300000000006</v>
      </c>
      <c r="DH4352">
        <v>12.016999999999999</v>
      </c>
      <c r="DI4352" s="1" t="s">
        <v>656</v>
      </c>
      <c r="DJ4352">
        <v>0</v>
      </c>
      <c r="DK4352">
        <v>0</v>
      </c>
      <c r="DL4352">
        <v>0</v>
      </c>
      <c r="DM4352">
        <v>0</v>
      </c>
      <c r="DN4352">
        <v>0</v>
      </c>
      <c r="DP4352">
        <v>0</v>
      </c>
      <c r="DQ4352" s="1" t="s">
        <v>656</v>
      </c>
      <c r="DR4352">
        <v>0</v>
      </c>
      <c r="DS4352">
        <v>0</v>
      </c>
      <c r="DT4352">
        <v>0</v>
      </c>
      <c r="DU4352">
        <v>0</v>
      </c>
      <c r="DV4352">
        <v>0</v>
      </c>
      <c r="DX4352">
        <v>0</v>
      </c>
    </row>
    <row r="4353" spans="1:128" x14ac:dyDescent="0.25">
      <c r="A4353" s="1" t="s">
        <v>131</v>
      </c>
      <c r="B4353">
        <v>1967</v>
      </c>
      <c r="C4353" s="1" t="s">
        <v>132</v>
      </c>
      <c r="D4353">
        <v>19837508</v>
      </c>
      <c r="E4353">
        <v>87712751616</v>
      </c>
      <c r="F4353" s="1" t="s">
        <v>656</v>
      </c>
      <c r="G4353" s="1" t="s">
        <v>656</v>
      </c>
      <c r="H4353" s="1" t="s">
        <v>656</v>
      </c>
      <c r="I4353" s="1" t="s">
        <v>656</v>
      </c>
      <c r="M4353" s="1" t="s">
        <v>656</v>
      </c>
      <c r="O4353">
        <v>9.7319999999999993</v>
      </c>
      <c r="P4353">
        <v>2.2789999999999999</v>
      </c>
      <c r="Q4353">
        <v>1295.6420000000001</v>
      </c>
      <c r="R4353">
        <v>25.702000000000002</v>
      </c>
      <c r="U4353">
        <v>24</v>
      </c>
      <c r="V4353">
        <v>4.8849999999999998</v>
      </c>
      <c r="W4353">
        <v>1272.191</v>
      </c>
      <c r="X4353">
        <v>25.236999999999998</v>
      </c>
      <c r="Z4353">
        <v>24.911999999999999</v>
      </c>
      <c r="AC4353">
        <v>6.4939999999999998</v>
      </c>
      <c r="AD4353">
        <v>6.2919999999999998</v>
      </c>
      <c r="AE4353">
        <v>5200.7870000000003</v>
      </c>
      <c r="AF4353">
        <v>1.1759999999999999</v>
      </c>
      <c r="AG4353">
        <v>5.8129999999999997</v>
      </c>
      <c r="AH4353">
        <v>4.9550000000000001</v>
      </c>
      <c r="AK4353">
        <v>4546.5219999999999</v>
      </c>
      <c r="AL4353">
        <v>90.191999999999993</v>
      </c>
      <c r="AN4353">
        <v>87.42</v>
      </c>
      <c r="AO4353">
        <v>23.710999999999999</v>
      </c>
      <c r="AP4353">
        <v>2.214</v>
      </c>
      <c r="AQ4353">
        <v>11.55</v>
      </c>
      <c r="AT4353">
        <v>582.23</v>
      </c>
      <c r="AU4353">
        <v>4.7320000000000002</v>
      </c>
      <c r="AV4353">
        <v>0.65300000000000002</v>
      </c>
      <c r="AW4353">
        <v>728.68200000000002</v>
      </c>
      <c r="AX4353">
        <v>14.455</v>
      </c>
      <c r="AZ4353">
        <v>11.195</v>
      </c>
      <c r="BB4353">
        <v>11.481</v>
      </c>
      <c r="BC4353">
        <v>1.337</v>
      </c>
      <c r="BD4353">
        <v>12.978999999999999</v>
      </c>
      <c r="BE4353">
        <v>221.26</v>
      </c>
      <c r="BF4353">
        <v>4.3890000000000002</v>
      </c>
      <c r="BG4353">
        <v>654.26400000000001</v>
      </c>
      <c r="BI4353">
        <v>12.58</v>
      </c>
      <c r="BJ4353">
        <v>11.481</v>
      </c>
      <c r="BK4353">
        <v>1.337</v>
      </c>
      <c r="BL4353">
        <v>12.978999999999999</v>
      </c>
      <c r="BM4353">
        <v>221.26</v>
      </c>
      <c r="BN4353">
        <v>4.3890000000000002</v>
      </c>
      <c r="BO4353">
        <v>654.26400000000001</v>
      </c>
      <c r="BQ4353">
        <v>12.58</v>
      </c>
      <c r="BT4353" s="1" t="s">
        <v>656</v>
      </c>
      <c r="BU4353">
        <v>0</v>
      </c>
      <c r="BV4353">
        <v>0</v>
      </c>
      <c r="BW4353">
        <v>0</v>
      </c>
      <c r="BX4353">
        <v>0</v>
      </c>
      <c r="BY4353">
        <v>0</v>
      </c>
      <c r="CA4353">
        <v>0</v>
      </c>
      <c r="CB4353">
        <v>0.88</v>
      </c>
      <c r="CC4353">
        <v>0.46200000000000002</v>
      </c>
      <c r="CD4353">
        <v>52.939</v>
      </c>
      <c r="CG4353">
        <v>2668.65</v>
      </c>
      <c r="CH4353">
        <v>-3.53</v>
      </c>
      <c r="CI4353">
        <v>-4.2880000000000003</v>
      </c>
      <c r="CJ4353">
        <v>5906.7070000000003</v>
      </c>
      <c r="CK4353">
        <v>117.17400000000001</v>
      </c>
      <c r="CM4353">
        <v>51.311999999999998</v>
      </c>
      <c r="CN4353">
        <v>0</v>
      </c>
      <c r="CO4353">
        <v>0</v>
      </c>
      <c r="CR4353">
        <v>0</v>
      </c>
      <c r="CS4353">
        <v>0</v>
      </c>
      <c r="CU4353">
        <v>0</v>
      </c>
      <c r="CX4353">
        <v>0</v>
      </c>
      <c r="CZ4353">
        <v>103.17100000000001</v>
      </c>
      <c r="DA4353">
        <v>11.481</v>
      </c>
      <c r="DB4353">
        <v>1.337</v>
      </c>
      <c r="DC4353">
        <v>12.978999999999999</v>
      </c>
      <c r="DD4353">
        <v>221.26</v>
      </c>
      <c r="DE4353">
        <v>4.3890000000000002</v>
      </c>
      <c r="DF4353">
        <v>654.26400000000001</v>
      </c>
      <c r="DH4353">
        <v>12.58</v>
      </c>
      <c r="DI4353" s="1" t="s">
        <v>656</v>
      </c>
      <c r="DJ4353">
        <v>0</v>
      </c>
      <c r="DK4353">
        <v>0</v>
      </c>
      <c r="DL4353">
        <v>0</v>
      </c>
      <c r="DM4353">
        <v>0</v>
      </c>
      <c r="DN4353">
        <v>0</v>
      </c>
      <c r="DP4353">
        <v>0</v>
      </c>
      <c r="DQ4353" s="1" t="s">
        <v>656</v>
      </c>
      <c r="DR4353">
        <v>0</v>
      </c>
      <c r="DS4353">
        <v>0</v>
      </c>
      <c r="DT4353">
        <v>0</v>
      </c>
      <c r="DU4353">
        <v>0</v>
      </c>
      <c r="DV4353">
        <v>0</v>
      </c>
      <c r="DX4353">
        <v>0</v>
      </c>
    </row>
    <row r="4354" spans="1:128" x14ac:dyDescent="0.25">
      <c r="A4354" s="1" t="s">
        <v>131</v>
      </c>
      <c r="B4354">
        <v>1968</v>
      </c>
      <c r="C4354" s="1" t="s">
        <v>132</v>
      </c>
      <c r="D4354">
        <v>20393704</v>
      </c>
      <c r="E4354">
        <v>93093543936</v>
      </c>
      <c r="F4354" s="1" t="s">
        <v>656</v>
      </c>
      <c r="G4354" s="1" t="s">
        <v>656</v>
      </c>
      <c r="H4354" s="1" t="s">
        <v>656</v>
      </c>
      <c r="I4354" s="1" t="s">
        <v>656</v>
      </c>
      <c r="M4354" s="1" t="s">
        <v>656</v>
      </c>
      <c r="O4354">
        <v>-8.9139999999999997</v>
      </c>
      <c r="P4354">
        <v>-2.2909999999999999</v>
      </c>
      <c r="Q4354">
        <v>1147.962</v>
      </c>
      <c r="R4354">
        <v>23.411000000000001</v>
      </c>
      <c r="U4354">
        <v>0</v>
      </c>
      <c r="V4354">
        <v>0</v>
      </c>
      <c r="W4354">
        <v>1237.4949999999999</v>
      </c>
      <c r="X4354">
        <v>25.236999999999998</v>
      </c>
      <c r="Z4354">
        <v>21.53</v>
      </c>
      <c r="AC4354">
        <v>5.3959999999999999</v>
      </c>
      <c r="AD4354">
        <v>5.5670000000000002</v>
      </c>
      <c r="AE4354">
        <v>5331.9440000000004</v>
      </c>
      <c r="AF4354">
        <v>1.1679999999999999</v>
      </c>
      <c r="AG4354">
        <v>4.5279999999999996</v>
      </c>
      <c r="AH4354">
        <v>4.0839999999999996</v>
      </c>
      <c r="AK4354">
        <v>4622.7709999999997</v>
      </c>
      <c r="AL4354">
        <v>94.275000000000006</v>
      </c>
      <c r="AN4354">
        <v>86.7</v>
      </c>
      <c r="AO4354">
        <v>1.917</v>
      </c>
      <c r="AP4354">
        <v>0.221</v>
      </c>
      <c r="AQ4354">
        <v>11.771000000000001</v>
      </c>
      <c r="AT4354">
        <v>577.20600000000002</v>
      </c>
      <c r="AU4354">
        <v>5.3869999999999996</v>
      </c>
      <c r="AV4354">
        <v>0.77900000000000003</v>
      </c>
      <c r="AW4354">
        <v>746.99</v>
      </c>
      <c r="AX4354">
        <v>15.234</v>
      </c>
      <c r="AZ4354">
        <v>10.824999999999999</v>
      </c>
      <c r="BB4354">
        <v>11.432</v>
      </c>
      <c r="BC4354">
        <v>1.484</v>
      </c>
      <c r="BD4354">
        <v>14.462999999999999</v>
      </c>
      <c r="BE4354">
        <v>239.82900000000001</v>
      </c>
      <c r="BF4354">
        <v>4.891</v>
      </c>
      <c r="BG4354">
        <v>709.173</v>
      </c>
      <c r="BI4354">
        <v>13.3</v>
      </c>
      <c r="BJ4354">
        <v>11.432</v>
      </c>
      <c r="BK4354">
        <v>1.484</v>
      </c>
      <c r="BL4354">
        <v>14.462999999999999</v>
      </c>
      <c r="BM4354">
        <v>239.82900000000001</v>
      </c>
      <c r="BN4354">
        <v>4.891</v>
      </c>
      <c r="BO4354">
        <v>709.173</v>
      </c>
      <c r="BQ4354">
        <v>13.3</v>
      </c>
      <c r="BT4354" s="1" t="s">
        <v>656</v>
      </c>
      <c r="BU4354">
        <v>0</v>
      </c>
      <c r="BV4354">
        <v>0</v>
      </c>
      <c r="BW4354">
        <v>0</v>
      </c>
      <c r="BX4354">
        <v>0</v>
      </c>
      <c r="BY4354">
        <v>0</v>
      </c>
      <c r="CA4354">
        <v>0</v>
      </c>
      <c r="CB4354">
        <v>11.624000000000001</v>
      </c>
      <c r="CC4354">
        <v>6.1529999999999996</v>
      </c>
      <c r="CD4354">
        <v>59.093000000000004</v>
      </c>
      <c r="CG4354">
        <v>2897.6030000000001</v>
      </c>
      <c r="CH4354">
        <v>-8.1129999999999995</v>
      </c>
      <c r="CI4354">
        <v>-9.5069999999999997</v>
      </c>
      <c r="CJ4354">
        <v>5279.4610000000002</v>
      </c>
      <c r="CK4354">
        <v>107.66800000000001</v>
      </c>
      <c r="CM4354">
        <v>54.344000000000001</v>
      </c>
      <c r="CN4354">
        <v>0</v>
      </c>
      <c r="CO4354">
        <v>0</v>
      </c>
      <c r="CR4354">
        <v>0</v>
      </c>
      <c r="CS4354">
        <v>0</v>
      </c>
      <c r="CU4354">
        <v>0</v>
      </c>
      <c r="CX4354">
        <v>0</v>
      </c>
      <c r="CZ4354">
        <v>108.738</v>
      </c>
      <c r="DA4354">
        <v>11.432</v>
      </c>
      <c r="DB4354">
        <v>1.484</v>
      </c>
      <c r="DC4354">
        <v>14.462999999999999</v>
      </c>
      <c r="DD4354">
        <v>239.82900000000001</v>
      </c>
      <c r="DE4354">
        <v>4.891</v>
      </c>
      <c r="DF4354">
        <v>709.173</v>
      </c>
      <c r="DH4354">
        <v>13.3</v>
      </c>
      <c r="DI4354" s="1" t="s">
        <v>656</v>
      </c>
      <c r="DJ4354">
        <v>0</v>
      </c>
      <c r="DK4354">
        <v>0</v>
      </c>
      <c r="DL4354">
        <v>0</v>
      </c>
      <c r="DM4354">
        <v>0</v>
      </c>
      <c r="DN4354">
        <v>0</v>
      </c>
      <c r="DP4354">
        <v>0</v>
      </c>
      <c r="DQ4354" s="1" t="s">
        <v>656</v>
      </c>
      <c r="DR4354">
        <v>0</v>
      </c>
      <c r="DS4354">
        <v>0</v>
      </c>
      <c r="DT4354">
        <v>0</v>
      </c>
      <c r="DU4354">
        <v>0</v>
      </c>
      <c r="DV4354">
        <v>0</v>
      </c>
      <c r="DX4354">
        <v>0</v>
      </c>
    </row>
    <row r="4355" spans="1:128" x14ac:dyDescent="0.25">
      <c r="A4355" s="1" t="s">
        <v>131</v>
      </c>
      <c r="B4355">
        <v>1969</v>
      </c>
      <c r="C4355" s="1" t="s">
        <v>132</v>
      </c>
      <c r="D4355">
        <v>20942454</v>
      </c>
      <c r="E4355">
        <v>99003203584</v>
      </c>
      <c r="F4355" s="1" t="s">
        <v>656</v>
      </c>
      <c r="G4355" s="1" t="s">
        <v>656</v>
      </c>
      <c r="H4355" s="1" t="s">
        <v>656</v>
      </c>
      <c r="I4355" s="1" t="s">
        <v>656</v>
      </c>
      <c r="M4355" s="1" t="s">
        <v>656</v>
      </c>
      <c r="O4355">
        <v>6.7560000000000002</v>
      </c>
      <c r="P4355">
        <v>1.5820000000000001</v>
      </c>
      <c r="Q4355">
        <v>1193.4069999999999</v>
      </c>
      <c r="R4355">
        <v>24.992999999999999</v>
      </c>
      <c r="U4355">
        <v>7</v>
      </c>
      <c r="V4355">
        <v>1.7669999999999999</v>
      </c>
      <c r="W4355">
        <v>1289.424</v>
      </c>
      <c r="X4355">
        <v>27.004000000000001</v>
      </c>
      <c r="Z4355">
        <v>22.577999999999999</v>
      </c>
      <c r="AC4355">
        <v>1.802</v>
      </c>
      <c r="AD4355">
        <v>1.9590000000000001</v>
      </c>
      <c r="AE4355">
        <v>5285.78</v>
      </c>
      <c r="AF4355">
        <v>1.1180000000000001</v>
      </c>
      <c r="AG4355">
        <v>0.36299999999999999</v>
      </c>
      <c r="AH4355">
        <v>0.34200000000000003</v>
      </c>
      <c r="AK4355">
        <v>4517.96</v>
      </c>
      <c r="AL4355">
        <v>94.617000000000004</v>
      </c>
      <c r="AN4355">
        <v>85.474000000000004</v>
      </c>
      <c r="AO4355">
        <v>9.1989999999999998</v>
      </c>
      <c r="AP4355">
        <v>1.083</v>
      </c>
      <c r="AQ4355">
        <v>12.853999999999999</v>
      </c>
      <c r="AT4355">
        <v>613.78599999999994</v>
      </c>
      <c r="AU4355">
        <v>10.305</v>
      </c>
      <c r="AV4355">
        <v>1.57</v>
      </c>
      <c r="AW4355">
        <v>802.37699999999995</v>
      </c>
      <c r="AX4355">
        <v>16.803999999999998</v>
      </c>
      <c r="AZ4355">
        <v>11.612</v>
      </c>
      <c r="BB4355">
        <v>11.183</v>
      </c>
      <c r="BC4355">
        <v>1.617</v>
      </c>
      <c r="BD4355">
        <v>16.079999999999998</v>
      </c>
      <c r="BE4355">
        <v>259.66300000000001</v>
      </c>
      <c r="BF4355">
        <v>5.4379999999999997</v>
      </c>
      <c r="BG4355">
        <v>767.82</v>
      </c>
      <c r="BI4355">
        <v>14.526</v>
      </c>
      <c r="BJ4355">
        <v>11.183</v>
      </c>
      <c r="BK4355">
        <v>1.617</v>
      </c>
      <c r="BL4355">
        <v>16.079999999999998</v>
      </c>
      <c r="BM4355">
        <v>259.66300000000001</v>
      </c>
      <c r="BN4355">
        <v>5.4379999999999997</v>
      </c>
      <c r="BO4355">
        <v>767.82</v>
      </c>
      <c r="BQ4355">
        <v>14.526</v>
      </c>
      <c r="BT4355" s="1" t="s">
        <v>656</v>
      </c>
      <c r="BU4355">
        <v>0</v>
      </c>
      <c r="BV4355">
        <v>0</v>
      </c>
      <c r="BW4355">
        <v>0</v>
      </c>
      <c r="BX4355">
        <v>0</v>
      </c>
      <c r="BY4355">
        <v>0</v>
      </c>
      <c r="CA4355">
        <v>0</v>
      </c>
      <c r="CB4355">
        <v>-3.931</v>
      </c>
      <c r="CC4355">
        <v>-2.323</v>
      </c>
      <c r="CD4355">
        <v>56.77</v>
      </c>
      <c r="CG4355">
        <v>2710.7669999999998</v>
      </c>
      <c r="CH4355">
        <v>21.346</v>
      </c>
      <c r="CI4355">
        <v>22.983000000000001</v>
      </c>
      <c r="CJ4355">
        <v>6238.5420000000004</v>
      </c>
      <c r="CK4355">
        <v>130.65</v>
      </c>
      <c r="CM4355">
        <v>51.283999999999999</v>
      </c>
      <c r="CN4355">
        <v>0</v>
      </c>
      <c r="CO4355">
        <v>0</v>
      </c>
      <c r="CR4355">
        <v>0</v>
      </c>
      <c r="CS4355">
        <v>0</v>
      </c>
      <c r="CU4355">
        <v>0</v>
      </c>
      <c r="CX4355">
        <v>0</v>
      </c>
      <c r="CZ4355">
        <v>110.697</v>
      </c>
      <c r="DA4355">
        <v>11.183</v>
      </c>
      <c r="DB4355">
        <v>1.617</v>
      </c>
      <c r="DC4355">
        <v>16.079999999999998</v>
      </c>
      <c r="DD4355">
        <v>259.66300000000001</v>
      </c>
      <c r="DE4355">
        <v>5.4379999999999997</v>
      </c>
      <c r="DF4355">
        <v>767.82</v>
      </c>
      <c r="DH4355">
        <v>14.526</v>
      </c>
      <c r="DI4355" s="1" t="s">
        <v>656</v>
      </c>
      <c r="DJ4355">
        <v>0</v>
      </c>
      <c r="DK4355">
        <v>0</v>
      </c>
      <c r="DL4355">
        <v>0</v>
      </c>
      <c r="DM4355">
        <v>0</v>
      </c>
      <c r="DN4355">
        <v>0</v>
      </c>
      <c r="DP4355">
        <v>0</v>
      </c>
      <c r="DQ4355" s="1" t="s">
        <v>656</v>
      </c>
      <c r="DR4355">
        <v>0</v>
      </c>
      <c r="DS4355">
        <v>0</v>
      </c>
      <c r="DT4355">
        <v>0</v>
      </c>
      <c r="DU4355">
        <v>0</v>
      </c>
      <c r="DV4355">
        <v>0</v>
      </c>
      <c r="DX4355">
        <v>0</v>
      </c>
    </row>
    <row r="4356" spans="1:128" x14ac:dyDescent="0.25">
      <c r="A4356" s="1" t="s">
        <v>131</v>
      </c>
      <c r="B4356">
        <v>1970</v>
      </c>
      <c r="C4356" s="1" t="s">
        <v>132</v>
      </c>
      <c r="D4356">
        <v>21480064</v>
      </c>
      <c r="E4356">
        <v>105691070464</v>
      </c>
      <c r="F4356" s="1" t="s">
        <v>656</v>
      </c>
      <c r="G4356" s="1" t="s">
        <v>656</v>
      </c>
      <c r="H4356" s="1" t="s">
        <v>656</v>
      </c>
      <c r="I4356" s="1" t="s">
        <v>656</v>
      </c>
      <c r="M4356" s="1" t="s">
        <v>656</v>
      </c>
      <c r="O4356">
        <v>4.3739999999999997</v>
      </c>
      <c r="P4356">
        <v>1.093</v>
      </c>
      <c r="Q4356">
        <v>1214.433</v>
      </c>
      <c r="R4356">
        <v>26.085999999999999</v>
      </c>
      <c r="U4356">
        <v>-31.625</v>
      </c>
      <c r="V4356">
        <v>-8.5399999999999991</v>
      </c>
      <c r="W4356">
        <v>859.57799999999997</v>
      </c>
      <c r="X4356">
        <v>18.463999999999999</v>
      </c>
      <c r="Z4356">
        <v>21.596</v>
      </c>
      <c r="AC4356">
        <v>9.1159999999999997</v>
      </c>
      <c r="AD4356">
        <v>10.092000000000001</v>
      </c>
      <c r="AE4356">
        <v>5623.2939999999999</v>
      </c>
      <c r="AF4356">
        <v>1.143</v>
      </c>
      <c r="AG4356">
        <v>8.7439999999999998</v>
      </c>
      <c r="AH4356">
        <v>8.2739999999999991</v>
      </c>
      <c r="AK4356">
        <v>4790.0619999999999</v>
      </c>
      <c r="AL4356">
        <v>102.89100000000001</v>
      </c>
      <c r="AN4356">
        <v>85.182000000000002</v>
      </c>
      <c r="AO4356">
        <v>-2.8079999999999998</v>
      </c>
      <c r="AP4356">
        <v>-0.36099999999999999</v>
      </c>
      <c r="AQ4356">
        <v>12.493</v>
      </c>
      <c r="AT4356">
        <v>581.62099999999998</v>
      </c>
      <c r="AU4356">
        <v>-25.652000000000001</v>
      </c>
      <c r="AV4356">
        <v>-4.3099999999999996</v>
      </c>
      <c r="AW4356">
        <v>581.62099999999998</v>
      </c>
      <c r="AX4356">
        <v>12.493</v>
      </c>
      <c r="AZ4356">
        <v>10.343</v>
      </c>
      <c r="BB4356">
        <v>11.305</v>
      </c>
      <c r="BC4356">
        <v>1.8180000000000001</v>
      </c>
      <c r="BD4356">
        <v>17.898</v>
      </c>
      <c r="BE4356">
        <v>281.78399999999999</v>
      </c>
      <c r="BF4356">
        <v>6.0529999999999999</v>
      </c>
      <c r="BG4356">
        <v>833.23299999999995</v>
      </c>
      <c r="BI4356">
        <v>14.818</v>
      </c>
      <c r="BJ4356">
        <v>11.305</v>
      </c>
      <c r="BK4356">
        <v>1.8180000000000001</v>
      </c>
      <c r="BL4356">
        <v>17.898</v>
      </c>
      <c r="BM4356">
        <v>281.78399999999999</v>
      </c>
      <c r="BN4356">
        <v>6.0529999999999999</v>
      </c>
      <c r="BO4356">
        <v>833.23299999999995</v>
      </c>
      <c r="BQ4356">
        <v>14.818</v>
      </c>
      <c r="BT4356" s="1" t="s">
        <v>656</v>
      </c>
      <c r="BU4356">
        <v>0</v>
      </c>
      <c r="BV4356">
        <v>0</v>
      </c>
      <c r="BW4356">
        <v>0</v>
      </c>
      <c r="BX4356">
        <v>0</v>
      </c>
      <c r="BY4356">
        <v>0</v>
      </c>
      <c r="CA4356">
        <v>0</v>
      </c>
      <c r="CB4356">
        <v>13.284000000000001</v>
      </c>
      <c r="CC4356">
        <v>7.5410000000000004</v>
      </c>
      <c r="CD4356">
        <v>64.311000000000007</v>
      </c>
      <c r="CG4356">
        <v>2994.009</v>
      </c>
      <c r="CH4356">
        <v>4.6820000000000004</v>
      </c>
      <c r="CI4356">
        <v>6.1180000000000003</v>
      </c>
      <c r="CJ4356">
        <v>6367.2030000000004</v>
      </c>
      <c r="CK4356">
        <v>136.768</v>
      </c>
      <c r="CM4356">
        <v>53.243000000000002</v>
      </c>
      <c r="CN4356">
        <v>0</v>
      </c>
      <c r="CO4356">
        <v>0</v>
      </c>
      <c r="CR4356">
        <v>0</v>
      </c>
      <c r="CS4356">
        <v>0</v>
      </c>
      <c r="CU4356">
        <v>0</v>
      </c>
      <c r="CX4356">
        <v>0</v>
      </c>
      <c r="CZ4356">
        <v>120.789</v>
      </c>
      <c r="DA4356">
        <v>11.305</v>
      </c>
      <c r="DB4356">
        <v>1.8180000000000001</v>
      </c>
      <c r="DC4356">
        <v>17.898</v>
      </c>
      <c r="DD4356">
        <v>281.78399999999999</v>
      </c>
      <c r="DE4356">
        <v>6.0529999999999999</v>
      </c>
      <c r="DF4356">
        <v>833.23299999999995</v>
      </c>
      <c r="DH4356">
        <v>14.818</v>
      </c>
      <c r="DI4356" s="1" t="s">
        <v>656</v>
      </c>
      <c r="DJ4356">
        <v>0</v>
      </c>
      <c r="DK4356">
        <v>0</v>
      </c>
      <c r="DL4356">
        <v>0</v>
      </c>
      <c r="DM4356">
        <v>0</v>
      </c>
      <c r="DN4356">
        <v>0</v>
      </c>
      <c r="DP4356">
        <v>0</v>
      </c>
      <c r="DQ4356" s="1" t="s">
        <v>656</v>
      </c>
      <c r="DR4356">
        <v>0</v>
      </c>
      <c r="DS4356">
        <v>0</v>
      </c>
      <c r="DT4356">
        <v>0</v>
      </c>
      <c r="DU4356">
        <v>0</v>
      </c>
      <c r="DV4356">
        <v>0</v>
      </c>
      <c r="DX4356">
        <v>0</v>
      </c>
    </row>
    <row r="4357" spans="1:128" x14ac:dyDescent="0.25">
      <c r="A4357" s="1" t="s">
        <v>131</v>
      </c>
      <c r="B4357">
        <v>1971</v>
      </c>
      <c r="C4357" s="1" t="s">
        <v>132</v>
      </c>
      <c r="D4357">
        <v>22003982</v>
      </c>
      <c r="E4357">
        <v>111964217344</v>
      </c>
      <c r="F4357" s="1" t="s">
        <v>656</v>
      </c>
      <c r="G4357" s="1" t="s">
        <v>656</v>
      </c>
      <c r="H4357" s="1" t="s">
        <v>656</v>
      </c>
      <c r="I4357" s="1" t="s">
        <v>656</v>
      </c>
      <c r="M4357" s="1" t="s">
        <v>656</v>
      </c>
      <c r="O4357">
        <v>-22.233000000000001</v>
      </c>
      <c r="P4357">
        <v>-5.8</v>
      </c>
      <c r="Q4357">
        <v>921.93700000000001</v>
      </c>
      <c r="R4357">
        <v>20.286000000000001</v>
      </c>
      <c r="U4357">
        <v>11.993</v>
      </c>
      <c r="V4357">
        <v>2.214</v>
      </c>
      <c r="W4357">
        <v>939.745</v>
      </c>
      <c r="X4357">
        <v>20.678000000000001</v>
      </c>
      <c r="Z4357">
        <v>17.076000000000001</v>
      </c>
      <c r="AC4357">
        <v>-1.6439999999999999</v>
      </c>
      <c r="AD4357">
        <v>-1.986</v>
      </c>
      <c r="AE4357">
        <v>5399.1490000000003</v>
      </c>
      <c r="AF4357">
        <v>1.0609999999999999</v>
      </c>
      <c r="AG4357">
        <v>-2.9950000000000001</v>
      </c>
      <c r="AH4357">
        <v>-3.0819999999999999</v>
      </c>
      <c r="AK4357">
        <v>4535.9440000000004</v>
      </c>
      <c r="AL4357">
        <v>99.808999999999997</v>
      </c>
      <c r="AN4357">
        <v>84.012</v>
      </c>
      <c r="AO4357">
        <v>4.0919999999999996</v>
      </c>
      <c r="AP4357">
        <v>0.51100000000000001</v>
      </c>
      <c r="AQ4357">
        <v>13.004</v>
      </c>
      <c r="AT4357">
        <v>591.00699999999995</v>
      </c>
      <c r="AU4357">
        <v>4.0919999999999996</v>
      </c>
      <c r="AV4357">
        <v>0.51100000000000001</v>
      </c>
      <c r="AW4357">
        <v>591.00699999999995</v>
      </c>
      <c r="AX4357">
        <v>13.005000000000001</v>
      </c>
      <c r="AZ4357">
        <v>10.946</v>
      </c>
      <c r="BB4357">
        <v>6.1239999999999997</v>
      </c>
      <c r="BC4357">
        <v>1.0960000000000001</v>
      </c>
      <c r="BD4357">
        <v>18.994</v>
      </c>
      <c r="BE4357">
        <v>291.92</v>
      </c>
      <c r="BF4357">
        <v>6.423</v>
      </c>
      <c r="BG4357">
        <v>863.20500000000004</v>
      </c>
      <c r="BI4357">
        <v>15.988</v>
      </c>
      <c r="BJ4357">
        <v>6.1239999999999997</v>
      </c>
      <c r="BK4357">
        <v>1.0960000000000001</v>
      </c>
      <c r="BL4357">
        <v>18.994</v>
      </c>
      <c r="BM4357">
        <v>291.92</v>
      </c>
      <c r="BN4357">
        <v>6.423</v>
      </c>
      <c r="BO4357">
        <v>863.20500000000004</v>
      </c>
      <c r="BQ4357">
        <v>15.988</v>
      </c>
      <c r="BT4357" s="1" t="s">
        <v>656</v>
      </c>
      <c r="BU4357">
        <v>0</v>
      </c>
      <c r="BV4357">
        <v>0</v>
      </c>
      <c r="BW4357">
        <v>0</v>
      </c>
      <c r="BX4357">
        <v>0</v>
      </c>
      <c r="BY4357">
        <v>0</v>
      </c>
      <c r="CA4357">
        <v>0</v>
      </c>
      <c r="CB4357">
        <v>3.431</v>
      </c>
      <c r="CC4357">
        <v>2.2069999999999999</v>
      </c>
      <c r="CD4357">
        <v>66.518000000000001</v>
      </c>
      <c r="CG4357">
        <v>3023.0010000000002</v>
      </c>
      <c r="CH4357">
        <v>-0.71499999999999997</v>
      </c>
      <c r="CI4357">
        <v>-0.97799999999999998</v>
      </c>
      <c r="CJ4357">
        <v>6171.13</v>
      </c>
      <c r="CK4357">
        <v>135.78899999999999</v>
      </c>
      <c r="CM4357">
        <v>55.99</v>
      </c>
      <c r="CN4357">
        <v>0</v>
      </c>
      <c r="CO4357">
        <v>0</v>
      </c>
      <c r="CR4357">
        <v>0</v>
      </c>
      <c r="CS4357">
        <v>0</v>
      </c>
      <c r="CU4357">
        <v>0</v>
      </c>
      <c r="CX4357">
        <v>0</v>
      </c>
      <c r="CZ4357">
        <v>118.803</v>
      </c>
      <c r="DA4357">
        <v>6.1239999999999997</v>
      </c>
      <c r="DB4357">
        <v>1.0960000000000001</v>
      </c>
      <c r="DC4357">
        <v>18.994</v>
      </c>
      <c r="DD4357">
        <v>291.92</v>
      </c>
      <c r="DE4357">
        <v>6.423</v>
      </c>
      <c r="DF4357">
        <v>863.20500000000004</v>
      </c>
      <c r="DH4357">
        <v>15.988</v>
      </c>
      <c r="DI4357" s="1" t="s">
        <v>656</v>
      </c>
      <c r="DJ4357">
        <v>0</v>
      </c>
      <c r="DK4357">
        <v>0</v>
      </c>
      <c r="DL4357">
        <v>0</v>
      </c>
      <c r="DM4357">
        <v>0</v>
      </c>
      <c r="DN4357">
        <v>0</v>
      </c>
      <c r="DP4357">
        <v>0</v>
      </c>
      <c r="DQ4357" s="1" t="s">
        <v>656</v>
      </c>
      <c r="DR4357">
        <v>0</v>
      </c>
      <c r="DS4357">
        <v>0</v>
      </c>
      <c r="DT4357">
        <v>0</v>
      </c>
      <c r="DU4357">
        <v>0</v>
      </c>
      <c r="DV4357">
        <v>0</v>
      </c>
      <c r="DX4357">
        <v>0</v>
      </c>
    </row>
    <row r="4358" spans="1:128" x14ac:dyDescent="0.25">
      <c r="A4358" s="1" t="s">
        <v>131</v>
      </c>
      <c r="B4358">
        <v>1972</v>
      </c>
      <c r="C4358" s="1" t="s">
        <v>132</v>
      </c>
      <c r="D4358">
        <v>22516430</v>
      </c>
      <c r="E4358">
        <v>120559378432</v>
      </c>
      <c r="F4358" s="1" t="s">
        <v>656</v>
      </c>
      <c r="G4358" s="1" t="s">
        <v>656</v>
      </c>
      <c r="H4358" s="1" t="s">
        <v>656</v>
      </c>
      <c r="I4358" s="1" t="s">
        <v>656</v>
      </c>
      <c r="M4358" s="1" t="s">
        <v>656</v>
      </c>
      <c r="O4358">
        <v>3.9</v>
      </c>
      <c r="P4358">
        <v>0.79100000000000004</v>
      </c>
      <c r="Q4358">
        <v>936.09299999999996</v>
      </c>
      <c r="R4358">
        <v>21.077000000000002</v>
      </c>
      <c r="U4358">
        <v>3.5830000000000002</v>
      </c>
      <c r="V4358">
        <v>0.74099999999999999</v>
      </c>
      <c r="W4358">
        <v>951.26</v>
      </c>
      <c r="X4358">
        <v>21.419</v>
      </c>
      <c r="Z4358">
        <v>15.797000000000001</v>
      </c>
      <c r="AC4358">
        <v>12.311</v>
      </c>
      <c r="AD4358">
        <v>14.625999999999999</v>
      </c>
      <c r="AE4358">
        <v>5925.8549999999996</v>
      </c>
      <c r="AF4358">
        <v>1.107</v>
      </c>
      <c r="AG4358">
        <v>12.605</v>
      </c>
      <c r="AH4358">
        <v>12.581</v>
      </c>
      <c r="AK4358">
        <v>4991.47</v>
      </c>
      <c r="AL4358">
        <v>112.39</v>
      </c>
      <c r="AN4358">
        <v>84.231999999999999</v>
      </c>
      <c r="AO4358">
        <v>22.152000000000001</v>
      </c>
      <c r="AP4358">
        <v>2.8809999999999998</v>
      </c>
      <c r="AQ4358">
        <v>15.885</v>
      </c>
      <c r="AT4358">
        <v>705.49599999999998</v>
      </c>
      <c r="AU4358">
        <v>22.154</v>
      </c>
      <c r="AV4358">
        <v>2.8809999999999998</v>
      </c>
      <c r="AW4358">
        <v>705.50699999999995</v>
      </c>
      <c r="AX4358">
        <v>15.885</v>
      </c>
      <c r="AZ4358">
        <v>11.904999999999999</v>
      </c>
      <c r="BB4358">
        <v>10.766999999999999</v>
      </c>
      <c r="BC4358">
        <v>2.0449999999999999</v>
      </c>
      <c r="BD4358">
        <v>21.039000000000001</v>
      </c>
      <c r="BE4358">
        <v>315.99200000000002</v>
      </c>
      <c r="BF4358">
        <v>7.1150000000000002</v>
      </c>
      <c r="BG4358">
        <v>934.38599999999997</v>
      </c>
      <c r="BI4358">
        <v>15.768000000000001</v>
      </c>
      <c r="BJ4358">
        <v>10.766999999999999</v>
      </c>
      <c r="BK4358">
        <v>2.0449999999999999</v>
      </c>
      <c r="BL4358">
        <v>21.039000000000001</v>
      </c>
      <c r="BM4358">
        <v>315.99200000000002</v>
      </c>
      <c r="BN4358">
        <v>7.1150000000000002</v>
      </c>
      <c r="BO4358">
        <v>934.38599999999997</v>
      </c>
      <c r="BQ4358">
        <v>15.768000000000001</v>
      </c>
      <c r="BT4358" s="1" t="s">
        <v>656</v>
      </c>
      <c r="BU4358">
        <v>0</v>
      </c>
      <c r="BV4358">
        <v>0</v>
      </c>
      <c r="BW4358">
        <v>0</v>
      </c>
      <c r="BX4358">
        <v>0</v>
      </c>
      <c r="BY4358">
        <v>0</v>
      </c>
      <c r="CA4358">
        <v>0</v>
      </c>
      <c r="CB4358">
        <v>13.394</v>
      </c>
      <c r="CC4358">
        <v>8.9090000000000007</v>
      </c>
      <c r="CD4358">
        <v>75.427000000000007</v>
      </c>
      <c r="CG4358">
        <v>3349.88</v>
      </c>
      <c r="CH4358">
        <v>-9.407</v>
      </c>
      <c r="CI4358">
        <v>-12.773999999999999</v>
      </c>
      <c r="CJ4358">
        <v>5463.3639999999996</v>
      </c>
      <c r="CK4358">
        <v>123.015</v>
      </c>
      <c r="CM4358">
        <v>56.53</v>
      </c>
      <c r="CN4358">
        <v>0</v>
      </c>
      <c r="CO4358">
        <v>0</v>
      </c>
      <c r="CR4358">
        <v>0</v>
      </c>
      <c r="CS4358">
        <v>0</v>
      </c>
      <c r="CU4358">
        <v>0</v>
      </c>
      <c r="CX4358">
        <v>0</v>
      </c>
      <c r="CZ4358">
        <v>133.429</v>
      </c>
      <c r="DA4358">
        <v>10.766999999999999</v>
      </c>
      <c r="DB4358">
        <v>2.0449999999999999</v>
      </c>
      <c r="DC4358">
        <v>21.039000000000001</v>
      </c>
      <c r="DD4358">
        <v>315.99200000000002</v>
      </c>
      <c r="DE4358">
        <v>7.1150000000000002</v>
      </c>
      <c r="DF4358">
        <v>934.38599999999997</v>
      </c>
      <c r="DH4358">
        <v>15.768000000000001</v>
      </c>
      <c r="DI4358" s="1" t="s">
        <v>656</v>
      </c>
      <c r="DJ4358">
        <v>0</v>
      </c>
      <c r="DK4358">
        <v>0</v>
      </c>
      <c r="DL4358">
        <v>0</v>
      </c>
      <c r="DM4358">
        <v>0</v>
      </c>
      <c r="DN4358">
        <v>0</v>
      </c>
      <c r="DP4358">
        <v>0</v>
      </c>
      <c r="DQ4358" s="1" t="s">
        <v>656</v>
      </c>
      <c r="DR4358">
        <v>0</v>
      </c>
      <c r="DS4358">
        <v>0</v>
      </c>
      <c r="DT4358">
        <v>0</v>
      </c>
      <c r="DU4358">
        <v>0</v>
      </c>
      <c r="DV4358">
        <v>0</v>
      </c>
      <c r="DX4358">
        <v>0</v>
      </c>
    </row>
    <row r="4359" spans="1:128" x14ac:dyDescent="0.25">
      <c r="A4359" s="1" t="s">
        <v>131</v>
      </c>
      <c r="B4359">
        <v>1973</v>
      </c>
      <c r="C4359" s="1" t="s">
        <v>132</v>
      </c>
      <c r="D4359">
        <v>23024512</v>
      </c>
      <c r="E4359">
        <v>128657104896</v>
      </c>
      <c r="F4359" s="1" t="s">
        <v>656</v>
      </c>
      <c r="G4359" s="1" t="s">
        <v>656</v>
      </c>
      <c r="H4359" s="1" t="s">
        <v>656</v>
      </c>
      <c r="I4359" s="1" t="s">
        <v>656</v>
      </c>
      <c r="M4359" s="1" t="s">
        <v>656</v>
      </c>
      <c r="O4359">
        <v>1.84</v>
      </c>
      <c r="P4359">
        <v>0.38800000000000001</v>
      </c>
      <c r="Q4359">
        <v>932.28099999999995</v>
      </c>
      <c r="R4359">
        <v>21.465</v>
      </c>
      <c r="U4359">
        <v>15.849</v>
      </c>
      <c r="V4359">
        <v>3.395</v>
      </c>
      <c r="W4359">
        <v>1077.711</v>
      </c>
      <c r="X4359">
        <v>24.814</v>
      </c>
      <c r="Z4359">
        <v>16.097000000000001</v>
      </c>
      <c r="AC4359">
        <v>-5.8000000000000003E-2</v>
      </c>
      <c r="AD4359">
        <v>-7.8E-2</v>
      </c>
      <c r="AE4359">
        <v>5791.7129999999997</v>
      </c>
      <c r="AF4359">
        <v>1.036</v>
      </c>
      <c r="AG4359">
        <v>-1.722</v>
      </c>
      <c r="AH4359">
        <v>-1.9359999999999999</v>
      </c>
      <c r="AK4359">
        <v>4797.2510000000002</v>
      </c>
      <c r="AL4359">
        <v>110.45399999999999</v>
      </c>
      <c r="AN4359">
        <v>82.83</v>
      </c>
      <c r="AO4359">
        <v>3.6179999999999999</v>
      </c>
      <c r="AP4359">
        <v>0.57499999999999996</v>
      </c>
      <c r="AQ4359">
        <v>16.46</v>
      </c>
      <c r="AT4359">
        <v>714.89</v>
      </c>
      <c r="AU4359">
        <v>3.6160000000000001</v>
      </c>
      <c r="AV4359">
        <v>0.57399999999999995</v>
      </c>
      <c r="AW4359">
        <v>714.89</v>
      </c>
      <c r="AX4359">
        <v>16.46</v>
      </c>
      <c r="AZ4359">
        <v>12.343</v>
      </c>
      <c r="BB4359">
        <v>8.8309999999999995</v>
      </c>
      <c r="BC4359">
        <v>1.8580000000000001</v>
      </c>
      <c r="BD4359">
        <v>22.896999999999998</v>
      </c>
      <c r="BE4359">
        <v>336.30900000000003</v>
      </c>
      <c r="BF4359">
        <v>7.7430000000000003</v>
      </c>
      <c r="BG4359">
        <v>994.46199999999999</v>
      </c>
      <c r="BI4359">
        <v>17.170000000000002</v>
      </c>
      <c r="BJ4359">
        <v>8.8309999999999995</v>
      </c>
      <c r="BK4359">
        <v>1.8580000000000001</v>
      </c>
      <c r="BL4359">
        <v>22.896999999999998</v>
      </c>
      <c r="BM4359">
        <v>336.30900000000003</v>
      </c>
      <c r="BN4359">
        <v>7.7430000000000003</v>
      </c>
      <c r="BO4359">
        <v>994.46199999999999</v>
      </c>
      <c r="BQ4359">
        <v>17.170000000000002</v>
      </c>
      <c r="BT4359" s="1" t="s">
        <v>656</v>
      </c>
      <c r="BU4359">
        <v>0</v>
      </c>
      <c r="BV4359">
        <v>0</v>
      </c>
      <c r="BW4359">
        <v>0</v>
      </c>
      <c r="BX4359">
        <v>0</v>
      </c>
      <c r="BY4359">
        <v>0</v>
      </c>
      <c r="CA4359">
        <v>0</v>
      </c>
      <c r="CB4359">
        <v>-3.843</v>
      </c>
      <c r="CC4359">
        <v>-2.8980000000000001</v>
      </c>
      <c r="CD4359">
        <v>72.528999999999996</v>
      </c>
      <c r="CG4359">
        <v>3150.0790000000002</v>
      </c>
      <c r="CH4359">
        <v>-5.9509999999999996</v>
      </c>
      <c r="CI4359">
        <v>-7.3209999999999997</v>
      </c>
      <c r="CJ4359">
        <v>5024.8509999999997</v>
      </c>
      <c r="CK4359">
        <v>115.69499999999999</v>
      </c>
      <c r="CM4359">
        <v>54.389000000000003</v>
      </c>
      <c r="CN4359">
        <v>0</v>
      </c>
      <c r="CO4359">
        <v>0</v>
      </c>
      <c r="CR4359">
        <v>0</v>
      </c>
      <c r="CS4359">
        <v>0</v>
      </c>
      <c r="CU4359">
        <v>0</v>
      </c>
      <c r="CX4359">
        <v>0</v>
      </c>
      <c r="CZ4359">
        <v>133.351</v>
      </c>
      <c r="DA4359">
        <v>8.8309999999999995</v>
      </c>
      <c r="DB4359">
        <v>1.8580000000000001</v>
      </c>
      <c r="DC4359">
        <v>22.896999999999998</v>
      </c>
      <c r="DD4359">
        <v>336.30900000000003</v>
      </c>
      <c r="DE4359">
        <v>7.7430000000000003</v>
      </c>
      <c r="DF4359">
        <v>994.46199999999999</v>
      </c>
      <c r="DH4359">
        <v>17.170000000000002</v>
      </c>
      <c r="DI4359" s="1" t="s">
        <v>656</v>
      </c>
      <c r="DJ4359">
        <v>0</v>
      </c>
      <c r="DK4359">
        <v>0</v>
      </c>
      <c r="DL4359">
        <v>0</v>
      </c>
      <c r="DM4359">
        <v>0</v>
      </c>
      <c r="DN4359">
        <v>0</v>
      </c>
      <c r="DP4359">
        <v>0</v>
      </c>
      <c r="DQ4359" s="1" t="s">
        <v>656</v>
      </c>
      <c r="DR4359">
        <v>0</v>
      </c>
      <c r="DS4359">
        <v>0</v>
      </c>
      <c r="DT4359">
        <v>0</v>
      </c>
      <c r="DU4359">
        <v>0</v>
      </c>
      <c r="DV4359">
        <v>0</v>
      </c>
      <c r="DX4359">
        <v>0</v>
      </c>
    </row>
    <row r="4360" spans="1:128" x14ac:dyDescent="0.25">
      <c r="A4360" s="1" t="s">
        <v>131</v>
      </c>
      <c r="B4360">
        <v>1974</v>
      </c>
      <c r="C4360" s="1" t="s">
        <v>132</v>
      </c>
      <c r="D4360">
        <v>23538390</v>
      </c>
      <c r="E4360">
        <v>136089665536</v>
      </c>
      <c r="F4360" s="1" t="s">
        <v>656</v>
      </c>
      <c r="G4360" s="1" t="s">
        <v>656</v>
      </c>
      <c r="H4360" s="1" t="s">
        <v>656</v>
      </c>
      <c r="I4360" s="1" t="s">
        <v>656</v>
      </c>
      <c r="M4360" s="1" t="s">
        <v>656</v>
      </c>
      <c r="O4360">
        <v>20.927</v>
      </c>
      <c r="P4360">
        <v>4.492</v>
      </c>
      <c r="Q4360">
        <v>1102.768</v>
      </c>
      <c r="R4360">
        <v>25.957000000000001</v>
      </c>
      <c r="U4360">
        <v>7.1520000000000001</v>
      </c>
      <c r="V4360">
        <v>1.7749999999999999</v>
      </c>
      <c r="W4360">
        <v>1129.5809999999999</v>
      </c>
      <c r="X4360">
        <v>26.588999999999999</v>
      </c>
      <c r="Z4360">
        <v>17.367999999999999</v>
      </c>
      <c r="AC4360">
        <v>12.074</v>
      </c>
      <c r="AD4360">
        <v>16.100999999999999</v>
      </c>
      <c r="AE4360">
        <v>6349.3149999999996</v>
      </c>
      <c r="AF4360">
        <v>1.0980000000000001</v>
      </c>
      <c r="AG4360">
        <v>11.77</v>
      </c>
      <c r="AH4360">
        <v>13</v>
      </c>
      <c r="AK4360">
        <v>5244.8190000000004</v>
      </c>
      <c r="AL4360">
        <v>123.455</v>
      </c>
      <c r="AN4360">
        <v>82.603999999999999</v>
      </c>
      <c r="AO4360">
        <v>4.0449999999999999</v>
      </c>
      <c r="AP4360">
        <v>0.66600000000000004</v>
      </c>
      <c r="AQ4360">
        <v>17.126000000000001</v>
      </c>
      <c r="AT4360">
        <v>727.56700000000001</v>
      </c>
      <c r="AU4360">
        <v>4.0430000000000001</v>
      </c>
      <c r="AV4360">
        <v>0.66600000000000004</v>
      </c>
      <c r="AW4360">
        <v>727.55600000000004</v>
      </c>
      <c r="AX4360">
        <v>17.125</v>
      </c>
      <c r="AZ4360">
        <v>11.459</v>
      </c>
      <c r="BB4360">
        <v>13.542999999999999</v>
      </c>
      <c r="BC4360">
        <v>3.101</v>
      </c>
      <c r="BD4360">
        <v>25.998000000000001</v>
      </c>
      <c r="BE4360">
        <v>373.52</v>
      </c>
      <c r="BF4360">
        <v>8.7919999999999998</v>
      </c>
      <c r="BG4360">
        <v>1104.4960000000001</v>
      </c>
      <c r="BI4360">
        <v>17.396000000000001</v>
      </c>
      <c r="BJ4360">
        <v>13.542999999999999</v>
      </c>
      <c r="BK4360">
        <v>3.101</v>
      </c>
      <c r="BL4360">
        <v>25.998000000000001</v>
      </c>
      <c r="BM4360">
        <v>373.52</v>
      </c>
      <c r="BN4360">
        <v>8.7919999999999998</v>
      </c>
      <c r="BO4360">
        <v>1104.4960000000001</v>
      </c>
      <c r="BQ4360">
        <v>17.396000000000001</v>
      </c>
      <c r="BT4360" s="1" t="s">
        <v>656</v>
      </c>
      <c r="BU4360">
        <v>0</v>
      </c>
      <c r="BV4360">
        <v>0</v>
      </c>
      <c r="BW4360">
        <v>0</v>
      </c>
      <c r="BX4360">
        <v>0</v>
      </c>
      <c r="BY4360">
        <v>0</v>
      </c>
      <c r="CA4360">
        <v>0</v>
      </c>
      <c r="CB4360">
        <v>10.813000000000001</v>
      </c>
      <c r="CC4360">
        <v>7.8419999999999996</v>
      </c>
      <c r="CD4360">
        <v>80.370999999999995</v>
      </c>
      <c r="CG4360">
        <v>3414.4839999999999</v>
      </c>
      <c r="CH4360">
        <v>-8.7880000000000003</v>
      </c>
      <c r="CI4360">
        <v>-10.167</v>
      </c>
      <c r="CJ4360">
        <v>4483.2309999999998</v>
      </c>
      <c r="CK4360">
        <v>105.52800000000001</v>
      </c>
      <c r="CM4360">
        <v>53.777000000000001</v>
      </c>
      <c r="CN4360">
        <v>0</v>
      </c>
      <c r="CO4360">
        <v>0</v>
      </c>
      <c r="CR4360">
        <v>0</v>
      </c>
      <c r="CS4360">
        <v>0</v>
      </c>
      <c r="CU4360">
        <v>0</v>
      </c>
      <c r="CX4360">
        <v>0</v>
      </c>
      <c r="CZ4360">
        <v>149.453</v>
      </c>
      <c r="DA4360">
        <v>13.542999999999999</v>
      </c>
      <c r="DB4360">
        <v>3.101</v>
      </c>
      <c r="DC4360">
        <v>25.998000000000001</v>
      </c>
      <c r="DD4360">
        <v>373.52</v>
      </c>
      <c r="DE4360">
        <v>8.7919999999999998</v>
      </c>
      <c r="DF4360">
        <v>1104.4960000000001</v>
      </c>
      <c r="DH4360">
        <v>17.396000000000001</v>
      </c>
      <c r="DI4360" s="1" t="s">
        <v>656</v>
      </c>
      <c r="DJ4360">
        <v>0</v>
      </c>
      <c r="DK4360">
        <v>0</v>
      </c>
      <c r="DL4360">
        <v>0</v>
      </c>
      <c r="DM4360">
        <v>0</v>
      </c>
      <c r="DN4360">
        <v>0</v>
      </c>
      <c r="DP4360">
        <v>0</v>
      </c>
      <c r="DQ4360" s="1" t="s">
        <v>656</v>
      </c>
      <c r="DR4360">
        <v>0</v>
      </c>
      <c r="DS4360">
        <v>0</v>
      </c>
      <c r="DT4360">
        <v>0</v>
      </c>
      <c r="DU4360">
        <v>0</v>
      </c>
      <c r="DV4360">
        <v>0</v>
      </c>
      <c r="DX4360">
        <v>0</v>
      </c>
    </row>
    <row r="4361" spans="1:128" x14ac:dyDescent="0.25">
      <c r="A4361" s="1" t="s">
        <v>131</v>
      </c>
      <c r="B4361">
        <v>1975</v>
      </c>
      <c r="C4361" s="1" t="s">
        <v>132</v>
      </c>
      <c r="D4361">
        <v>24065502</v>
      </c>
      <c r="E4361">
        <v>139249500160</v>
      </c>
      <c r="F4361" s="1" t="s">
        <v>656</v>
      </c>
      <c r="G4361" s="1" t="s">
        <v>656</v>
      </c>
      <c r="H4361" s="1" t="s">
        <v>656</v>
      </c>
      <c r="I4361" s="1" t="s">
        <v>656</v>
      </c>
      <c r="M4361" s="1" t="s">
        <v>656</v>
      </c>
      <c r="O4361">
        <v>1.6459999999999999</v>
      </c>
      <c r="P4361">
        <v>0.42699999999999999</v>
      </c>
      <c r="Q4361">
        <v>1096.365</v>
      </c>
      <c r="R4361">
        <v>26.385000000000002</v>
      </c>
      <c r="U4361">
        <v>5.5419999999999998</v>
      </c>
      <c r="V4361">
        <v>1.474</v>
      </c>
      <c r="W4361">
        <v>1166.069</v>
      </c>
      <c r="X4361">
        <v>28.062000000000001</v>
      </c>
      <c r="Z4361">
        <v>17.273</v>
      </c>
      <c r="AC4361">
        <v>2.2040000000000002</v>
      </c>
      <c r="AD4361">
        <v>3.2930000000000001</v>
      </c>
      <c r="AE4361">
        <v>6347.0959999999995</v>
      </c>
      <c r="AF4361">
        <v>1.097</v>
      </c>
      <c r="AG4361">
        <v>-7.2999999999999995E-2</v>
      </c>
      <c r="AH4361">
        <v>-0.09</v>
      </c>
      <c r="AK4361">
        <v>5126.1940000000004</v>
      </c>
      <c r="AL4361">
        <v>123.364</v>
      </c>
      <c r="AN4361">
        <v>80.763999999999996</v>
      </c>
      <c r="AO4361">
        <v>-5.7430000000000003</v>
      </c>
      <c r="AP4361">
        <v>-0.98299999999999998</v>
      </c>
      <c r="AQ4361">
        <v>16.141999999999999</v>
      </c>
      <c r="AT4361">
        <v>670.76300000000003</v>
      </c>
      <c r="AU4361">
        <v>-12.903</v>
      </c>
      <c r="AV4361">
        <v>-2.21</v>
      </c>
      <c r="AW4361">
        <v>619.798</v>
      </c>
      <c r="AX4361">
        <v>14.916</v>
      </c>
      <c r="AZ4361">
        <v>10.568</v>
      </c>
      <c r="BB4361">
        <v>10.694000000000001</v>
      </c>
      <c r="BC4361">
        <v>2.78</v>
      </c>
      <c r="BD4361">
        <v>28.777999999999999</v>
      </c>
      <c r="BE4361">
        <v>404.40899999999999</v>
      </c>
      <c r="BF4361">
        <v>9.7319999999999993</v>
      </c>
      <c r="BG4361">
        <v>1195.8320000000001</v>
      </c>
      <c r="BI4361">
        <v>18.841000000000001</v>
      </c>
      <c r="BJ4361">
        <v>12.843999999999999</v>
      </c>
      <c r="BK4361">
        <v>3.3839999999999999</v>
      </c>
      <c r="BL4361">
        <v>29.382000000000001</v>
      </c>
      <c r="BM4361">
        <v>412.262</v>
      </c>
      <c r="BN4361">
        <v>9.9209999999999994</v>
      </c>
      <c r="BO4361">
        <v>1220.903</v>
      </c>
      <c r="BQ4361">
        <v>19.236000000000001</v>
      </c>
      <c r="BT4361" s="1" t="s">
        <v>656</v>
      </c>
      <c r="BU4361">
        <v>0</v>
      </c>
      <c r="BV4361">
        <v>0</v>
      </c>
      <c r="BW4361">
        <v>0</v>
      </c>
      <c r="BX4361">
        <v>0</v>
      </c>
      <c r="BY4361">
        <v>0</v>
      </c>
      <c r="CA4361">
        <v>0</v>
      </c>
      <c r="CB4361">
        <v>0.57999999999999996</v>
      </c>
      <c r="CC4361">
        <v>0.46600000000000003</v>
      </c>
      <c r="CD4361">
        <v>80.837999999999994</v>
      </c>
      <c r="CG4361">
        <v>3359.0659999999998</v>
      </c>
      <c r="CH4361">
        <v>-6.33</v>
      </c>
      <c r="CI4361">
        <v>-6.6790000000000003</v>
      </c>
      <c r="CJ4361">
        <v>4107.4799999999996</v>
      </c>
      <c r="CK4361">
        <v>98.849000000000004</v>
      </c>
      <c r="CM4361">
        <v>52.923000000000002</v>
      </c>
      <c r="CN4361">
        <v>0.60299999999999998</v>
      </c>
      <c r="CO4361">
        <v>0.189</v>
      </c>
      <c r="CR4361">
        <v>0.60299999999999998</v>
      </c>
      <c r="CS4361">
        <v>7.8540000000000001</v>
      </c>
      <c r="CU4361">
        <v>25.07</v>
      </c>
      <c r="CX4361">
        <v>0.39500000000000002</v>
      </c>
      <c r="CZ4361">
        <v>152.74600000000001</v>
      </c>
      <c r="DA4361">
        <v>12.843999999999999</v>
      </c>
      <c r="DB4361">
        <v>3.3839999999999999</v>
      </c>
      <c r="DC4361">
        <v>29.382000000000001</v>
      </c>
      <c r="DD4361">
        <v>412.262</v>
      </c>
      <c r="DE4361">
        <v>9.9209999999999994</v>
      </c>
      <c r="DF4361">
        <v>1220.903</v>
      </c>
      <c r="DH4361">
        <v>19.236000000000001</v>
      </c>
      <c r="DI4361" s="1" t="s">
        <v>656</v>
      </c>
      <c r="DJ4361">
        <v>0</v>
      </c>
      <c r="DK4361">
        <v>0</v>
      </c>
      <c r="DL4361">
        <v>0</v>
      </c>
      <c r="DM4361">
        <v>0</v>
      </c>
      <c r="DN4361">
        <v>0</v>
      </c>
      <c r="DP4361">
        <v>0</v>
      </c>
      <c r="DQ4361" s="1" t="s">
        <v>656</v>
      </c>
      <c r="DR4361">
        <v>0</v>
      </c>
      <c r="DS4361">
        <v>0</v>
      </c>
      <c r="DT4361">
        <v>0</v>
      </c>
      <c r="DU4361">
        <v>0</v>
      </c>
      <c r="DV4361">
        <v>0</v>
      </c>
      <c r="DX4361">
        <v>0</v>
      </c>
    </row>
    <row r="4362" spans="1:128" x14ac:dyDescent="0.25">
      <c r="A4362" s="1" t="s">
        <v>131</v>
      </c>
      <c r="B4362">
        <v>1976</v>
      </c>
      <c r="C4362" s="1" t="s">
        <v>132</v>
      </c>
      <c r="D4362">
        <v>24608102</v>
      </c>
      <c r="E4362">
        <v>145807687680</v>
      </c>
      <c r="F4362" s="1" t="s">
        <v>656</v>
      </c>
      <c r="G4362" s="1" t="s">
        <v>656</v>
      </c>
      <c r="H4362" s="1" t="s">
        <v>656</v>
      </c>
      <c r="I4362" s="1" t="s">
        <v>656</v>
      </c>
      <c r="M4362" s="1" t="s">
        <v>656</v>
      </c>
      <c r="O4362">
        <v>-2.194</v>
      </c>
      <c r="P4362">
        <v>-0.57899999999999996</v>
      </c>
      <c r="Q4362">
        <v>1048.6669999999999</v>
      </c>
      <c r="R4362">
        <v>25.806000000000001</v>
      </c>
      <c r="U4362">
        <v>5.0190000000000001</v>
      </c>
      <c r="V4362">
        <v>1.4079999999999999</v>
      </c>
      <c r="W4362">
        <v>1197.5899999999999</v>
      </c>
      <c r="X4362">
        <v>29.47</v>
      </c>
      <c r="Z4362">
        <v>16.216000000000001</v>
      </c>
      <c r="AC4362">
        <v>4.1849999999999996</v>
      </c>
      <c r="AD4362">
        <v>6.3929999999999998</v>
      </c>
      <c r="AE4362">
        <v>6466.9219999999996</v>
      </c>
      <c r="AF4362">
        <v>1.091</v>
      </c>
      <c r="AG4362">
        <v>3.964</v>
      </c>
      <c r="AH4362">
        <v>4.8899999999999997</v>
      </c>
      <c r="AK4362">
        <v>5211.8779999999997</v>
      </c>
      <c r="AL4362">
        <v>128.25399999999999</v>
      </c>
      <c r="AN4362">
        <v>80.593000000000004</v>
      </c>
      <c r="AO4362">
        <v>6.5810000000000004</v>
      </c>
      <c r="AP4362">
        <v>1.0620000000000001</v>
      </c>
      <c r="AQ4362">
        <v>17.204999999999998</v>
      </c>
      <c r="AT4362">
        <v>699.14</v>
      </c>
      <c r="AU4362">
        <v>1.5569999999999999</v>
      </c>
      <c r="AV4362">
        <v>0.23200000000000001</v>
      </c>
      <c r="AW4362">
        <v>615.57000000000005</v>
      </c>
      <c r="AX4362">
        <v>15.148</v>
      </c>
      <c r="AZ4362">
        <v>10.811</v>
      </c>
      <c r="BB4362">
        <v>5.077</v>
      </c>
      <c r="BC4362">
        <v>1.4610000000000001</v>
      </c>
      <c r="BD4362">
        <v>30.239000000000001</v>
      </c>
      <c r="BE4362">
        <v>415.57100000000003</v>
      </c>
      <c r="BF4362">
        <v>10.226000000000001</v>
      </c>
      <c r="BG4362">
        <v>1228.8399999999999</v>
      </c>
      <c r="BI4362">
        <v>19.001999999999999</v>
      </c>
      <c r="BJ4362">
        <v>5.1109999999999998</v>
      </c>
      <c r="BK4362">
        <v>1.5029999999999999</v>
      </c>
      <c r="BL4362">
        <v>30.884</v>
      </c>
      <c r="BM4362">
        <v>423.78</v>
      </c>
      <c r="BN4362">
        <v>10.428000000000001</v>
      </c>
      <c r="BO4362">
        <v>1255.0440000000001</v>
      </c>
      <c r="BQ4362">
        <v>19.407</v>
      </c>
      <c r="BT4362" s="1" t="s">
        <v>656</v>
      </c>
      <c r="BU4362">
        <v>0</v>
      </c>
      <c r="BV4362">
        <v>0</v>
      </c>
      <c r="BW4362">
        <v>0</v>
      </c>
      <c r="BX4362">
        <v>0</v>
      </c>
      <c r="BY4362">
        <v>0</v>
      </c>
      <c r="CA4362">
        <v>0</v>
      </c>
      <c r="CB4362">
        <v>5.4509999999999996</v>
      </c>
      <c r="CC4362">
        <v>4.407</v>
      </c>
      <c r="CD4362">
        <v>85.244</v>
      </c>
      <c r="CG4362">
        <v>3464.0720000000001</v>
      </c>
      <c r="CH4362">
        <v>-6.5609999999999999</v>
      </c>
      <c r="CI4362">
        <v>-6.4859999999999998</v>
      </c>
      <c r="CJ4362">
        <v>3753.3539999999998</v>
      </c>
      <c r="CK4362">
        <v>92.363</v>
      </c>
      <c r="CM4362">
        <v>53.566000000000003</v>
      </c>
      <c r="CN4362">
        <v>0.64500000000000002</v>
      </c>
      <c r="CO4362">
        <v>0.20200000000000001</v>
      </c>
      <c r="CQ4362">
        <v>6.8780000000000001</v>
      </c>
      <c r="CR4362">
        <v>4.1000000000000002E-2</v>
      </c>
      <c r="CS4362">
        <v>8.2089999999999996</v>
      </c>
      <c r="CU4362">
        <v>26.204000000000001</v>
      </c>
      <c r="CX4362">
        <v>0.40500000000000003</v>
      </c>
      <c r="CZ4362">
        <v>159.13900000000001</v>
      </c>
      <c r="DA4362">
        <v>5.1109999999999998</v>
      </c>
      <c r="DB4362">
        <v>1.5029999999999999</v>
      </c>
      <c r="DC4362">
        <v>30.884</v>
      </c>
      <c r="DD4362">
        <v>423.78</v>
      </c>
      <c r="DE4362">
        <v>10.428000000000001</v>
      </c>
      <c r="DF4362">
        <v>1255.0440000000001</v>
      </c>
      <c r="DH4362">
        <v>19.407</v>
      </c>
      <c r="DI4362" s="1" t="s">
        <v>656</v>
      </c>
      <c r="DJ4362">
        <v>0</v>
      </c>
      <c r="DK4362">
        <v>0</v>
      </c>
      <c r="DL4362">
        <v>0</v>
      </c>
      <c r="DM4362">
        <v>0</v>
      </c>
      <c r="DN4362">
        <v>0</v>
      </c>
      <c r="DP4362">
        <v>0</v>
      </c>
      <c r="DQ4362" s="1" t="s">
        <v>656</v>
      </c>
      <c r="DR4362">
        <v>0</v>
      </c>
      <c r="DS4362">
        <v>0</v>
      </c>
      <c r="DT4362">
        <v>0</v>
      </c>
      <c r="DU4362">
        <v>0</v>
      </c>
      <c r="DV4362">
        <v>0</v>
      </c>
      <c r="DX4362">
        <v>0</v>
      </c>
    </row>
    <row r="4363" spans="1:128" x14ac:dyDescent="0.25">
      <c r="A4363" s="1" t="s">
        <v>131</v>
      </c>
      <c r="B4363">
        <v>1977</v>
      </c>
      <c r="C4363" s="1" t="s">
        <v>132</v>
      </c>
      <c r="D4363">
        <v>25164544</v>
      </c>
      <c r="E4363">
        <v>151869472768</v>
      </c>
      <c r="F4363" s="1" t="s">
        <v>656</v>
      </c>
      <c r="G4363" s="1" t="s">
        <v>656</v>
      </c>
      <c r="H4363" s="1" t="s">
        <v>656</v>
      </c>
      <c r="I4363" s="1" t="s">
        <v>656</v>
      </c>
      <c r="M4363" s="1" t="s">
        <v>656</v>
      </c>
      <c r="O4363">
        <v>2.5150000000000001</v>
      </c>
      <c r="P4363">
        <v>0.64900000000000002</v>
      </c>
      <c r="Q4363">
        <v>1051.2660000000001</v>
      </c>
      <c r="R4363">
        <v>26.454999999999998</v>
      </c>
      <c r="U4363">
        <v>16.132999999999999</v>
      </c>
      <c r="V4363">
        <v>4.7539999999999996</v>
      </c>
      <c r="W4363">
        <v>1360.039</v>
      </c>
      <c r="X4363">
        <v>34.225000000000001</v>
      </c>
      <c r="Z4363">
        <v>16.254999999999999</v>
      </c>
      <c r="AC4363">
        <v>2.266</v>
      </c>
      <c r="AD4363">
        <v>3.6059999999999999</v>
      </c>
      <c r="AE4363">
        <v>6467.2259999999997</v>
      </c>
      <c r="AF4363">
        <v>1.0720000000000001</v>
      </c>
      <c r="AG4363">
        <v>2.3170000000000002</v>
      </c>
      <c r="AH4363">
        <v>2.972</v>
      </c>
      <c r="AK4363">
        <v>5214.7169999999996</v>
      </c>
      <c r="AL4363">
        <v>131.226</v>
      </c>
      <c r="AN4363">
        <v>80.632999999999996</v>
      </c>
      <c r="AO4363">
        <v>11.917</v>
      </c>
      <c r="AP4363">
        <v>2.0499999999999998</v>
      </c>
      <c r="AQ4363">
        <v>19.254999999999999</v>
      </c>
      <c r="AT4363">
        <v>765.154</v>
      </c>
      <c r="AU4363">
        <v>13.38</v>
      </c>
      <c r="AV4363">
        <v>2.0270000000000001</v>
      </c>
      <c r="AW4363">
        <v>682.49800000000005</v>
      </c>
      <c r="AX4363">
        <v>17.175000000000001</v>
      </c>
      <c r="AZ4363">
        <v>11.831</v>
      </c>
      <c r="BB4363">
        <v>2.2040000000000002</v>
      </c>
      <c r="BC4363">
        <v>0.66600000000000004</v>
      </c>
      <c r="BD4363">
        <v>30.905999999999999</v>
      </c>
      <c r="BE4363">
        <v>415.339</v>
      </c>
      <c r="BF4363">
        <v>10.452</v>
      </c>
      <c r="BG4363">
        <v>1228.152</v>
      </c>
      <c r="BI4363">
        <v>18.989999999999998</v>
      </c>
      <c r="BJ4363">
        <v>2.0649999999999999</v>
      </c>
      <c r="BK4363">
        <v>0.63500000000000001</v>
      </c>
      <c r="BL4363">
        <v>31.518999999999998</v>
      </c>
      <c r="BM4363">
        <v>422.96899999999999</v>
      </c>
      <c r="BN4363">
        <v>10.644</v>
      </c>
      <c r="BO4363">
        <v>1252.508</v>
      </c>
      <c r="BQ4363">
        <v>19.367000000000001</v>
      </c>
      <c r="BT4363" s="1" t="s">
        <v>656</v>
      </c>
      <c r="BU4363">
        <v>0</v>
      </c>
      <c r="BV4363">
        <v>0</v>
      </c>
      <c r="BW4363">
        <v>0</v>
      </c>
      <c r="BX4363">
        <v>0</v>
      </c>
      <c r="BY4363">
        <v>0</v>
      </c>
      <c r="CA4363">
        <v>0</v>
      </c>
      <c r="CB4363">
        <v>0.32</v>
      </c>
      <c r="CC4363">
        <v>0.27200000000000002</v>
      </c>
      <c r="CD4363">
        <v>85.516999999999996</v>
      </c>
      <c r="CG4363">
        <v>3398.297</v>
      </c>
      <c r="CH4363">
        <v>-5.9749999999999996</v>
      </c>
      <c r="CI4363">
        <v>-5.5190000000000001</v>
      </c>
      <c r="CJ4363">
        <v>3451.0549999999998</v>
      </c>
      <c r="CK4363">
        <v>86.843999999999994</v>
      </c>
      <c r="CM4363">
        <v>52.545999999999999</v>
      </c>
      <c r="CN4363">
        <v>0.61299999999999999</v>
      </c>
      <c r="CO4363">
        <v>0.192</v>
      </c>
      <c r="CQ4363">
        <v>-4.95</v>
      </c>
      <c r="CR4363">
        <v>-3.2000000000000001E-2</v>
      </c>
      <c r="CS4363">
        <v>7.63</v>
      </c>
      <c r="CU4363">
        <v>24.356000000000002</v>
      </c>
      <c r="CX4363">
        <v>0.377</v>
      </c>
      <c r="CZ4363">
        <v>162.745</v>
      </c>
      <c r="DA4363">
        <v>2.0649999999999999</v>
      </c>
      <c r="DB4363">
        <v>0.63500000000000001</v>
      </c>
      <c r="DC4363">
        <v>31.518999999999998</v>
      </c>
      <c r="DD4363">
        <v>422.96899999999999</v>
      </c>
      <c r="DE4363">
        <v>10.644</v>
      </c>
      <c r="DF4363">
        <v>1252.508</v>
      </c>
      <c r="DH4363">
        <v>19.367000000000001</v>
      </c>
      <c r="DI4363" s="1" t="s">
        <v>656</v>
      </c>
      <c r="DJ4363">
        <v>0</v>
      </c>
      <c r="DK4363">
        <v>0</v>
      </c>
      <c r="DL4363">
        <v>0</v>
      </c>
      <c r="DM4363">
        <v>0</v>
      </c>
      <c r="DN4363">
        <v>0</v>
      </c>
      <c r="DP4363">
        <v>0</v>
      </c>
      <c r="DQ4363" s="1" t="s">
        <v>656</v>
      </c>
      <c r="DR4363">
        <v>0</v>
      </c>
      <c r="DS4363">
        <v>0</v>
      </c>
      <c r="DT4363">
        <v>0</v>
      </c>
      <c r="DU4363">
        <v>0</v>
      </c>
      <c r="DV4363">
        <v>0</v>
      </c>
      <c r="DX4363">
        <v>0</v>
      </c>
    </row>
    <row r="4364" spans="1:128" x14ac:dyDescent="0.25">
      <c r="A4364" s="1" t="s">
        <v>131</v>
      </c>
      <c r="B4364">
        <v>1978</v>
      </c>
      <c r="C4364" s="1" t="s">
        <v>132</v>
      </c>
      <c r="D4364">
        <v>25733670</v>
      </c>
      <c r="E4364">
        <v>164779720704</v>
      </c>
      <c r="F4364" s="1" t="s">
        <v>656</v>
      </c>
      <c r="G4364" s="1" t="s">
        <v>656</v>
      </c>
      <c r="H4364" s="1" t="s">
        <v>656</v>
      </c>
      <c r="I4364" s="1" t="s">
        <v>656</v>
      </c>
      <c r="M4364" s="1" t="s">
        <v>656</v>
      </c>
      <c r="O4364">
        <v>1.0740000000000001</v>
      </c>
      <c r="P4364">
        <v>0.28399999999999997</v>
      </c>
      <c r="Q4364">
        <v>1039.059</v>
      </c>
      <c r="R4364">
        <v>26.739000000000001</v>
      </c>
      <c r="U4364">
        <v>13.083</v>
      </c>
      <c r="V4364">
        <v>4.4779999999999998</v>
      </c>
      <c r="W4364">
        <v>1503.9559999999999</v>
      </c>
      <c r="X4364">
        <v>38.701999999999998</v>
      </c>
      <c r="Z4364">
        <v>15.345000000000001</v>
      </c>
      <c r="AC4364">
        <v>7.0670000000000002</v>
      </c>
      <c r="AD4364">
        <v>11.500999999999999</v>
      </c>
      <c r="AE4364">
        <v>6771.1229999999996</v>
      </c>
      <c r="AF4364">
        <v>1.0569999999999999</v>
      </c>
      <c r="AG4364">
        <v>5.0810000000000004</v>
      </c>
      <c r="AH4364">
        <v>6.6669999999999998</v>
      </c>
      <c r="AK4364">
        <v>5358.4719999999998</v>
      </c>
      <c r="AL4364">
        <v>137.893</v>
      </c>
      <c r="AN4364">
        <v>79.137</v>
      </c>
      <c r="AO4364">
        <v>23.869</v>
      </c>
      <c r="AP4364">
        <v>4.5960000000000001</v>
      </c>
      <c r="AQ4364">
        <v>23.850999999999999</v>
      </c>
      <c r="AT4364">
        <v>926.83100000000002</v>
      </c>
      <c r="AU4364">
        <v>32.801000000000002</v>
      </c>
      <c r="AV4364">
        <v>5.6340000000000003</v>
      </c>
      <c r="AW4364">
        <v>886.31899999999996</v>
      </c>
      <c r="AX4364">
        <v>22.808</v>
      </c>
      <c r="AZ4364">
        <v>13.688000000000001</v>
      </c>
      <c r="BB4364">
        <v>15.496</v>
      </c>
      <c r="BC4364">
        <v>4.7889999999999997</v>
      </c>
      <c r="BD4364">
        <v>35.695</v>
      </c>
      <c r="BE4364">
        <v>469.09100000000001</v>
      </c>
      <c r="BF4364">
        <v>12.071</v>
      </c>
      <c r="BG4364">
        <v>1387.098</v>
      </c>
      <c r="BI4364">
        <v>20.484999999999999</v>
      </c>
      <c r="BJ4364">
        <v>15.348000000000001</v>
      </c>
      <c r="BK4364">
        <v>4.8339999999999996</v>
      </c>
      <c r="BL4364">
        <v>36.353000000000002</v>
      </c>
      <c r="BM4364">
        <v>477.096</v>
      </c>
      <c r="BN4364">
        <v>12.276999999999999</v>
      </c>
      <c r="BO4364">
        <v>1412.652</v>
      </c>
      <c r="BQ4364">
        <v>20.863</v>
      </c>
      <c r="BT4364" s="1" t="s">
        <v>656</v>
      </c>
      <c r="BU4364">
        <v>0</v>
      </c>
      <c r="BV4364">
        <v>0</v>
      </c>
      <c r="BW4364">
        <v>0</v>
      </c>
      <c r="BX4364">
        <v>0</v>
      </c>
      <c r="BY4364">
        <v>0</v>
      </c>
      <c r="CA4364">
        <v>0</v>
      </c>
      <c r="CB4364">
        <v>2.09</v>
      </c>
      <c r="CC4364">
        <v>1.7869999999999999</v>
      </c>
      <c r="CD4364">
        <v>87.304000000000002</v>
      </c>
      <c r="CG4364">
        <v>3392.5819999999999</v>
      </c>
      <c r="CH4364">
        <v>-4.9370000000000003</v>
      </c>
      <c r="CI4364">
        <v>-4.2880000000000003</v>
      </c>
      <c r="CJ4364">
        <v>3208.1089999999999</v>
      </c>
      <c r="CK4364">
        <v>82.555999999999997</v>
      </c>
      <c r="CM4364">
        <v>50.103999999999999</v>
      </c>
      <c r="CN4364">
        <v>0.65800000000000003</v>
      </c>
      <c r="CO4364">
        <v>0.20599999999999999</v>
      </c>
      <c r="CQ4364">
        <v>7.2919999999999998</v>
      </c>
      <c r="CR4364">
        <v>4.4999999999999998E-2</v>
      </c>
      <c r="CS4364">
        <v>8.0050000000000008</v>
      </c>
      <c r="CU4364">
        <v>25.553999999999998</v>
      </c>
      <c r="CX4364">
        <v>0.377</v>
      </c>
      <c r="CZ4364">
        <v>174.24600000000001</v>
      </c>
      <c r="DA4364">
        <v>15.348000000000001</v>
      </c>
      <c r="DB4364">
        <v>4.8339999999999996</v>
      </c>
      <c r="DC4364">
        <v>36.353000000000002</v>
      </c>
      <c r="DD4364">
        <v>477.096</v>
      </c>
      <c r="DE4364">
        <v>12.276999999999999</v>
      </c>
      <c r="DF4364">
        <v>1412.652</v>
      </c>
      <c r="DH4364">
        <v>20.863</v>
      </c>
      <c r="DI4364" s="1" t="s">
        <v>656</v>
      </c>
      <c r="DJ4364">
        <v>0</v>
      </c>
      <c r="DK4364">
        <v>0</v>
      </c>
      <c r="DL4364">
        <v>0</v>
      </c>
      <c r="DM4364">
        <v>0</v>
      </c>
      <c r="DN4364">
        <v>0</v>
      </c>
      <c r="DP4364">
        <v>0</v>
      </c>
      <c r="DQ4364" s="1" t="s">
        <v>656</v>
      </c>
      <c r="DR4364">
        <v>0</v>
      </c>
      <c r="DS4364">
        <v>0</v>
      </c>
      <c r="DT4364">
        <v>0</v>
      </c>
      <c r="DU4364">
        <v>0</v>
      </c>
      <c r="DV4364">
        <v>0</v>
      </c>
      <c r="DX4364">
        <v>0</v>
      </c>
    </row>
    <row r="4365" spans="1:128" x14ac:dyDescent="0.25">
      <c r="A4365" s="1" t="s">
        <v>131</v>
      </c>
      <c r="B4365">
        <v>1979</v>
      </c>
      <c r="C4365" s="1" t="s">
        <v>132</v>
      </c>
      <c r="D4365">
        <v>26312996</v>
      </c>
      <c r="E4365">
        <v>173587382272</v>
      </c>
      <c r="F4365" s="1" t="s">
        <v>656</v>
      </c>
      <c r="G4365" s="1" t="s">
        <v>656</v>
      </c>
      <c r="H4365" s="1" t="s">
        <v>656</v>
      </c>
      <c r="I4365" s="1" t="s">
        <v>656</v>
      </c>
      <c r="M4365" s="1" t="s">
        <v>656</v>
      </c>
      <c r="O4365">
        <v>0.872</v>
      </c>
      <c r="P4365">
        <v>0.23300000000000001</v>
      </c>
      <c r="Q4365">
        <v>1025.0450000000001</v>
      </c>
      <c r="R4365">
        <v>26.972000000000001</v>
      </c>
      <c r="U4365">
        <v>2.7559999999999998</v>
      </c>
      <c r="V4365">
        <v>1.0660000000000001</v>
      </c>
      <c r="W4365">
        <v>1511.374</v>
      </c>
      <c r="X4365">
        <v>39.768999999999998</v>
      </c>
      <c r="Z4365">
        <v>14.565</v>
      </c>
      <c r="AC4365">
        <v>6.2750000000000004</v>
      </c>
      <c r="AD4365">
        <v>10.933999999999999</v>
      </c>
      <c r="AE4365">
        <v>7037.5690000000004</v>
      </c>
      <c r="AF4365">
        <v>1.0669999999999999</v>
      </c>
      <c r="AG4365">
        <v>5.359</v>
      </c>
      <c r="AH4365">
        <v>7.3890000000000002</v>
      </c>
      <c r="AK4365">
        <v>5521.3180000000002</v>
      </c>
      <c r="AL4365">
        <v>145.28200000000001</v>
      </c>
      <c r="AN4365">
        <v>78.454999999999998</v>
      </c>
      <c r="AO4365">
        <v>7.8440000000000003</v>
      </c>
      <c r="AP4365">
        <v>1.871</v>
      </c>
      <c r="AQ4365">
        <v>25.722000000000001</v>
      </c>
      <c r="AT4365">
        <v>977.52099999999996</v>
      </c>
      <c r="AU4365">
        <v>14.239000000000001</v>
      </c>
      <c r="AV4365">
        <v>3.2480000000000002</v>
      </c>
      <c r="AW4365">
        <v>990.23299999999995</v>
      </c>
      <c r="AX4365">
        <v>26.056000000000001</v>
      </c>
      <c r="AZ4365">
        <v>13.89</v>
      </c>
      <c r="BB4365">
        <v>9.84</v>
      </c>
      <c r="BC4365">
        <v>3.512</v>
      </c>
      <c r="BD4365">
        <v>39.207999999999998</v>
      </c>
      <c r="BE4365">
        <v>503.90699999999998</v>
      </c>
      <c r="BF4365">
        <v>13.259</v>
      </c>
      <c r="BG4365">
        <v>1490.047</v>
      </c>
      <c r="BI4365">
        <v>21.172999999999998</v>
      </c>
      <c r="BJ4365">
        <v>9.7569999999999997</v>
      </c>
      <c r="BK4365">
        <v>3.544</v>
      </c>
      <c r="BL4365">
        <v>39.896999999999998</v>
      </c>
      <c r="BM4365">
        <v>512.11599999999999</v>
      </c>
      <c r="BN4365">
        <v>13.475</v>
      </c>
      <c r="BO4365">
        <v>1516.252</v>
      </c>
      <c r="BQ4365">
        <v>21.545000000000002</v>
      </c>
      <c r="BT4365" s="1" t="s">
        <v>656</v>
      </c>
      <c r="BU4365">
        <v>0</v>
      </c>
      <c r="BV4365">
        <v>0</v>
      </c>
      <c r="BW4365">
        <v>0</v>
      </c>
      <c r="BX4365">
        <v>0</v>
      </c>
      <c r="BY4365">
        <v>0</v>
      </c>
      <c r="CA4365">
        <v>0</v>
      </c>
      <c r="CB4365">
        <v>6.0540000000000003</v>
      </c>
      <c r="CC4365">
        <v>5.2850000000000001</v>
      </c>
      <c r="CD4365">
        <v>92.588999999999999</v>
      </c>
      <c r="CG4365">
        <v>3518.752</v>
      </c>
      <c r="CH4365">
        <v>-5.9359999999999999</v>
      </c>
      <c r="CI4365">
        <v>-4.9000000000000004</v>
      </c>
      <c r="CJ4365">
        <v>2951.2429999999999</v>
      </c>
      <c r="CK4365">
        <v>77.656000000000006</v>
      </c>
      <c r="CM4365">
        <v>50</v>
      </c>
      <c r="CN4365">
        <v>0.69</v>
      </c>
      <c r="CO4365">
        <v>0.216</v>
      </c>
      <c r="CQ4365">
        <v>4.8540000000000001</v>
      </c>
      <c r="CR4365">
        <v>3.2000000000000001E-2</v>
      </c>
      <c r="CS4365">
        <v>8.2089999999999996</v>
      </c>
      <c r="CU4365">
        <v>26.204000000000001</v>
      </c>
      <c r="CX4365">
        <v>0.372</v>
      </c>
      <c r="CZ4365">
        <v>185.18</v>
      </c>
      <c r="DA4365">
        <v>9.7569999999999997</v>
      </c>
      <c r="DB4365">
        <v>3.544</v>
      </c>
      <c r="DC4365">
        <v>39.896999999999998</v>
      </c>
      <c r="DD4365">
        <v>512.11599999999999</v>
      </c>
      <c r="DE4365">
        <v>13.475</v>
      </c>
      <c r="DF4365">
        <v>1516.252</v>
      </c>
      <c r="DH4365">
        <v>21.545000000000002</v>
      </c>
      <c r="DI4365" s="1" t="s">
        <v>656</v>
      </c>
      <c r="DJ4365">
        <v>0</v>
      </c>
      <c r="DK4365">
        <v>0</v>
      </c>
      <c r="DL4365">
        <v>0</v>
      </c>
      <c r="DM4365">
        <v>0</v>
      </c>
      <c r="DN4365">
        <v>0</v>
      </c>
      <c r="DP4365">
        <v>0</v>
      </c>
      <c r="DQ4365" s="1" t="s">
        <v>656</v>
      </c>
      <c r="DR4365">
        <v>0</v>
      </c>
      <c r="DS4365">
        <v>0</v>
      </c>
      <c r="DT4365">
        <v>0</v>
      </c>
      <c r="DU4365">
        <v>0</v>
      </c>
      <c r="DV4365">
        <v>0</v>
      </c>
      <c r="DX4365">
        <v>0</v>
      </c>
    </row>
    <row r="4366" spans="1:128" x14ac:dyDescent="0.25">
      <c r="A4366" s="1" t="s">
        <v>131</v>
      </c>
      <c r="B4366">
        <v>1980</v>
      </c>
      <c r="C4366" s="1" t="s">
        <v>132</v>
      </c>
      <c r="D4366">
        <v>26900508</v>
      </c>
      <c r="E4366">
        <v>180717961216</v>
      </c>
      <c r="F4366" s="1" t="s">
        <v>656</v>
      </c>
      <c r="G4366" s="1" t="s">
        <v>656</v>
      </c>
      <c r="H4366" s="1" t="s">
        <v>656</v>
      </c>
      <c r="I4366" s="1" t="s">
        <v>656</v>
      </c>
      <c r="M4366" s="1" t="s">
        <v>656</v>
      </c>
      <c r="O4366">
        <v>4.8760000000000003</v>
      </c>
      <c r="P4366">
        <v>1.3149999999999999</v>
      </c>
      <c r="Q4366">
        <v>1051.546</v>
      </c>
      <c r="R4366">
        <v>28.286999999999999</v>
      </c>
      <c r="U4366">
        <v>-22.218</v>
      </c>
      <c r="V4366">
        <v>-8.8360000000000003</v>
      </c>
      <c r="W4366">
        <v>1149.896</v>
      </c>
      <c r="X4366">
        <v>30.933</v>
      </c>
      <c r="Z4366">
        <v>15.005000000000001</v>
      </c>
      <c r="AC4366">
        <v>1.804</v>
      </c>
      <c r="AD4366">
        <v>3.34</v>
      </c>
      <c r="AE4366">
        <v>7008.0360000000001</v>
      </c>
      <c r="AF4366">
        <v>1.0429999999999999</v>
      </c>
      <c r="AG4366">
        <v>-0.14199999999999999</v>
      </c>
      <c r="AH4366">
        <v>-0.20699999999999999</v>
      </c>
      <c r="AK4366">
        <v>5393.0360000000001</v>
      </c>
      <c r="AL4366">
        <v>145.07499999999999</v>
      </c>
      <c r="AN4366">
        <v>76.954999999999998</v>
      </c>
      <c r="AO4366">
        <v>10.303000000000001</v>
      </c>
      <c r="AP4366">
        <v>2.65</v>
      </c>
      <c r="AQ4366">
        <v>28.372</v>
      </c>
      <c r="AT4366">
        <v>1054.683</v>
      </c>
      <c r="AU4366">
        <v>6.8650000000000002</v>
      </c>
      <c r="AV4366">
        <v>1.7889999999999999</v>
      </c>
      <c r="AW4366">
        <v>1035.1010000000001</v>
      </c>
      <c r="AX4366">
        <v>27.844999999999999</v>
      </c>
      <c r="AZ4366">
        <v>15.05</v>
      </c>
      <c r="BB4366">
        <v>8.9580000000000002</v>
      </c>
      <c r="BC4366">
        <v>3.512</v>
      </c>
      <c r="BD4366">
        <v>42.72</v>
      </c>
      <c r="BE4366">
        <v>537.05399999999997</v>
      </c>
      <c r="BF4366">
        <v>14.446999999999999</v>
      </c>
      <c r="BG4366">
        <v>1588.0619999999999</v>
      </c>
      <c r="BI4366">
        <v>22.661000000000001</v>
      </c>
      <c r="BJ4366">
        <v>8.8960000000000008</v>
      </c>
      <c r="BK4366">
        <v>3.5470000000000002</v>
      </c>
      <c r="BL4366">
        <v>43.444000000000003</v>
      </c>
      <c r="BM4366">
        <v>545.49199999999996</v>
      </c>
      <c r="BN4366">
        <v>14.673999999999999</v>
      </c>
      <c r="BO4366">
        <v>1615</v>
      </c>
      <c r="BQ4366">
        <v>23.045000000000002</v>
      </c>
      <c r="BT4366" s="1" t="s">
        <v>656</v>
      </c>
      <c r="BU4366">
        <v>0</v>
      </c>
      <c r="BV4366">
        <v>0</v>
      </c>
      <c r="BW4366">
        <v>0</v>
      </c>
      <c r="BX4366">
        <v>0</v>
      </c>
      <c r="BY4366">
        <v>0</v>
      </c>
      <c r="CA4366">
        <v>0</v>
      </c>
      <c r="CB4366">
        <v>-4.5060000000000002</v>
      </c>
      <c r="CC4366">
        <v>-4.1719999999999997</v>
      </c>
      <c r="CD4366">
        <v>88.417000000000002</v>
      </c>
      <c r="CG4366">
        <v>3286.8069999999998</v>
      </c>
      <c r="CH4366">
        <v>1.8560000000000001</v>
      </c>
      <c r="CI4366">
        <v>1.4410000000000001</v>
      </c>
      <c r="CJ4366">
        <v>2940.3629999999998</v>
      </c>
      <c r="CK4366">
        <v>79.096999999999994</v>
      </c>
      <c r="CM4366">
        <v>46.901000000000003</v>
      </c>
      <c r="CN4366">
        <v>0.72499999999999998</v>
      </c>
      <c r="CO4366">
        <v>0.22700000000000001</v>
      </c>
      <c r="CQ4366">
        <v>5.093</v>
      </c>
      <c r="CR4366">
        <v>3.5000000000000003E-2</v>
      </c>
      <c r="CS4366">
        <v>8.4390000000000001</v>
      </c>
      <c r="CU4366">
        <v>26.937000000000001</v>
      </c>
      <c r="CX4366">
        <v>0.38400000000000001</v>
      </c>
      <c r="CZ4366">
        <v>188.52</v>
      </c>
      <c r="DA4366">
        <v>8.8960000000000008</v>
      </c>
      <c r="DB4366">
        <v>3.5470000000000002</v>
      </c>
      <c r="DC4366">
        <v>43.444000000000003</v>
      </c>
      <c r="DD4366">
        <v>545.49199999999996</v>
      </c>
      <c r="DE4366">
        <v>14.673999999999999</v>
      </c>
      <c r="DF4366">
        <v>1615</v>
      </c>
      <c r="DH4366">
        <v>23.045000000000002</v>
      </c>
      <c r="DI4366" s="1" t="s">
        <v>656</v>
      </c>
      <c r="DJ4366">
        <v>0</v>
      </c>
      <c r="DK4366">
        <v>0</v>
      </c>
      <c r="DL4366">
        <v>0</v>
      </c>
      <c r="DM4366">
        <v>0</v>
      </c>
      <c r="DN4366">
        <v>0</v>
      </c>
      <c r="DP4366">
        <v>0</v>
      </c>
      <c r="DQ4366" s="1" t="s">
        <v>656</v>
      </c>
      <c r="DR4366">
        <v>0</v>
      </c>
      <c r="DS4366">
        <v>0</v>
      </c>
      <c r="DT4366">
        <v>0</v>
      </c>
      <c r="DU4366">
        <v>0</v>
      </c>
      <c r="DV4366">
        <v>0</v>
      </c>
      <c r="DX4366">
        <v>0</v>
      </c>
    </row>
    <row r="4367" spans="1:128" x14ac:dyDescent="0.25">
      <c r="A4367" s="1" t="s">
        <v>131</v>
      </c>
      <c r="B4367">
        <v>1981</v>
      </c>
      <c r="C4367" s="1" t="s">
        <v>132</v>
      </c>
      <c r="D4367">
        <v>27496608</v>
      </c>
      <c r="E4367">
        <v>184572133376</v>
      </c>
      <c r="F4367" s="1" t="s">
        <v>656</v>
      </c>
      <c r="G4367" s="1" t="s">
        <v>656</v>
      </c>
      <c r="H4367" s="1" t="s">
        <v>656</v>
      </c>
      <c r="I4367" s="1" t="s">
        <v>656</v>
      </c>
      <c r="M4367" s="1" t="s">
        <v>656</v>
      </c>
      <c r="O4367">
        <v>1.8839999999999999</v>
      </c>
      <c r="P4367">
        <v>0.53300000000000003</v>
      </c>
      <c r="Q4367">
        <v>1048.1300000000001</v>
      </c>
      <c r="R4367">
        <v>28.82</v>
      </c>
      <c r="U4367">
        <v>3.52</v>
      </c>
      <c r="V4367">
        <v>1.089</v>
      </c>
      <c r="W4367">
        <v>1164.5709999999999</v>
      </c>
      <c r="X4367">
        <v>32.021999999999998</v>
      </c>
      <c r="Z4367">
        <v>14.941000000000001</v>
      </c>
      <c r="AC4367">
        <v>2.3210000000000002</v>
      </c>
      <c r="AD4367">
        <v>4.3760000000000003</v>
      </c>
      <c r="AE4367">
        <v>7015.2420000000002</v>
      </c>
      <c r="AF4367">
        <v>1.0449999999999999</v>
      </c>
      <c r="AG4367">
        <v>3.419</v>
      </c>
      <c r="AH4367">
        <v>4.9610000000000003</v>
      </c>
      <c r="AK4367">
        <v>5456.5339999999997</v>
      </c>
      <c r="AL4367">
        <v>150.036</v>
      </c>
      <c r="AN4367">
        <v>77.781000000000006</v>
      </c>
      <c r="AO4367">
        <v>7.976</v>
      </c>
      <c r="AP4367">
        <v>2.2629999999999999</v>
      </c>
      <c r="AQ4367">
        <v>30.635000000000002</v>
      </c>
      <c r="AT4367">
        <v>1114.1189999999999</v>
      </c>
      <c r="AU4367">
        <v>9.6039999999999992</v>
      </c>
      <c r="AV4367">
        <v>2.6739999999999999</v>
      </c>
      <c r="AW4367">
        <v>1109.9190000000001</v>
      </c>
      <c r="AX4367">
        <v>30.518999999999998</v>
      </c>
      <c r="AZ4367">
        <v>15.881</v>
      </c>
      <c r="BB4367">
        <v>-1.258</v>
      </c>
      <c r="BC4367">
        <v>-0.53700000000000003</v>
      </c>
      <c r="BD4367">
        <v>42.182000000000002</v>
      </c>
      <c r="BE4367">
        <v>518.80399999999997</v>
      </c>
      <c r="BF4367">
        <v>14.265000000000001</v>
      </c>
      <c r="BG4367">
        <v>1534.097</v>
      </c>
      <c r="BI4367">
        <v>21.867999999999999</v>
      </c>
      <c r="BJ4367">
        <v>-1.34</v>
      </c>
      <c r="BK4367">
        <v>-0.58499999999999996</v>
      </c>
      <c r="BL4367">
        <v>42.859000000000002</v>
      </c>
      <c r="BM4367">
        <v>526.51400000000001</v>
      </c>
      <c r="BN4367">
        <v>14.477</v>
      </c>
      <c r="BO4367">
        <v>1558.7090000000001</v>
      </c>
      <c r="BQ4367">
        <v>22.219000000000001</v>
      </c>
      <c r="BT4367" s="1" t="s">
        <v>656</v>
      </c>
      <c r="BU4367">
        <v>0</v>
      </c>
      <c r="BV4367">
        <v>0</v>
      </c>
      <c r="BW4367">
        <v>0</v>
      </c>
      <c r="BX4367">
        <v>0</v>
      </c>
      <c r="BY4367">
        <v>0</v>
      </c>
      <c r="CA4367">
        <v>0</v>
      </c>
      <c r="CB4367">
        <v>2.448</v>
      </c>
      <c r="CC4367">
        <v>2.165</v>
      </c>
      <c r="CD4367">
        <v>90.581999999999994</v>
      </c>
      <c r="CG4367">
        <v>3294.2849999999999</v>
      </c>
      <c r="CH4367">
        <v>6.6970000000000001</v>
      </c>
      <c r="CI4367">
        <v>5.2969999999999997</v>
      </c>
      <c r="CJ4367">
        <v>3069.2530000000002</v>
      </c>
      <c r="CK4367">
        <v>84.394000000000005</v>
      </c>
      <c r="CM4367">
        <v>46.959000000000003</v>
      </c>
      <c r="CN4367">
        <v>0.67700000000000005</v>
      </c>
      <c r="CO4367">
        <v>0.21199999999999999</v>
      </c>
      <c r="CQ4367">
        <v>-6.6079999999999997</v>
      </c>
      <c r="CR4367">
        <v>-4.8000000000000001E-2</v>
      </c>
      <c r="CS4367">
        <v>7.71</v>
      </c>
      <c r="CU4367">
        <v>24.611999999999998</v>
      </c>
      <c r="CX4367">
        <v>0.35099999999999998</v>
      </c>
      <c r="CZ4367">
        <v>192.89500000000001</v>
      </c>
      <c r="DA4367">
        <v>-1.34</v>
      </c>
      <c r="DB4367">
        <v>-0.58499999999999996</v>
      </c>
      <c r="DC4367">
        <v>42.859000000000002</v>
      </c>
      <c r="DD4367">
        <v>526.51400000000001</v>
      </c>
      <c r="DE4367">
        <v>14.477</v>
      </c>
      <c r="DF4367">
        <v>1558.7090000000001</v>
      </c>
      <c r="DH4367">
        <v>22.219000000000001</v>
      </c>
      <c r="DI4367" s="1" t="s">
        <v>656</v>
      </c>
      <c r="DJ4367">
        <v>0</v>
      </c>
      <c r="DK4367">
        <v>0</v>
      </c>
      <c r="DL4367">
        <v>0</v>
      </c>
      <c r="DM4367">
        <v>0</v>
      </c>
      <c r="DN4367">
        <v>0</v>
      </c>
      <c r="DP4367">
        <v>0</v>
      </c>
      <c r="DQ4367" s="1" t="s">
        <v>656</v>
      </c>
      <c r="DR4367">
        <v>0</v>
      </c>
      <c r="DS4367">
        <v>0</v>
      </c>
      <c r="DT4367">
        <v>0</v>
      </c>
      <c r="DU4367">
        <v>0</v>
      </c>
      <c r="DV4367">
        <v>0</v>
      </c>
      <c r="DX4367">
        <v>0</v>
      </c>
    </row>
    <row r="4368" spans="1:128" x14ac:dyDescent="0.25">
      <c r="A4368" s="1" t="s">
        <v>131</v>
      </c>
      <c r="B4368">
        <v>1982</v>
      </c>
      <c r="C4368" s="1" t="s">
        <v>132</v>
      </c>
      <c r="D4368">
        <v>28101824</v>
      </c>
      <c r="E4368">
        <v>186378551296</v>
      </c>
      <c r="F4368" s="1" t="s">
        <v>656</v>
      </c>
      <c r="G4368" s="1" t="s">
        <v>656</v>
      </c>
      <c r="H4368" s="1" t="s">
        <v>656</v>
      </c>
      <c r="I4368" s="1" t="s">
        <v>656</v>
      </c>
      <c r="M4368" s="1" t="s">
        <v>656</v>
      </c>
      <c r="O4368">
        <v>4.1230000000000002</v>
      </c>
      <c r="P4368">
        <v>1.1879999999999999</v>
      </c>
      <c r="Q4368">
        <v>1067.8399999999999</v>
      </c>
      <c r="R4368">
        <v>30.007999999999999</v>
      </c>
      <c r="U4368">
        <v>10.805999999999999</v>
      </c>
      <c r="V4368">
        <v>3.46</v>
      </c>
      <c r="W4368">
        <v>1262.623</v>
      </c>
      <c r="X4368">
        <v>35.481999999999999</v>
      </c>
      <c r="Z4368">
        <v>14.872</v>
      </c>
      <c r="AC4368">
        <v>4.6020000000000003</v>
      </c>
      <c r="AD4368">
        <v>8.8759999999999994</v>
      </c>
      <c r="AE4368">
        <v>7180.0219999999999</v>
      </c>
      <c r="AF4368">
        <v>1.083</v>
      </c>
      <c r="AG4368">
        <v>3.9580000000000002</v>
      </c>
      <c r="AH4368">
        <v>5.9379999999999997</v>
      </c>
      <c r="AK4368">
        <v>5550.3209999999999</v>
      </c>
      <c r="AL4368">
        <v>155.97399999999999</v>
      </c>
      <c r="AN4368">
        <v>77.302000000000007</v>
      </c>
      <c r="AO4368">
        <v>7.8239999999999998</v>
      </c>
      <c r="AP4368">
        <v>2.3969999999999998</v>
      </c>
      <c r="AQ4368">
        <v>33.030999999999999</v>
      </c>
      <c r="AT4368">
        <v>1175.413</v>
      </c>
      <c r="AU4368">
        <v>6.609</v>
      </c>
      <c r="AV4368">
        <v>2.0169999999999999</v>
      </c>
      <c r="AW4368">
        <v>1157.79</v>
      </c>
      <c r="AX4368">
        <v>32.536000000000001</v>
      </c>
      <c r="AZ4368">
        <v>16.370999999999999</v>
      </c>
      <c r="BB4368">
        <v>6.8220000000000001</v>
      </c>
      <c r="BC4368">
        <v>2.8780000000000001</v>
      </c>
      <c r="BD4368">
        <v>45.06</v>
      </c>
      <c r="BE4368">
        <v>542.26099999999997</v>
      </c>
      <c r="BF4368">
        <v>15.239000000000001</v>
      </c>
      <c r="BG4368">
        <v>1603.461</v>
      </c>
      <c r="BI4368">
        <v>22.332000000000001</v>
      </c>
      <c r="BJ4368">
        <v>6.8529999999999998</v>
      </c>
      <c r="BK4368">
        <v>2.9380000000000002</v>
      </c>
      <c r="BL4368">
        <v>45.798000000000002</v>
      </c>
      <c r="BM4368">
        <v>550.48199999999997</v>
      </c>
      <c r="BN4368">
        <v>15.47</v>
      </c>
      <c r="BO4368">
        <v>1629.702</v>
      </c>
      <c r="BQ4368">
        <v>22.698</v>
      </c>
      <c r="BT4368" s="1" t="s">
        <v>656</v>
      </c>
      <c r="BU4368">
        <v>0</v>
      </c>
      <c r="BV4368">
        <v>0</v>
      </c>
      <c r="BW4368">
        <v>0</v>
      </c>
      <c r="BX4368">
        <v>0</v>
      </c>
      <c r="BY4368">
        <v>0</v>
      </c>
      <c r="CA4368">
        <v>0</v>
      </c>
      <c r="CB4368">
        <v>2.5979999999999999</v>
      </c>
      <c r="CC4368">
        <v>2.3530000000000002</v>
      </c>
      <c r="CD4368">
        <v>92.935000000000002</v>
      </c>
      <c r="CG4368">
        <v>3307.0680000000002</v>
      </c>
      <c r="CH4368">
        <v>5.3730000000000002</v>
      </c>
      <c r="CI4368">
        <v>4.5339999999999998</v>
      </c>
      <c r="CJ4368">
        <v>3164.509</v>
      </c>
      <c r="CK4368">
        <v>88.927999999999997</v>
      </c>
      <c r="CM4368">
        <v>46.058999999999997</v>
      </c>
      <c r="CN4368">
        <v>0.73699999999999999</v>
      </c>
      <c r="CO4368">
        <v>0.23100000000000001</v>
      </c>
      <c r="CQ4368">
        <v>8.9619999999999997</v>
      </c>
      <c r="CR4368">
        <v>6.0999999999999999E-2</v>
      </c>
      <c r="CS4368">
        <v>8.2200000000000006</v>
      </c>
      <c r="CU4368">
        <v>26.24</v>
      </c>
      <c r="CX4368">
        <v>0.36499999999999999</v>
      </c>
      <c r="CZ4368">
        <v>201.77199999999999</v>
      </c>
      <c r="DA4368">
        <v>6.8529999999999998</v>
      </c>
      <c r="DB4368">
        <v>2.9380000000000002</v>
      </c>
      <c r="DC4368">
        <v>45.798000000000002</v>
      </c>
      <c r="DD4368">
        <v>550.48199999999997</v>
      </c>
      <c r="DE4368">
        <v>15.47</v>
      </c>
      <c r="DF4368">
        <v>1629.702</v>
      </c>
      <c r="DH4368">
        <v>22.698</v>
      </c>
      <c r="DI4368" s="1" t="s">
        <v>656</v>
      </c>
      <c r="DJ4368">
        <v>0</v>
      </c>
      <c r="DK4368">
        <v>0</v>
      </c>
      <c r="DL4368">
        <v>0</v>
      </c>
      <c r="DM4368">
        <v>0</v>
      </c>
      <c r="DN4368">
        <v>0</v>
      </c>
      <c r="DP4368">
        <v>0</v>
      </c>
      <c r="DQ4368" s="1" t="s">
        <v>656</v>
      </c>
      <c r="DR4368">
        <v>0</v>
      </c>
      <c r="DS4368">
        <v>0</v>
      </c>
      <c r="DT4368">
        <v>0</v>
      </c>
      <c r="DU4368">
        <v>0</v>
      </c>
      <c r="DV4368">
        <v>0</v>
      </c>
      <c r="DX4368">
        <v>0</v>
      </c>
    </row>
    <row r="4369" spans="1:128" x14ac:dyDescent="0.25">
      <c r="A4369" s="1" t="s">
        <v>131</v>
      </c>
      <c r="B4369">
        <v>1983</v>
      </c>
      <c r="C4369" s="1" t="s">
        <v>132</v>
      </c>
      <c r="D4369">
        <v>28714184</v>
      </c>
      <c r="E4369">
        <v>189368025088</v>
      </c>
      <c r="F4369" s="1" t="s">
        <v>656</v>
      </c>
      <c r="G4369" s="1" t="s">
        <v>656</v>
      </c>
      <c r="H4369" s="1" t="s">
        <v>656</v>
      </c>
      <c r="I4369" s="1" t="s">
        <v>656</v>
      </c>
      <c r="M4369" s="1" t="s">
        <v>656</v>
      </c>
      <c r="O4369">
        <v>10.218</v>
      </c>
      <c r="P4369">
        <v>3.0659999999999998</v>
      </c>
      <c r="Q4369">
        <v>1151.8530000000001</v>
      </c>
      <c r="R4369">
        <v>33.075000000000003</v>
      </c>
      <c r="U4369">
        <v>14.284000000000001</v>
      </c>
      <c r="V4369">
        <v>5.0679999999999996</v>
      </c>
      <c r="W4369">
        <v>1412.2080000000001</v>
      </c>
      <c r="X4369">
        <v>40.549999999999997</v>
      </c>
      <c r="Z4369">
        <v>15.605</v>
      </c>
      <c r="AC4369">
        <v>5.0419999999999998</v>
      </c>
      <c r="AD4369">
        <v>10.173999999999999</v>
      </c>
      <c r="AE4369">
        <v>7381.2269999999999</v>
      </c>
      <c r="AF4369">
        <v>1.119</v>
      </c>
      <c r="AG4369">
        <v>6.2759999999999998</v>
      </c>
      <c r="AH4369">
        <v>9.7880000000000003</v>
      </c>
      <c r="AK4369">
        <v>5772.8429999999998</v>
      </c>
      <c r="AL4369">
        <v>165.762</v>
      </c>
      <c r="AN4369">
        <v>78.209999999999994</v>
      </c>
      <c r="AO4369">
        <v>10.682</v>
      </c>
      <c r="AP4369">
        <v>3.528</v>
      </c>
      <c r="AQ4369">
        <v>36.56</v>
      </c>
      <c r="AT4369">
        <v>1273.23</v>
      </c>
      <c r="AU4369">
        <v>9.8640000000000008</v>
      </c>
      <c r="AV4369">
        <v>3.2090000000000001</v>
      </c>
      <c r="AW4369">
        <v>1244.873</v>
      </c>
      <c r="AX4369">
        <v>35.744999999999997</v>
      </c>
      <c r="AZ4369">
        <v>17.25</v>
      </c>
      <c r="BB4369">
        <v>0.83499999999999996</v>
      </c>
      <c r="BC4369">
        <v>0.376</v>
      </c>
      <c r="BD4369">
        <v>45.436</v>
      </c>
      <c r="BE4369">
        <v>535.12800000000004</v>
      </c>
      <c r="BF4369">
        <v>15.366</v>
      </c>
      <c r="BG4369">
        <v>1582.3689999999999</v>
      </c>
      <c r="BI4369">
        <v>21.437999999999999</v>
      </c>
      <c r="BJ4369">
        <v>0.84199999999999997</v>
      </c>
      <c r="BK4369">
        <v>0.38600000000000001</v>
      </c>
      <c r="BL4369">
        <v>46.183</v>
      </c>
      <c r="BM4369">
        <v>543.27800000000002</v>
      </c>
      <c r="BN4369">
        <v>15.6</v>
      </c>
      <c r="BO4369">
        <v>1608.383</v>
      </c>
      <c r="BQ4369">
        <v>21.79</v>
      </c>
      <c r="BT4369" s="1" t="s">
        <v>656</v>
      </c>
      <c r="BU4369">
        <v>0</v>
      </c>
      <c r="BV4369">
        <v>0</v>
      </c>
      <c r="BW4369">
        <v>0</v>
      </c>
      <c r="BX4369">
        <v>0</v>
      </c>
      <c r="BY4369">
        <v>0</v>
      </c>
      <c r="CA4369">
        <v>0</v>
      </c>
      <c r="CB4369">
        <v>3.4359999999999999</v>
      </c>
      <c r="CC4369">
        <v>3.194</v>
      </c>
      <c r="CD4369">
        <v>96.128</v>
      </c>
      <c r="CG4369">
        <v>3347.76</v>
      </c>
      <c r="CH4369">
        <v>7.3</v>
      </c>
      <c r="CI4369">
        <v>6.4909999999999997</v>
      </c>
      <c r="CJ4369">
        <v>3323.0929999999998</v>
      </c>
      <c r="CK4369">
        <v>95.42</v>
      </c>
      <c r="CM4369">
        <v>45.354999999999997</v>
      </c>
      <c r="CN4369">
        <v>0.747</v>
      </c>
      <c r="CO4369">
        <v>0.23400000000000001</v>
      </c>
      <c r="CQ4369">
        <v>1.2989999999999999</v>
      </c>
      <c r="CR4369">
        <v>0.01</v>
      </c>
      <c r="CS4369">
        <v>8.1489999999999991</v>
      </c>
      <c r="CU4369">
        <v>26.013999999999999</v>
      </c>
      <c r="CX4369">
        <v>0.35199999999999998</v>
      </c>
      <c r="CZ4369">
        <v>211.946</v>
      </c>
      <c r="DA4369">
        <v>0.84199999999999997</v>
      </c>
      <c r="DB4369">
        <v>0.38600000000000001</v>
      </c>
      <c r="DC4369">
        <v>46.183</v>
      </c>
      <c r="DD4369">
        <v>543.27800000000002</v>
      </c>
      <c r="DE4369">
        <v>15.6</v>
      </c>
      <c r="DF4369">
        <v>1608.383</v>
      </c>
      <c r="DH4369">
        <v>21.79</v>
      </c>
      <c r="DI4369" s="1" t="s">
        <v>656</v>
      </c>
      <c r="DJ4369">
        <v>0</v>
      </c>
      <c r="DK4369">
        <v>0</v>
      </c>
      <c r="DL4369">
        <v>0</v>
      </c>
      <c r="DM4369">
        <v>0</v>
      </c>
      <c r="DN4369">
        <v>0</v>
      </c>
      <c r="DP4369">
        <v>0</v>
      </c>
      <c r="DQ4369" s="1" t="s">
        <v>656</v>
      </c>
      <c r="DR4369">
        <v>0</v>
      </c>
      <c r="DS4369">
        <v>0</v>
      </c>
      <c r="DT4369">
        <v>0</v>
      </c>
      <c r="DU4369">
        <v>0</v>
      </c>
      <c r="DV4369">
        <v>0</v>
      </c>
      <c r="DX4369">
        <v>0</v>
      </c>
    </row>
    <row r="4370" spans="1:128" x14ac:dyDescent="0.25">
      <c r="A4370" s="1" t="s">
        <v>131</v>
      </c>
      <c r="B4370">
        <v>1984</v>
      </c>
      <c r="C4370" s="1" t="s">
        <v>132</v>
      </c>
      <c r="D4370">
        <v>29331230</v>
      </c>
      <c r="E4370">
        <v>196136140800</v>
      </c>
      <c r="F4370" s="1" t="s">
        <v>656</v>
      </c>
      <c r="G4370" s="1" t="s">
        <v>656</v>
      </c>
      <c r="H4370" s="1" t="s">
        <v>656</v>
      </c>
      <c r="I4370" s="1" t="s">
        <v>656</v>
      </c>
      <c r="M4370" s="1" t="s">
        <v>656</v>
      </c>
      <c r="O4370">
        <v>4.1100000000000003</v>
      </c>
      <c r="P4370">
        <v>1.359</v>
      </c>
      <c r="Q4370">
        <v>1173.9649999999999</v>
      </c>
      <c r="R4370">
        <v>34.433999999999997</v>
      </c>
      <c r="U4370">
        <v>31.343</v>
      </c>
      <c r="V4370">
        <v>12.71</v>
      </c>
      <c r="W4370">
        <v>1815.81</v>
      </c>
      <c r="X4370">
        <v>53.26</v>
      </c>
      <c r="Z4370">
        <v>15.807</v>
      </c>
      <c r="AC4370">
        <v>2.782</v>
      </c>
      <c r="AD4370">
        <v>5.8959999999999999</v>
      </c>
      <c r="AE4370">
        <v>7426.9610000000002</v>
      </c>
      <c r="AF4370">
        <v>1.111</v>
      </c>
      <c r="AG4370">
        <v>0.35099999999999998</v>
      </c>
      <c r="AH4370">
        <v>0.58199999999999996</v>
      </c>
      <c r="AK4370">
        <v>5671.24</v>
      </c>
      <c r="AL4370">
        <v>166.34399999999999</v>
      </c>
      <c r="AN4370">
        <v>76.36</v>
      </c>
      <c r="AO4370">
        <v>-0.69499999999999995</v>
      </c>
      <c r="AP4370">
        <v>-0.254</v>
      </c>
      <c r="AQ4370">
        <v>36.305999999999997</v>
      </c>
      <c r="AT4370">
        <v>1237.7850000000001</v>
      </c>
      <c r="AU4370">
        <v>1.665</v>
      </c>
      <c r="AV4370">
        <v>0.59499999999999997</v>
      </c>
      <c r="AW4370">
        <v>1238.9780000000001</v>
      </c>
      <c r="AX4370">
        <v>36.341000000000001</v>
      </c>
      <c r="AZ4370">
        <v>16.666</v>
      </c>
      <c r="BB4370">
        <v>11.548</v>
      </c>
      <c r="BC4370">
        <v>5.2469999999999999</v>
      </c>
      <c r="BD4370">
        <v>50.683</v>
      </c>
      <c r="BE4370">
        <v>584.36800000000005</v>
      </c>
      <c r="BF4370">
        <v>17.14</v>
      </c>
      <c r="BG4370">
        <v>1727.9690000000001</v>
      </c>
      <c r="BI4370">
        <v>23.265999999999998</v>
      </c>
      <c r="BJ4370">
        <v>11.509</v>
      </c>
      <c r="BK4370">
        <v>5.3140000000000001</v>
      </c>
      <c r="BL4370">
        <v>51.497</v>
      </c>
      <c r="BM4370">
        <v>593.06100000000004</v>
      </c>
      <c r="BN4370">
        <v>17.395</v>
      </c>
      <c r="BO4370">
        <v>1755.721</v>
      </c>
      <c r="BQ4370">
        <v>23.64</v>
      </c>
      <c r="BT4370" s="1" t="s">
        <v>656</v>
      </c>
      <c r="BU4370">
        <v>0</v>
      </c>
      <c r="BV4370">
        <v>0</v>
      </c>
      <c r="BW4370">
        <v>0</v>
      </c>
      <c r="BX4370">
        <v>0</v>
      </c>
      <c r="BY4370">
        <v>0</v>
      </c>
      <c r="CA4370">
        <v>0</v>
      </c>
      <c r="CB4370">
        <v>-0.54400000000000004</v>
      </c>
      <c r="CC4370">
        <v>-0.52300000000000002</v>
      </c>
      <c r="CD4370">
        <v>95.605000000000004</v>
      </c>
      <c r="CG4370">
        <v>3259.49</v>
      </c>
      <c r="CH4370">
        <v>9.93</v>
      </c>
      <c r="CI4370">
        <v>9.4749999999999996</v>
      </c>
      <c r="CJ4370">
        <v>3576.212</v>
      </c>
      <c r="CK4370">
        <v>104.895</v>
      </c>
      <c r="CM4370">
        <v>43.887</v>
      </c>
      <c r="CN4370">
        <v>0.81399999999999995</v>
      </c>
      <c r="CO4370">
        <v>0.255</v>
      </c>
      <c r="CQ4370">
        <v>8.9740000000000002</v>
      </c>
      <c r="CR4370">
        <v>6.7000000000000004E-2</v>
      </c>
      <c r="CS4370">
        <v>8.6940000000000008</v>
      </c>
      <c r="CU4370">
        <v>27.751999999999999</v>
      </c>
      <c r="CX4370">
        <v>0.374</v>
      </c>
      <c r="CZ4370">
        <v>217.84200000000001</v>
      </c>
      <c r="DA4370">
        <v>11.509</v>
      </c>
      <c r="DB4370">
        <v>5.3140000000000001</v>
      </c>
      <c r="DC4370">
        <v>51.497</v>
      </c>
      <c r="DD4370">
        <v>593.06100000000004</v>
      </c>
      <c r="DE4370">
        <v>17.395</v>
      </c>
      <c r="DF4370">
        <v>1755.721</v>
      </c>
      <c r="DH4370">
        <v>23.64</v>
      </c>
      <c r="DI4370" s="1" t="s">
        <v>656</v>
      </c>
      <c r="DJ4370">
        <v>0</v>
      </c>
      <c r="DK4370">
        <v>0</v>
      </c>
      <c r="DL4370">
        <v>0</v>
      </c>
      <c r="DM4370">
        <v>0</v>
      </c>
      <c r="DN4370">
        <v>0</v>
      </c>
      <c r="DP4370">
        <v>0</v>
      </c>
      <c r="DQ4370" s="1" t="s">
        <v>656</v>
      </c>
      <c r="DR4370">
        <v>0</v>
      </c>
      <c r="DS4370">
        <v>0</v>
      </c>
      <c r="DT4370">
        <v>0</v>
      </c>
      <c r="DU4370">
        <v>0</v>
      </c>
      <c r="DV4370">
        <v>0</v>
      </c>
      <c r="DX4370">
        <v>0</v>
      </c>
    </row>
    <row r="4371" spans="1:128" x14ac:dyDescent="0.25">
      <c r="A4371" s="1" t="s">
        <v>131</v>
      </c>
      <c r="B4371">
        <v>1985</v>
      </c>
      <c r="C4371" s="1" t="s">
        <v>132</v>
      </c>
      <c r="D4371">
        <v>29951194</v>
      </c>
      <c r="E4371">
        <v>202554130432</v>
      </c>
      <c r="F4371" s="1" t="s">
        <v>656</v>
      </c>
      <c r="G4371" s="1" t="s">
        <v>656</v>
      </c>
      <c r="H4371" s="1" t="s">
        <v>656</v>
      </c>
      <c r="I4371" s="1" t="s">
        <v>656</v>
      </c>
      <c r="M4371" s="1" t="s">
        <v>656</v>
      </c>
      <c r="O4371">
        <v>3.1389999999999998</v>
      </c>
      <c r="P4371">
        <v>1.081</v>
      </c>
      <c r="Q4371">
        <v>1185.7529999999999</v>
      </c>
      <c r="R4371">
        <v>35.515000000000001</v>
      </c>
      <c r="U4371">
        <v>35.212000000000003</v>
      </c>
      <c r="V4371">
        <v>18.754000000000001</v>
      </c>
      <c r="W4371">
        <v>2404.3670000000002</v>
      </c>
      <c r="X4371">
        <v>72.013999999999996</v>
      </c>
      <c r="Z4371">
        <v>15.673999999999999</v>
      </c>
      <c r="AB4371">
        <v>29.375</v>
      </c>
      <c r="AC4371">
        <v>4.0129999999999999</v>
      </c>
      <c r="AD4371">
        <v>8.7420000000000009</v>
      </c>
      <c r="AE4371">
        <v>7565.0940000000001</v>
      </c>
      <c r="AF4371">
        <v>1.119</v>
      </c>
      <c r="AG4371">
        <v>2.92</v>
      </c>
      <c r="AH4371">
        <v>4.8579999999999997</v>
      </c>
      <c r="AK4371">
        <v>5716.0370000000003</v>
      </c>
      <c r="AL4371">
        <v>171.202</v>
      </c>
      <c r="AN4371">
        <v>75.558000000000007</v>
      </c>
      <c r="AO4371">
        <v>0.34799999999999998</v>
      </c>
      <c r="AP4371">
        <v>0.126</v>
      </c>
      <c r="AQ4371">
        <v>36.432000000000002</v>
      </c>
      <c r="AT4371">
        <v>1216.3869999999999</v>
      </c>
      <c r="AU4371">
        <v>2</v>
      </c>
      <c r="AV4371">
        <v>0.72699999999999998</v>
      </c>
      <c r="AW4371">
        <v>1237.597</v>
      </c>
      <c r="AX4371">
        <v>37.067999999999998</v>
      </c>
      <c r="AZ4371">
        <v>16.079000000000001</v>
      </c>
      <c r="BB4371">
        <v>7.5880000000000001</v>
      </c>
      <c r="BC4371">
        <v>3.8460000000000001</v>
      </c>
      <c r="BD4371">
        <v>54.529000000000003</v>
      </c>
      <c r="BE4371">
        <v>615.69399999999996</v>
      </c>
      <c r="BF4371">
        <v>18.440999999999999</v>
      </c>
      <c r="BG4371">
        <v>1820.6010000000001</v>
      </c>
      <c r="BH4371">
        <v>62.777999999999999</v>
      </c>
      <c r="BI4371">
        <v>24.065999999999999</v>
      </c>
      <c r="BJ4371">
        <v>7.5449999999999999</v>
      </c>
      <c r="BK4371">
        <v>3.8839999999999999</v>
      </c>
      <c r="BL4371">
        <v>55.381</v>
      </c>
      <c r="BM4371">
        <v>624.60900000000004</v>
      </c>
      <c r="BN4371">
        <v>18.707999999999998</v>
      </c>
      <c r="BO4371">
        <v>1849.057</v>
      </c>
      <c r="BP4371">
        <v>63.686999999999998</v>
      </c>
      <c r="BQ4371">
        <v>24.442</v>
      </c>
      <c r="BT4371" s="1" t="s">
        <v>656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3.8180000000000001</v>
      </c>
      <c r="CC4371">
        <v>3.65</v>
      </c>
      <c r="CD4371">
        <v>99.254999999999995</v>
      </c>
      <c r="CG4371">
        <v>3313.8960000000002</v>
      </c>
      <c r="CH4371">
        <v>5.5659999999999998</v>
      </c>
      <c r="CI4371">
        <v>5.8390000000000004</v>
      </c>
      <c r="CJ4371">
        <v>3697.134</v>
      </c>
      <c r="CK4371">
        <v>110.73399999999999</v>
      </c>
      <c r="CM4371">
        <v>43.805</v>
      </c>
      <c r="CN4371">
        <v>0.85199999999999998</v>
      </c>
      <c r="CO4371">
        <v>0.26700000000000002</v>
      </c>
      <c r="CQ4371">
        <v>4.7060000000000004</v>
      </c>
      <c r="CR4371">
        <v>3.7999999999999999E-2</v>
      </c>
      <c r="CS4371">
        <v>8.9149999999999991</v>
      </c>
      <c r="CU4371">
        <v>28.457000000000001</v>
      </c>
      <c r="CV4371">
        <v>1</v>
      </c>
      <c r="CX4371">
        <v>0.376</v>
      </c>
      <c r="CY4371">
        <v>980.75099999999998</v>
      </c>
      <c r="CZ4371">
        <v>226.584</v>
      </c>
      <c r="DA4371">
        <v>7.5449999999999999</v>
      </c>
      <c r="DB4371">
        <v>3.8839999999999999</v>
      </c>
      <c r="DC4371">
        <v>55.381</v>
      </c>
      <c r="DD4371">
        <v>624.60900000000004</v>
      </c>
      <c r="DE4371">
        <v>18.707999999999998</v>
      </c>
      <c r="DF4371">
        <v>1849.057</v>
      </c>
      <c r="DG4371">
        <v>63.686999999999998</v>
      </c>
      <c r="DH4371">
        <v>24.442</v>
      </c>
      <c r="DI4371" s="1" t="s">
        <v>656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 s="1" t="s">
        <v>656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</row>
    <row r="4372" spans="1:128" x14ac:dyDescent="0.25">
      <c r="A4372" s="1" t="s">
        <v>131</v>
      </c>
      <c r="B4372">
        <v>1986</v>
      </c>
      <c r="C4372" s="1" t="s">
        <v>132</v>
      </c>
      <c r="D4372">
        <v>30572478</v>
      </c>
      <c r="E4372">
        <v>214958407680</v>
      </c>
      <c r="F4372" s="1" t="s">
        <v>656</v>
      </c>
      <c r="G4372" s="1" t="s">
        <v>656</v>
      </c>
      <c r="H4372" s="1" t="s">
        <v>656</v>
      </c>
      <c r="I4372" s="1" t="s">
        <v>656</v>
      </c>
      <c r="M4372" s="1" t="s">
        <v>656</v>
      </c>
      <c r="O4372">
        <v>-1.2569999999999999</v>
      </c>
      <c r="P4372">
        <v>-0.44600000000000001</v>
      </c>
      <c r="Q4372">
        <v>1147.059</v>
      </c>
      <c r="R4372">
        <v>35.067999999999998</v>
      </c>
      <c r="U4372">
        <v>19.646000000000001</v>
      </c>
      <c r="V4372">
        <v>14.148</v>
      </c>
      <c r="W4372">
        <v>2818.26</v>
      </c>
      <c r="X4372">
        <v>86.161000000000001</v>
      </c>
      <c r="Z4372">
        <v>14.962</v>
      </c>
      <c r="AB4372">
        <v>31.652999999999999</v>
      </c>
      <c r="AC4372">
        <v>3.4409999999999998</v>
      </c>
      <c r="AD4372">
        <v>7.7969999999999997</v>
      </c>
      <c r="AE4372">
        <v>7666.3950000000004</v>
      </c>
      <c r="AF4372">
        <v>1.0900000000000001</v>
      </c>
      <c r="AG4372">
        <v>-0.439</v>
      </c>
      <c r="AH4372">
        <v>-0.752</v>
      </c>
      <c r="AK4372">
        <v>5575.2830000000004</v>
      </c>
      <c r="AL4372">
        <v>170.45</v>
      </c>
      <c r="AN4372">
        <v>72.724000000000004</v>
      </c>
      <c r="AO4372">
        <v>1.7529999999999999</v>
      </c>
      <c r="AP4372">
        <v>0.63800000000000001</v>
      </c>
      <c r="AQ4372">
        <v>37.070999999999998</v>
      </c>
      <c r="AT4372">
        <v>1212.5530000000001</v>
      </c>
      <c r="AU4372">
        <v>-2.5390000000000001</v>
      </c>
      <c r="AV4372">
        <v>-0.94099999999999995</v>
      </c>
      <c r="AW4372">
        <v>1181.6669999999999</v>
      </c>
      <c r="AX4372">
        <v>36.125999999999998</v>
      </c>
      <c r="AZ4372">
        <v>15.816000000000001</v>
      </c>
      <c r="BB4372">
        <v>15.683999999999999</v>
      </c>
      <c r="BC4372">
        <v>8.5519999999999996</v>
      </c>
      <c r="BD4372">
        <v>63.081000000000003</v>
      </c>
      <c r="BE4372">
        <v>697.78300000000002</v>
      </c>
      <c r="BF4372">
        <v>21.332999999999998</v>
      </c>
      <c r="BG4372">
        <v>2063.3359999999998</v>
      </c>
      <c r="BH4372">
        <v>67.396000000000001</v>
      </c>
      <c r="BI4372">
        <v>26.914000000000001</v>
      </c>
      <c r="BJ4372">
        <v>15.454000000000001</v>
      </c>
      <c r="BK4372">
        <v>8.5489999999999995</v>
      </c>
      <c r="BL4372">
        <v>63.93</v>
      </c>
      <c r="BM4372">
        <v>706.48400000000004</v>
      </c>
      <c r="BN4372">
        <v>21.599</v>
      </c>
      <c r="BO4372">
        <v>2091.1109999999999</v>
      </c>
      <c r="BP4372">
        <v>68.236999999999995</v>
      </c>
      <c r="BQ4372">
        <v>27.276</v>
      </c>
      <c r="BT4372" s="1" t="s">
        <v>656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-0.95099999999999996</v>
      </c>
      <c r="CC4372">
        <v>-0.94399999999999995</v>
      </c>
      <c r="CD4372">
        <v>98.311000000000007</v>
      </c>
      <c r="CG4372">
        <v>3215.672</v>
      </c>
      <c r="CH4372">
        <v>68.593000000000004</v>
      </c>
      <c r="CI4372">
        <v>75.956000000000003</v>
      </c>
      <c r="CJ4372">
        <v>6106.4520000000002</v>
      </c>
      <c r="CK4372">
        <v>186.68899999999999</v>
      </c>
      <c r="CM4372">
        <v>41.945</v>
      </c>
      <c r="CN4372">
        <v>0.84899999999999998</v>
      </c>
      <c r="CO4372">
        <v>0.26600000000000001</v>
      </c>
      <c r="CQ4372">
        <v>-0.375</v>
      </c>
      <c r="CR4372">
        <v>-3.0000000000000001E-3</v>
      </c>
      <c r="CS4372">
        <v>8.7010000000000005</v>
      </c>
      <c r="CU4372">
        <v>27.774000000000001</v>
      </c>
      <c r="CV4372">
        <v>1</v>
      </c>
      <c r="CX4372">
        <v>0.36199999999999999</v>
      </c>
      <c r="CY4372">
        <v>1035.3409999999999</v>
      </c>
      <c r="CZ4372">
        <v>234.381</v>
      </c>
      <c r="DA4372">
        <v>15.454000000000001</v>
      </c>
      <c r="DB4372">
        <v>8.5489999999999995</v>
      </c>
      <c r="DC4372">
        <v>63.93</v>
      </c>
      <c r="DD4372">
        <v>706.48400000000004</v>
      </c>
      <c r="DE4372">
        <v>21.599</v>
      </c>
      <c r="DF4372">
        <v>2091.1109999999999</v>
      </c>
      <c r="DG4372">
        <v>68.236999999999995</v>
      </c>
      <c r="DH4372">
        <v>27.276</v>
      </c>
      <c r="DI4372" s="1" t="s">
        <v>656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 s="1" t="s">
        <v>656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</row>
    <row r="4373" spans="1:128" x14ac:dyDescent="0.25">
      <c r="A4373" s="1" t="s">
        <v>131</v>
      </c>
      <c r="B4373">
        <v>1987</v>
      </c>
      <c r="C4373" s="1" t="s">
        <v>132</v>
      </c>
      <c r="D4373">
        <v>31195418</v>
      </c>
      <c r="E4373">
        <v>226482438144</v>
      </c>
      <c r="F4373" s="1" t="s">
        <v>656</v>
      </c>
      <c r="G4373" s="1" t="s">
        <v>656</v>
      </c>
      <c r="H4373" s="1" t="s">
        <v>656</v>
      </c>
      <c r="I4373" s="1" t="s">
        <v>656</v>
      </c>
      <c r="M4373" s="1" t="s">
        <v>656</v>
      </c>
      <c r="O4373">
        <v>25.738</v>
      </c>
      <c r="P4373">
        <v>9.0259999999999998</v>
      </c>
      <c r="Q4373">
        <v>1413.4860000000001</v>
      </c>
      <c r="R4373">
        <v>44.094000000000001</v>
      </c>
      <c r="U4373">
        <v>35.923000000000002</v>
      </c>
      <c r="V4373">
        <v>30.951000000000001</v>
      </c>
      <c r="W4373">
        <v>3754.1559999999999</v>
      </c>
      <c r="X4373">
        <v>117.11199999999999</v>
      </c>
      <c r="Z4373">
        <v>17.303000000000001</v>
      </c>
      <c r="AB4373">
        <v>33.68</v>
      </c>
      <c r="AC4373">
        <v>8.7279999999999998</v>
      </c>
      <c r="AD4373">
        <v>20.457000000000001</v>
      </c>
      <c r="AE4373">
        <v>8169.0680000000002</v>
      </c>
      <c r="AF4373">
        <v>1.125</v>
      </c>
      <c r="AG4373">
        <v>8.6760000000000002</v>
      </c>
      <c r="AH4373">
        <v>14.789</v>
      </c>
      <c r="AK4373">
        <v>5938.0259999999998</v>
      </c>
      <c r="AL4373">
        <v>185.239</v>
      </c>
      <c r="AN4373">
        <v>72.688999999999993</v>
      </c>
      <c r="AO4373">
        <v>1.5249999999999999</v>
      </c>
      <c r="AP4373">
        <v>0.56599999999999995</v>
      </c>
      <c r="AQ4373">
        <v>37.636000000000003</v>
      </c>
      <c r="AT4373">
        <v>1206.4670000000001</v>
      </c>
      <c r="AU4373">
        <v>5.3780000000000001</v>
      </c>
      <c r="AV4373">
        <v>1.9430000000000001</v>
      </c>
      <c r="AW4373">
        <v>1220.347</v>
      </c>
      <c r="AX4373">
        <v>38.069000000000003</v>
      </c>
      <c r="AZ4373">
        <v>14.769</v>
      </c>
      <c r="BB4373">
        <v>8.9749999999999996</v>
      </c>
      <c r="BC4373">
        <v>5.6609999999999996</v>
      </c>
      <c r="BD4373">
        <v>68.742999999999995</v>
      </c>
      <c r="BE4373">
        <v>745.22400000000005</v>
      </c>
      <c r="BF4373">
        <v>23.248000000000001</v>
      </c>
      <c r="BG4373">
        <v>2203.6179999999999</v>
      </c>
      <c r="BH4373">
        <v>69.024000000000001</v>
      </c>
      <c r="BI4373">
        <v>26.975000000000001</v>
      </c>
      <c r="BJ4373">
        <v>8.8740000000000006</v>
      </c>
      <c r="BK4373">
        <v>5.6680000000000001</v>
      </c>
      <c r="BL4373">
        <v>69.597999999999999</v>
      </c>
      <c r="BM4373">
        <v>753.81500000000005</v>
      </c>
      <c r="BN4373">
        <v>23.515999999999998</v>
      </c>
      <c r="BO4373">
        <v>2231.0419999999999</v>
      </c>
      <c r="BP4373">
        <v>69.819999999999993</v>
      </c>
      <c r="BQ4373">
        <v>27.311</v>
      </c>
      <c r="BT4373" s="1" t="s">
        <v>656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5.2869999999999999</v>
      </c>
      <c r="CC4373">
        <v>5.1980000000000004</v>
      </c>
      <c r="CD4373">
        <v>103.509</v>
      </c>
      <c r="CG4373">
        <v>3318.0729999999999</v>
      </c>
      <c r="CH4373">
        <v>26.841000000000001</v>
      </c>
      <c r="CI4373">
        <v>50.11</v>
      </c>
      <c r="CJ4373">
        <v>7590.8230000000003</v>
      </c>
      <c r="CK4373">
        <v>236.79900000000001</v>
      </c>
      <c r="CM4373">
        <v>40.618000000000002</v>
      </c>
      <c r="CN4373">
        <v>0.85599999999999998</v>
      </c>
      <c r="CO4373">
        <v>0.26800000000000002</v>
      </c>
      <c r="CQ4373">
        <v>0.752</v>
      </c>
      <c r="CR4373">
        <v>6.0000000000000001E-3</v>
      </c>
      <c r="CS4373">
        <v>8.5909999999999993</v>
      </c>
      <c r="CU4373">
        <v>27.423999999999999</v>
      </c>
      <c r="CV4373">
        <v>1</v>
      </c>
      <c r="CX4373">
        <v>0.33600000000000002</v>
      </c>
      <c r="CY4373">
        <v>1079.654</v>
      </c>
      <c r="CZ4373">
        <v>254.83799999999999</v>
      </c>
      <c r="DA4373">
        <v>8.8740000000000006</v>
      </c>
      <c r="DB4373">
        <v>5.6680000000000001</v>
      </c>
      <c r="DC4373">
        <v>69.597999999999999</v>
      </c>
      <c r="DD4373">
        <v>753.81500000000005</v>
      </c>
      <c r="DE4373">
        <v>23.515999999999998</v>
      </c>
      <c r="DF4373">
        <v>2231.0419999999999</v>
      </c>
      <c r="DG4373">
        <v>69.819999999999993</v>
      </c>
      <c r="DH4373">
        <v>27.311</v>
      </c>
      <c r="DI4373" s="1" t="s">
        <v>656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 s="1" t="s">
        <v>656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</row>
    <row r="4374" spans="1:128" x14ac:dyDescent="0.25">
      <c r="A4374" s="1" t="s">
        <v>131</v>
      </c>
      <c r="B4374">
        <v>1988</v>
      </c>
      <c r="C4374" s="1" t="s">
        <v>132</v>
      </c>
      <c r="D4374">
        <v>31822528</v>
      </c>
      <c r="E4374">
        <v>235710464000</v>
      </c>
      <c r="F4374" s="1" t="s">
        <v>656</v>
      </c>
      <c r="G4374" s="1" t="s">
        <v>656</v>
      </c>
      <c r="H4374" s="1" t="s">
        <v>656</v>
      </c>
      <c r="I4374" s="1" t="s">
        <v>656</v>
      </c>
      <c r="M4374" s="1" t="s">
        <v>656</v>
      </c>
      <c r="O4374">
        <v>-20.228999999999999</v>
      </c>
      <c r="P4374">
        <v>-8.92</v>
      </c>
      <c r="Q4374">
        <v>1105.338</v>
      </c>
      <c r="R4374">
        <v>35.174999999999997</v>
      </c>
      <c r="U4374">
        <v>3.4740000000000002</v>
      </c>
      <c r="V4374">
        <v>4.069</v>
      </c>
      <c r="W4374">
        <v>3808.0250000000001</v>
      </c>
      <c r="X4374">
        <v>121.181</v>
      </c>
      <c r="Z4374">
        <v>13.781000000000001</v>
      </c>
      <c r="AB4374">
        <v>35.472999999999999</v>
      </c>
      <c r="AC4374">
        <v>0.16</v>
      </c>
      <c r="AD4374">
        <v>0.40799999999999997</v>
      </c>
      <c r="AE4374">
        <v>8020.9170000000004</v>
      </c>
      <c r="AF4374">
        <v>1.083</v>
      </c>
      <c r="AG4374">
        <v>-1.82</v>
      </c>
      <c r="AH4374">
        <v>-3.3719999999999999</v>
      </c>
      <c r="AK4374">
        <v>5715.058</v>
      </c>
      <c r="AL4374">
        <v>181.86799999999999</v>
      </c>
      <c r="AN4374">
        <v>71.251999999999995</v>
      </c>
      <c r="AO4374">
        <v>0.377</v>
      </c>
      <c r="AP4374">
        <v>0.14199999999999999</v>
      </c>
      <c r="AQ4374">
        <v>37.777999999999999</v>
      </c>
      <c r="AT4374">
        <v>1187.154</v>
      </c>
      <c r="AU4374">
        <v>-3.5680000000000001</v>
      </c>
      <c r="AV4374">
        <v>-1.3580000000000001</v>
      </c>
      <c r="AW4374">
        <v>1153.6089999999999</v>
      </c>
      <c r="AX4374">
        <v>36.710999999999999</v>
      </c>
      <c r="AZ4374">
        <v>14.801</v>
      </c>
      <c r="BB4374">
        <v>5.4710000000000001</v>
      </c>
      <c r="BC4374">
        <v>3.7610000000000001</v>
      </c>
      <c r="BD4374">
        <v>72.504000000000005</v>
      </c>
      <c r="BE4374">
        <v>770.50400000000002</v>
      </c>
      <c r="BF4374">
        <v>24.518999999999998</v>
      </c>
      <c r="BG4374">
        <v>2278.373</v>
      </c>
      <c r="BH4374">
        <v>69.120999999999995</v>
      </c>
      <c r="BI4374">
        <v>28.405000000000001</v>
      </c>
      <c r="BJ4374">
        <v>5.4340000000000002</v>
      </c>
      <c r="BK4374">
        <v>3.78</v>
      </c>
      <c r="BL4374">
        <v>73.378</v>
      </c>
      <c r="BM4374">
        <v>779.11500000000001</v>
      </c>
      <c r="BN4374">
        <v>24.792999999999999</v>
      </c>
      <c r="BO4374">
        <v>2305.8589999999999</v>
      </c>
      <c r="BP4374">
        <v>69.893000000000001</v>
      </c>
      <c r="BQ4374">
        <v>28.748000000000001</v>
      </c>
      <c r="BT4374" s="1" t="s">
        <v>656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5.2229999999999999</v>
      </c>
      <c r="CC4374">
        <v>5.4059999999999997</v>
      </c>
      <c r="CD4374">
        <v>108.91500000000001</v>
      </c>
      <c r="CG4374">
        <v>3422.5650000000001</v>
      </c>
      <c r="CH4374">
        <v>-1.8009999999999999</v>
      </c>
      <c r="CI4374">
        <v>-4.2649999999999997</v>
      </c>
      <c r="CJ4374">
        <v>7307.2079999999996</v>
      </c>
      <c r="CK4374">
        <v>232.53399999999999</v>
      </c>
      <c r="CM4374">
        <v>42.670999999999999</v>
      </c>
      <c r="CN4374">
        <v>0.875</v>
      </c>
      <c r="CO4374">
        <v>0.27400000000000002</v>
      </c>
      <c r="CQ4374">
        <v>2.2389999999999999</v>
      </c>
      <c r="CR4374">
        <v>1.9E-2</v>
      </c>
      <c r="CS4374">
        <v>8.61</v>
      </c>
      <c r="CU4374">
        <v>27.486000000000001</v>
      </c>
      <c r="CV4374">
        <v>1</v>
      </c>
      <c r="CX4374">
        <v>0.34300000000000003</v>
      </c>
      <c r="CY4374">
        <v>1114.722</v>
      </c>
      <c r="CZ4374">
        <v>255.24600000000001</v>
      </c>
      <c r="DA4374">
        <v>5.4340000000000002</v>
      </c>
      <c r="DB4374">
        <v>3.78</v>
      </c>
      <c r="DC4374">
        <v>73.378</v>
      </c>
      <c r="DD4374">
        <v>779.11500000000001</v>
      </c>
      <c r="DE4374">
        <v>24.792999999999999</v>
      </c>
      <c r="DF4374">
        <v>2305.8589999999999</v>
      </c>
      <c r="DG4374">
        <v>69.893000000000001</v>
      </c>
      <c r="DH4374">
        <v>28.748000000000001</v>
      </c>
      <c r="DI4374" s="1" t="s">
        <v>656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 s="1" t="s">
        <v>656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</row>
    <row r="4375" spans="1:128" x14ac:dyDescent="0.25">
      <c r="A4375" s="1" t="s">
        <v>131</v>
      </c>
      <c r="B4375">
        <v>1989</v>
      </c>
      <c r="C4375" s="1" t="s">
        <v>132</v>
      </c>
      <c r="D4375">
        <v>32457496</v>
      </c>
      <c r="E4375">
        <v>243368624128</v>
      </c>
      <c r="F4375" s="1" t="s">
        <v>656</v>
      </c>
      <c r="G4375" s="1" t="s">
        <v>656</v>
      </c>
      <c r="H4375" s="1" t="s">
        <v>656</v>
      </c>
      <c r="I4375" s="1" t="s">
        <v>656</v>
      </c>
      <c r="M4375" s="1" t="s">
        <v>656</v>
      </c>
      <c r="O4375">
        <v>15.86</v>
      </c>
      <c r="P4375">
        <v>5.5789999999999997</v>
      </c>
      <c r="Q4375">
        <v>1255.5920000000001</v>
      </c>
      <c r="R4375">
        <v>40.753</v>
      </c>
      <c r="U4375">
        <v>25.170999999999999</v>
      </c>
      <c r="V4375">
        <v>30.501999999999999</v>
      </c>
      <c r="W4375">
        <v>4673.277</v>
      </c>
      <c r="X4375">
        <v>151.68299999999999</v>
      </c>
      <c r="Z4375">
        <v>15.164</v>
      </c>
      <c r="AB4375">
        <v>37.021000000000001</v>
      </c>
      <c r="AC4375">
        <v>5.2880000000000003</v>
      </c>
      <c r="AD4375">
        <v>13.497</v>
      </c>
      <c r="AE4375">
        <v>8279.8250000000007</v>
      </c>
      <c r="AF4375">
        <v>1.1040000000000001</v>
      </c>
      <c r="AG4375">
        <v>3.742</v>
      </c>
      <c r="AH4375">
        <v>6.806</v>
      </c>
      <c r="AK4375">
        <v>5812.9340000000002</v>
      </c>
      <c r="AL4375">
        <v>188.673</v>
      </c>
      <c r="AN4375">
        <v>70.206000000000003</v>
      </c>
      <c r="AO4375">
        <v>-4.5510000000000002</v>
      </c>
      <c r="AP4375">
        <v>-1.7190000000000001</v>
      </c>
      <c r="AQ4375">
        <v>36.058999999999997</v>
      </c>
      <c r="AT4375">
        <v>1110.961</v>
      </c>
      <c r="AU4375">
        <v>1.0669999999999999</v>
      </c>
      <c r="AV4375">
        <v>0.39200000000000002</v>
      </c>
      <c r="AW4375">
        <v>1143.1099999999999</v>
      </c>
      <c r="AX4375">
        <v>37.103000000000002</v>
      </c>
      <c r="AZ4375">
        <v>13.417999999999999</v>
      </c>
      <c r="BB4375">
        <v>9.2279999999999998</v>
      </c>
      <c r="BC4375">
        <v>6.6909999999999998</v>
      </c>
      <c r="BD4375">
        <v>79.194000000000003</v>
      </c>
      <c r="BE4375">
        <v>825.14400000000001</v>
      </c>
      <c r="BF4375">
        <v>26.782</v>
      </c>
      <c r="BG4375">
        <v>2439.9430000000002</v>
      </c>
      <c r="BH4375">
        <v>72.343000000000004</v>
      </c>
      <c r="BI4375">
        <v>29.469000000000001</v>
      </c>
      <c r="BJ4375">
        <v>9.1259999999999994</v>
      </c>
      <c r="BK4375">
        <v>6.6909999999999998</v>
      </c>
      <c r="BL4375">
        <v>80.069000000000003</v>
      </c>
      <c r="BM4375">
        <v>833.58600000000001</v>
      </c>
      <c r="BN4375">
        <v>27.056000000000001</v>
      </c>
      <c r="BO4375">
        <v>2466.8910000000001</v>
      </c>
      <c r="BP4375">
        <v>73.084000000000003</v>
      </c>
      <c r="BQ4375">
        <v>29.794</v>
      </c>
      <c r="BT4375" s="1" t="s">
        <v>656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2.7050000000000001</v>
      </c>
      <c r="CC4375">
        <v>2.9460000000000002</v>
      </c>
      <c r="CD4375">
        <v>111.861</v>
      </c>
      <c r="CG4375">
        <v>3446.3809999999999</v>
      </c>
      <c r="CH4375">
        <v>6.8390000000000004</v>
      </c>
      <c r="CI4375">
        <v>15.903</v>
      </c>
      <c r="CJ4375">
        <v>7654.2340000000004</v>
      </c>
      <c r="CK4375">
        <v>248.43700000000001</v>
      </c>
      <c r="CM4375">
        <v>41.624000000000002</v>
      </c>
      <c r="CN4375">
        <v>0.875</v>
      </c>
      <c r="CO4375">
        <v>0.27400000000000002</v>
      </c>
      <c r="CQ4375">
        <v>0</v>
      </c>
      <c r="CR4375">
        <v>0</v>
      </c>
      <c r="CS4375">
        <v>8.4420000000000002</v>
      </c>
      <c r="CU4375">
        <v>26.948</v>
      </c>
      <c r="CV4375">
        <v>1</v>
      </c>
      <c r="CX4375">
        <v>0.32500000000000001</v>
      </c>
      <c r="CY4375">
        <v>1140.5930000000001</v>
      </c>
      <c r="CZ4375">
        <v>268.74200000000002</v>
      </c>
      <c r="DA4375">
        <v>9.1259999999999994</v>
      </c>
      <c r="DB4375">
        <v>6.6909999999999998</v>
      </c>
      <c r="DC4375">
        <v>80.069000000000003</v>
      </c>
      <c r="DD4375">
        <v>833.58600000000001</v>
      </c>
      <c r="DE4375">
        <v>27.056000000000001</v>
      </c>
      <c r="DF4375">
        <v>2466.8910000000001</v>
      </c>
      <c r="DG4375">
        <v>73.084000000000003</v>
      </c>
      <c r="DH4375">
        <v>29.794</v>
      </c>
      <c r="DI4375" s="1" t="s">
        <v>656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 s="1" t="s">
        <v>656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</row>
    <row r="4376" spans="1:128" x14ac:dyDescent="0.25">
      <c r="A4376" s="1" t="s">
        <v>131</v>
      </c>
      <c r="B4376">
        <v>1990</v>
      </c>
      <c r="C4376" s="1" t="s">
        <v>132</v>
      </c>
      <c r="D4376">
        <v>33102570</v>
      </c>
      <c r="E4376">
        <v>253538205696</v>
      </c>
      <c r="F4376" s="1" t="s">
        <v>656</v>
      </c>
      <c r="G4376" s="1" t="s">
        <v>656</v>
      </c>
      <c r="H4376" s="1" t="s">
        <v>743</v>
      </c>
      <c r="I4376" s="1" t="s">
        <v>743</v>
      </c>
      <c r="M4376" s="1" t="s">
        <v>743</v>
      </c>
      <c r="O4376">
        <v>-54.404000000000003</v>
      </c>
      <c r="P4376">
        <v>-22.170999999999999</v>
      </c>
      <c r="Q4376">
        <v>561.346</v>
      </c>
      <c r="R4376">
        <v>18.582000000000001</v>
      </c>
      <c r="U4376">
        <v>8.2850000000000001</v>
      </c>
      <c r="V4376">
        <v>12.567</v>
      </c>
      <c r="W4376">
        <v>4961.8370000000004</v>
      </c>
      <c r="X4376">
        <v>164.25</v>
      </c>
      <c r="Z4376">
        <v>7.3810000000000002</v>
      </c>
      <c r="AB4376">
        <v>38.246000000000002</v>
      </c>
      <c r="AC4376">
        <v>-6.3159999999999998</v>
      </c>
      <c r="AD4376">
        <v>-16.974</v>
      </c>
      <c r="AE4376">
        <v>7605.71</v>
      </c>
      <c r="AF4376">
        <v>0.99299999999999999</v>
      </c>
      <c r="AG4376">
        <v>-10.115</v>
      </c>
      <c r="AH4376">
        <v>-19.084</v>
      </c>
      <c r="AK4376">
        <v>5123.1350000000002</v>
      </c>
      <c r="AL4376">
        <v>169.589</v>
      </c>
      <c r="AN4376">
        <v>67.358999999999995</v>
      </c>
      <c r="AO4376">
        <v>3.7730000000000001</v>
      </c>
      <c r="AP4376">
        <v>1.36</v>
      </c>
      <c r="AQ4376">
        <v>37.418999999999997</v>
      </c>
      <c r="AT4376">
        <v>1130.4110000000001</v>
      </c>
      <c r="AU4376">
        <v>5.7770000000000001</v>
      </c>
      <c r="AV4376">
        <v>2.1429999999999998</v>
      </c>
      <c r="AW4376">
        <v>1185.588</v>
      </c>
      <c r="AX4376">
        <v>39.246000000000002</v>
      </c>
      <c r="AZ4376">
        <v>14.863</v>
      </c>
      <c r="BB4376">
        <v>2.665</v>
      </c>
      <c r="BC4376">
        <v>2.1110000000000002</v>
      </c>
      <c r="BD4376">
        <v>81.305000000000007</v>
      </c>
      <c r="BE4376">
        <v>830.62599999999998</v>
      </c>
      <c r="BF4376">
        <v>27.495999999999999</v>
      </c>
      <c r="BG4376">
        <v>2456.152</v>
      </c>
      <c r="BH4376">
        <v>71.893000000000001</v>
      </c>
      <c r="BI4376">
        <v>32.293999999999997</v>
      </c>
      <c r="BJ4376">
        <v>2.6379999999999999</v>
      </c>
      <c r="BK4376">
        <v>2.1110000000000002</v>
      </c>
      <c r="BL4376">
        <v>82.18</v>
      </c>
      <c r="BM4376">
        <v>838.90300000000002</v>
      </c>
      <c r="BN4376">
        <v>27.77</v>
      </c>
      <c r="BO4376">
        <v>2482.5749999999998</v>
      </c>
      <c r="BP4376">
        <v>72.608999999999995</v>
      </c>
      <c r="BQ4376">
        <v>32.640999999999998</v>
      </c>
      <c r="BT4376" s="1" t="s">
        <v>656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1.5429999999999999</v>
      </c>
      <c r="CC4376">
        <v>1.7270000000000001</v>
      </c>
      <c r="CD4376">
        <v>113.587</v>
      </c>
      <c r="CG4376">
        <v>3431.3780000000002</v>
      </c>
      <c r="CH4376">
        <v>9.4169999999999998</v>
      </c>
      <c r="CI4376">
        <v>23.396000000000001</v>
      </c>
      <c r="CJ4376">
        <v>8211.8520000000008</v>
      </c>
      <c r="CK4376">
        <v>271.83300000000003</v>
      </c>
      <c r="CM4376">
        <v>45.116</v>
      </c>
      <c r="CN4376">
        <v>0.875</v>
      </c>
      <c r="CO4376">
        <v>0.27400000000000002</v>
      </c>
      <c r="CQ4376">
        <v>0</v>
      </c>
      <c r="CR4376">
        <v>0</v>
      </c>
      <c r="CS4376">
        <v>8.2769999999999992</v>
      </c>
      <c r="CU4376">
        <v>26.422999999999998</v>
      </c>
      <c r="CV4376">
        <v>1</v>
      </c>
      <c r="CX4376">
        <v>0.34699999999999998</v>
      </c>
      <c r="CY4376">
        <v>1155.3699999999999</v>
      </c>
      <c r="CZ4376">
        <v>251.76900000000001</v>
      </c>
      <c r="DA4376">
        <v>2.6379999999999999</v>
      </c>
      <c r="DB4376">
        <v>2.1110000000000002</v>
      </c>
      <c r="DC4376">
        <v>82.18</v>
      </c>
      <c r="DD4376">
        <v>838.90300000000002</v>
      </c>
      <c r="DE4376">
        <v>27.77</v>
      </c>
      <c r="DF4376">
        <v>2482.5749999999998</v>
      </c>
      <c r="DG4376">
        <v>72.608999999999995</v>
      </c>
      <c r="DH4376">
        <v>32.640999999999998</v>
      </c>
      <c r="DI4376" s="1" t="s">
        <v>656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 s="1" t="s">
        <v>656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</row>
    <row r="4377" spans="1:128" x14ac:dyDescent="0.25">
      <c r="A4377" s="1" t="s">
        <v>131</v>
      </c>
      <c r="B4377">
        <v>1991</v>
      </c>
      <c r="C4377" s="1" t="s">
        <v>132</v>
      </c>
      <c r="D4377">
        <v>33758328</v>
      </c>
      <c r="E4377">
        <v>259479420928</v>
      </c>
      <c r="F4377" s="1" t="s">
        <v>656</v>
      </c>
      <c r="G4377" s="1" t="s">
        <v>743</v>
      </c>
      <c r="H4377" s="1" t="s">
        <v>743</v>
      </c>
      <c r="I4377" s="1" t="s">
        <v>743</v>
      </c>
      <c r="M4377" s="1" t="s">
        <v>743</v>
      </c>
      <c r="O4377">
        <v>25.760999999999999</v>
      </c>
      <c r="P4377">
        <v>4.7869999999999999</v>
      </c>
      <c r="Q4377">
        <v>692.24</v>
      </c>
      <c r="R4377">
        <v>23.369</v>
      </c>
      <c r="U4377">
        <v>-2.1349999999999998</v>
      </c>
      <c r="V4377">
        <v>-3.5070000000000001</v>
      </c>
      <c r="W4377">
        <v>4761.5739999999996</v>
      </c>
      <c r="X4377">
        <v>160.74299999999999</v>
      </c>
      <c r="Z4377">
        <v>8.9420000000000002</v>
      </c>
      <c r="AB4377">
        <v>40.124000000000002</v>
      </c>
      <c r="AC4377">
        <v>3.802</v>
      </c>
      <c r="AD4377">
        <v>9.5719999999999992</v>
      </c>
      <c r="AE4377">
        <v>7741.5119999999997</v>
      </c>
      <c r="AF4377">
        <v>1.0069999999999999</v>
      </c>
      <c r="AG4377">
        <v>5.2519999999999998</v>
      </c>
      <c r="AH4377">
        <v>8.907</v>
      </c>
      <c r="AK4377">
        <v>5287.4679999999998</v>
      </c>
      <c r="AL4377">
        <v>178.49600000000001</v>
      </c>
      <c r="AN4377">
        <v>68.3</v>
      </c>
      <c r="AO4377">
        <v>3.1080000000000001</v>
      </c>
      <c r="AP4377">
        <v>1.163</v>
      </c>
      <c r="AQ4377">
        <v>38.582999999999998</v>
      </c>
      <c r="AT4377">
        <v>1142.903</v>
      </c>
      <c r="AU4377">
        <v>-0.98</v>
      </c>
      <c r="AV4377">
        <v>-0.38400000000000001</v>
      </c>
      <c r="AW4377">
        <v>1151.1679999999999</v>
      </c>
      <c r="AX4377">
        <v>38.860999999999997</v>
      </c>
      <c r="AZ4377">
        <v>14.763</v>
      </c>
      <c r="BB4377">
        <v>0.83699999999999997</v>
      </c>
      <c r="BC4377">
        <v>0.68100000000000005</v>
      </c>
      <c r="BD4377">
        <v>81.986000000000004</v>
      </c>
      <c r="BE4377">
        <v>821.31100000000004</v>
      </c>
      <c r="BF4377">
        <v>27.725999999999999</v>
      </c>
      <c r="BG4377">
        <v>2428.607</v>
      </c>
      <c r="BH4377">
        <v>69.102000000000004</v>
      </c>
      <c r="BI4377">
        <v>31.370999999999999</v>
      </c>
      <c r="BJ4377">
        <v>0.81100000000000005</v>
      </c>
      <c r="BK4377">
        <v>0.66500000000000004</v>
      </c>
      <c r="BL4377">
        <v>82.843999999999994</v>
      </c>
      <c r="BM4377">
        <v>829.279</v>
      </c>
      <c r="BN4377">
        <v>27.995000000000001</v>
      </c>
      <c r="BO4377">
        <v>2454.0439999999999</v>
      </c>
      <c r="BP4377">
        <v>69.772000000000006</v>
      </c>
      <c r="BQ4377">
        <v>31.7</v>
      </c>
      <c r="BT4377" s="1" t="s">
        <v>656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2.6040000000000001</v>
      </c>
      <c r="CC4377">
        <v>2.9569999999999999</v>
      </c>
      <c r="CD4377">
        <v>116.545</v>
      </c>
      <c r="CG4377">
        <v>3452.326</v>
      </c>
      <c r="CH4377">
        <v>-3.4020000000000001</v>
      </c>
      <c r="CI4377">
        <v>-9.2490000000000006</v>
      </c>
      <c r="CJ4377">
        <v>7778.3590000000004</v>
      </c>
      <c r="CK4377">
        <v>262.584</v>
      </c>
      <c r="CM4377">
        <v>44.594999999999999</v>
      </c>
      <c r="CN4377">
        <v>0.85899999999999999</v>
      </c>
      <c r="CO4377">
        <v>0.26900000000000002</v>
      </c>
      <c r="CQ4377">
        <v>-1.825</v>
      </c>
      <c r="CR4377">
        <v>-1.6E-2</v>
      </c>
      <c r="CS4377">
        <v>7.968</v>
      </c>
      <c r="CU4377">
        <v>25.437000000000001</v>
      </c>
      <c r="CV4377">
        <v>1</v>
      </c>
      <c r="CX4377">
        <v>0.32900000000000001</v>
      </c>
      <c r="CY4377">
        <v>1188.5509999999999</v>
      </c>
      <c r="CZ4377">
        <v>261.34100000000001</v>
      </c>
      <c r="DA4377">
        <v>0.81100000000000005</v>
      </c>
      <c r="DB4377">
        <v>0.66500000000000004</v>
      </c>
      <c r="DC4377">
        <v>82.843999999999994</v>
      </c>
      <c r="DD4377">
        <v>829.279</v>
      </c>
      <c r="DE4377">
        <v>27.995000000000001</v>
      </c>
      <c r="DF4377">
        <v>2454.0439999999999</v>
      </c>
      <c r="DG4377">
        <v>69.772000000000006</v>
      </c>
      <c r="DH4377">
        <v>31.7</v>
      </c>
      <c r="DI4377" s="1" t="s">
        <v>656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 s="1" t="s">
        <v>656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</row>
    <row r="4378" spans="1:128" x14ac:dyDescent="0.25">
      <c r="A4378" s="1" t="s">
        <v>131</v>
      </c>
      <c r="B4378">
        <v>1992</v>
      </c>
      <c r="C4378" s="1" t="s">
        <v>132</v>
      </c>
      <c r="D4378">
        <v>34422568</v>
      </c>
      <c r="E4378">
        <v>270671757312</v>
      </c>
      <c r="F4378" s="1" t="s">
        <v>656</v>
      </c>
      <c r="G4378" s="1" t="s">
        <v>743</v>
      </c>
      <c r="H4378" s="1" t="s">
        <v>743</v>
      </c>
      <c r="I4378" s="1" t="s">
        <v>743</v>
      </c>
      <c r="M4378" s="1" t="s">
        <v>743</v>
      </c>
      <c r="O4378">
        <v>67.260999999999996</v>
      </c>
      <c r="P4378">
        <v>15.718</v>
      </c>
      <c r="Q4378">
        <v>1135.5050000000001</v>
      </c>
      <c r="R4378">
        <v>39.087000000000003</v>
      </c>
      <c r="U4378">
        <v>9.3309999999999995</v>
      </c>
      <c r="V4378">
        <v>14.997999999999999</v>
      </c>
      <c r="W4378">
        <v>5105.3990000000003</v>
      </c>
      <c r="X4378">
        <v>175.74100000000001</v>
      </c>
      <c r="Z4378">
        <v>14.361000000000001</v>
      </c>
      <c r="AB4378">
        <v>36.613</v>
      </c>
      <c r="AC4378">
        <v>4.1440000000000001</v>
      </c>
      <c r="AD4378">
        <v>10.83</v>
      </c>
      <c r="AE4378">
        <v>7906.7470000000003</v>
      </c>
      <c r="AF4378">
        <v>1.006</v>
      </c>
      <c r="AG4378">
        <v>14.961</v>
      </c>
      <c r="AH4378">
        <v>26.706</v>
      </c>
      <c r="AK4378">
        <v>5961.2560000000003</v>
      </c>
      <c r="AL4378">
        <v>205.202</v>
      </c>
      <c r="AN4378">
        <v>75.394999999999996</v>
      </c>
      <c r="AO4378">
        <v>-1.599</v>
      </c>
      <c r="AP4378">
        <v>-0.61699999999999999</v>
      </c>
      <c r="AQ4378">
        <v>37.966000000000001</v>
      </c>
      <c r="AT4378">
        <v>1102.932</v>
      </c>
      <c r="AU4378">
        <v>2.4380000000000002</v>
      </c>
      <c r="AV4378">
        <v>0.94699999999999995</v>
      </c>
      <c r="AW4378">
        <v>1156.48</v>
      </c>
      <c r="AX4378">
        <v>39.808999999999997</v>
      </c>
      <c r="AZ4378">
        <v>13.949</v>
      </c>
      <c r="BB4378">
        <v>-19.64</v>
      </c>
      <c r="BC4378">
        <v>-16.102</v>
      </c>
      <c r="BD4378">
        <v>65.882999999999996</v>
      </c>
      <c r="BE4378">
        <v>647.26700000000005</v>
      </c>
      <c r="BF4378">
        <v>22.280999999999999</v>
      </c>
      <c r="BG4378">
        <v>1913.961</v>
      </c>
      <c r="BH4378">
        <v>60.853999999999999</v>
      </c>
      <c r="BI4378">
        <v>24.207000000000001</v>
      </c>
      <c r="BJ4378">
        <v>-19.198</v>
      </c>
      <c r="BK4378">
        <v>-15.875999999999999</v>
      </c>
      <c r="BL4378">
        <v>66.968999999999994</v>
      </c>
      <c r="BM4378">
        <v>657.14400000000001</v>
      </c>
      <c r="BN4378">
        <v>22.620999999999999</v>
      </c>
      <c r="BO4378">
        <v>1945.491</v>
      </c>
      <c r="BP4378">
        <v>61.783000000000001</v>
      </c>
      <c r="BQ4378">
        <v>24.605</v>
      </c>
      <c r="BT4378" s="1" t="s">
        <v>656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9.9570000000000007</v>
      </c>
      <c r="CC4378">
        <v>11.603999999999999</v>
      </c>
      <c r="CD4378">
        <v>128.149</v>
      </c>
      <c r="CG4378">
        <v>3722.819</v>
      </c>
      <c r="CH4378">
        <v>3.0590000000000002</v>
      </c>
      <c r="CI4378">
        <v>8.0310000000000006</v>
      </c>
      <c r="CJ4378">
        <v>7861.5810000000001</v>
      </c>
      <c r="CK4378">
        <v>270.61599999999999</v>
      </c>
      <c r="CM4378">
        <v>47.084000000000003</v>
      </c>
      <c r="CN4378">
        <v>1.085</v>
      </c>
      <c r="CO4378">
        <v>0.34</v>
      </c>
      <c r="CQ4378">
        <v>26.393999999999998</v>
      </c>
      <c r="CR4378">
        <v>0.22700000000000001</v>
      </c>
      <c r="CS4378">
        <v>9.8770000000000007</v>
      </c>
      <c r="CU4378">
        <v>31.53</v>
      </c>
      <c r="CV4378">
        <v>1</v>
      </c>
      <c r="CX4378">
        <v>0.39900000000000002</v>
      </c>
      <c r="CY4378">
        <v>1063.636</v>
      </c>
      <c r="CZ4378">
        <v>272.17099999999999</v>
      </c>
      <c r="DA4378">
        <v>-19.198</v>
      </c>
      <c r="DB4378">
        <v>-15.875999999999999</v>
      </c>
      <c r="DC4378">
        <v>66.968999999999994</v>
      </c>
      <c r="DD4378">
        <v>657.14400000000001</v>
      </c>
      <c r="DE4378">
        <v>22.620999999999999</v>
      </c>
      <c r="DF4378">
        <v>1945.491</v>
      </c>
      <c r="DG4378">
        <v>61.783000000000001</v>
      </c>
      <c r="DH4378">
        <v>24.605</v>
      </c>
      <c r="DI4378" s="1" t="s">
        <v>656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 s="1" t="s">
        <v>656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</row>
    <row r="4379" spans="1:128" x14ac:dyDescent="0.25">
      <c r="A4379" s="1" t="s">
        <v>131</v>
      </c>
      <c r="B4379">
        <v>1993</v>
      </c>
      <c r="C4379" s="1" t="s">
        <v>132</v>
      </c>
      <c r="D4379">
        <v>35091272</v>
      </c>
      <c r="E4379">
        <v>286074437632</v>
      </c>
      <c r="F4379" s="1" t="s">
        <v>656</v>
      </c>
      <c r="G4379" s="1" t="s">
        <v>743</v>
      </c>
      <c r="H4379" s="1" t="s">
        <v>743</v>
      </c>
      <c r="I4379" s="1" t="s">
        <v>743</v>
      </c>
      <c r="M4379" s="1" t="s">
        <v>743</v>
      </c>
      <c r="O4379">
        <v>4.8490000000000002</v>
      </c>
      <c r="P4379">
        <v>1.895</v>
      </c>
      <c r="Q4379">
        <v>1167.8720000000001</v>
      </c>
      <c r="R4379">
        <v>40.981999999999999</v>
      </c>
      <c r="U4379">
        <v>-0.85399999999999998</v>
      </c>
      <c r="V4379">
        <v>-1.5009999999999999</v>
      </c>
      <c r="W4379">
        <v>4965.3459999999995</v>
      </c>
      <c r="X4379">
        <v>174.24</v>
      </c>
      <c r="Z4379">
        <v>13.648999999999999</v>
      </c>
      <c r="AB4379">
        <v>41.691000000000003</v>
      </c>
      <c r="AC4379">
        <v>10.318</v>
      </c>
      <c r="AD4379">
        <v>28.082999999999998</v>
      </c>
      <c r="AE4379">
        <v>8556.3610000000008</v>
      </c>
      <c r="AF4379">
        <v>1.05</v>
      </c>
      <c r="AG4379">
        <v>5.5750000000000002</v>
      </c>
      <c r="AH4379">
        <v>11.439</v>
      </c>
      <c r="AK4379">
        <v>6173.6379999999999</v>
      </c>
      <c r="AL4379">
        <v>216.64099999999999</v>
      </c>
      <c r="AN4379">
        <v>72.153000000000006</v>
      </c>
      <c r="AO4379">
        <v>3.8220000000000001</v>
      </c>
      <c r="AP4379">
        <v>1.4510000000000001</v>
      </c>
      <c r="AQ4379">
        <v>39.417000000000002</v>
      </c>
      <c r="AT4379">
        <v>1123.2639999999999</v>
      </c>
      <c r="AU4379">
        <v>-2.0979999999999999</v>
      </c>
      <c r="AV4379">
        <v>-0.83499999999999996</v>
      </c>
      <c r="AW4379">
        <v>1110.6389999999999</v>
      </c>
      <c r="AX4379">
        <v>38.973999999999997</v>
      </c>
      <c r="AZ4379">
        <v>13.128</v>
      </c>
      <c r="BB4379">
        <v>25.024999999999999</v>
      </c>
      <c r="BC4379">
        <v>16.488</v>
      </c>
      <c r="BD4379">
        <v>82.370999999999995</v>
      </c>
      <c r="BE4379">
        <v>793.827</v>
      </c>
      <c r="BF4379">
        <v>27.856000000000002</v>
      </c>
      <c r="BG4379">
        <v>2347.337</v>
      </c>
      <c r="BH4379">
        <v>66.816000000000003</v>
      </c>
      <c r="BI4379">
        <v>27.434000000000001</v>
      </c>
      <c r="BJ4379">
        <v>24.866</v>
      </c>
      <c r="BK4379">
        <v>16.643999999999998</v>
      </c>
      <c r="BL4379">
        <v>83.613</v>
      </c>
      <c r="BM4379">
        <v>804.91200000000003</v>
      </c>
      <c r="BN4379">
        <v>28.245000000000001</v>
      </c>
      <c r="BO4379">
        <v>2382.7240000000002</v>
      </c>
      <c r="BP4379">
        <v>67.748999999999995</v>
      </c>
      <c r="BQ4379">
        <v>27.847000000000001</v>
      </c>
      <c r="BT4379" s="1" t="s">
        <v>656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6.3150000000000004</v>
      </c>
      <c r="CC4379">
        <v>8.093</v>
      </c>
      <c r="CD4379">
        <v>136.24199999999999</v>
      </c>
      <c r="CG4379">
        <v>3882.5010000000002</v>
      </c>
      <c r="CH4379">
        <v>3.2789999999999999</v>
      </c>
      <c r="CI4379">
        <v>8.8729999999999993</v>
      </c>
      <c r="CJ4379">
        <v>7964.6329999999998</v>
      </c>
      <c r="CK4379">
        <v>279.48899999999998</v>
      </c>
      <c r="CM4379">
        <v>45.375999999999998</v>
      </c>
      <c r="CN4379">
        <v>1.242</v>
      </c>
      <c r="CO4379">
        <v>0.38900000000000001</v>
      </c>
      <c r="CQ4379">
        <v>14.412000000000001</v>
      </c>
      <c r="CR4379">
        <v>0.156</v>
      </c>
      <c r="CS4379">
        <v>11.085000000000001</v>
      </c>
      <c r="CU4379">
        <v>35.387</v>
      </c>
      <c r="CV4379">
        <v>1</v>
      </c>
      <c r="CX4379">
        <v>0.41399999999999998</v>
      </c>
      <c r="CY4379">
        <v>1188.076</v>
      </c>
      <c r="CZ4379">
        <v>300.25400000000002</v>
      </c>
      <c r="DA4379">
        <v>24.866</v>
      </c>
      <c r="DB4379">
        <v>16.643999999999998</v>
      </c>
      <c r="DC4379">
        <v>83.613</v>
      </c>
      <c r="DD4379">
        <v>804.91200000000003</v>
      </c>
      <c r="DE4379">
        <v>28.245000000000001</v>
      </c>
      <c r="DF4379">
        <v>2382.7240000000002</v>
      </c>
      <c r="DG4379">
        <v>67.748999999999995</v>
      </c>
      <c r="DH4379">
        <v>27.847000000000001</v>
      </c>
      <c r="DI4379" s="1" t="s">
        <v>656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 s="1" t="s">
        <v>656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</row>
    <row r="4380" spans="1:128" x14ac:dyDescent="0.25">
      <c r="A4380" s="1" t="s">
        <v>131</v>
      </c>
      <c r="B4380">
        <v>1994</v>
      </c>
      <c r="C4380" s="1" t="s">
        <v>132</v>
      </c>
      <c r="D4380">
        <v>35758976</v>
      </c>
      <c r="E4380">
        <v>300754567168</v>
      </c>
      <c r="F4380" s="1" t="s">
        <v>656</v>
      </c>
      <c r="G4380" s="1" t="s">
        <v>743</v>
      </c>
      <c r="H4380" s="1" t="s">
        <v>743</v>
      </c>
      <c r="I4380" s="1" t="s">
        <v>743</v>
      </c>
      <c r="M4380" s="1" t="s">
        <v>743</v>
      </c>
      <c r="O4380">
        <v>14.461</v>
      </c>
      <c r="P4380">
        <v>5.9260000000000002</v>
      </c>
      <c r="Q4380">
        <v>1311.798</v>
      </c>
      <c r="R4380">
        <v>46.908999999999999</v>
      </c>
      <c r="U4380">
        <v>4.3840000000000003</v>
      </c>
      <c r="V4380">
        <v>7.64</v>
      </c>
      <c r="W4380">
        <v>5086.2709999999997</v>
      </c>
      <c r="X4380">
        <v>181.88</v>
      </c>
      <c r="Z4380">
        <v>14.532999999999999</v>
      </c>
      <c r="AB4380">
        <v>45.024000000000001</v>
      </c>
      <c r="AC4380">
        <v>7.4980000000000002</v>
      </c>
      <c r="AD4380">
        <v>22.513000000000002</v>
      </c>
      <c r="AE4380">
        <v>9026.1610000000001</v>
      </c>
      <c r="AF4380">
        <v>1.073</v>
      </c>
      <c r="AG4380">
        <v>4.5750000000000002</v>
      </c>
      <c r="AH4380">
        <v>9.9120000000000008</v>
      </c>
      <c r="AK4380">
        <v>6335.5450000000001</v>
      </c>
      <c r="AL4380">
        <v>226.553</v>
      </c>
      <c r="AN4380">
        <v>70.191000000000003</v>
      </c>
      <c r="AO4380">
        <v>-1.0660000000000001</v>
      </c>
      <c r="AP4380">
        <v>-0.42</v>
      </c>
      <c r="AQ4380">
        <v>38.996000000000002</v>
      </c>
      <c r="AT4380">
        <v>1090.537</v>
      </c>
      <c r="AU4380">
        <v>3.1579999999999999</v>
      </c>
      <c r="AV4380">
        <v>1.2310000000000001</v>
      </c>
      <c r="AW4380">
        <v>1124.319</v>
      </c>
      <c r="AX4380">
        <v>40.204000000000001</v>
      </c>
      <c r="AZ4380">
        <v>12.082000000000001</v>
      </c>
      <c r="BB4380">
        <v>15.085000000000001</v>
      </c>
      <c r="BC4380">
        <v>12.425000000000001</v>
      </c>
      <c r="BD4380">
        <v>94.796000000000006</v>
      </c>
      <c r="BE4380">
        <v>896.51300000000003</v>
      </c>
      <c r="BF4380">
        <v>32.058</v>
      </c>
      <c r="BG4380">
        <v>2650.98</v>
      </c>
      <c r="BH4380">
        <v>71.201999999999998</v>
      </c>
      <c r="BI4380">
        <v>29.37</v>
      </c>
      <c r="BJ4380">
        <v>15.071</v>
      </c>
      <c r="BK4380">
        <v>12.601000000000001</v>
      </c>
      <c r="BL4380">
        <v>96.213999999999999</v>
      </c>
      <c r="BM4380">
        <v>908.93</v>
      </c>
      <c r="BN4380">
        <v>32.502000000000002</v>
      </c>
      <c r="BO4380">
        <v>2690.616</v>
      </c>
      <c r="BP4380">
        <v>72.188999999999993</v>
      </c>
      <c r="BQ4380">
        <v>29.809000000000001</v>
      </c>
      <c r="BT4380" s="1" t="s">
        <v>656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3.234</v>
      </c>
      <c r="CC4380">
        <v>4.4059999999999997</v>
      </c>
      <c r="CD4380">
        <v>140.648</v>
      </c>
      <c r="CG4380">
        <v>3933.21</v>
      </c>
      <c r="CH4380">
        <v>0.371</v>
      </c>
      <c r="CI4380">
        <v>1.0369999999999999</v>
      </c>
      <c r="CJ4380">
        <v>7844.9160000000002</v>
      </c>
      <c r="CK4380">
        <v>280.52600000000001</v>
      </c>
      <c r="CM4380">
        <v>43.576000000000001</v>
      </c>
      <c r="CN4380">
        <v>1.417</v>
      </c>
      <c r="CO4380">
        <v>0.44400000000000001</v>
      </c>
      <c r="CQ4380">
        <v>14.138999999999999</v>
      </c>
      <c r="CR4380">
        <v>0.17599999999999999</v>
      </c>
      <c r="CS4380">
        <v>12.416</v>
      </c>
      <c r="CU4380">
        <v>39.636000000000003</v>
      </c>
      <c r="CV4380">
        <v>1</v>
      </c>
      <c r="CX4380">
        <v>0.439</v>
      </c>
      <c r="CY4380">
        <v>1259.104</v>
      </c>
      <c r="CZ4380">
        <v>322.76600000000002</v>
      </c>
      <c r="DA4380">
        <v>15.071</v>
      </c>
      <c r="DB4380">
        <v>12.601000000000001</v>
      </c>
      <c r="DC4380">
        <v>96.213999999999999</v>
      </c>
      <c r="DD4380">
        <v>908.93</v>
      </c>
      <c r="DE4380">
        <v>32.502000000000002</v>
      </c>
      <c r="DF4380">
        <v>2690.616</v>
      </c>
      <c r="DG4380">
        <v>72.188999999999993</v>
      </c>
      <c r="DH4380">
        <v>29.809000000000001</v>
      </c>
      <c r="DI4380" s="1" t="s">
        <v>656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 s="1" t="s">
        <v>656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</row>
    <row r="4381" spans="1:128" x14ac:dyDescent="0.25">
      <c r="A4381" s="1" t="s">
        <v>131</v>
      </c>
      <c r="B4381">
        <v>1995</v>
      </c>
      <c r="C4381" s="1" t="s">
        <v>132</v>
      </c>
      <c r="D4381">
        <v>36421436</v>
      </c>
      <c r="E4381">
        <v>316298592256</v>
      </c>
      <c r="F4381" s="1" t="s">
        <v>656</v>
      </c>
      <c r="G4381" s="1" t="s">
        <v>743</v>
      </c>
      <c r="H4381" s="1" t="s">
        <v>743</v>
      </c>
      <c r="I4381" s="1" t="s">
        <v>743</v>
      </c>
      <c r="M4381" s="1" t="s">
        <v>743</v>
      </c>
      <c r="O4381">
        <v>-10.513</v>
      </c>
      <c r="P4381">
        <v>-4.9320000000000004</v>
      </c>
      <c r="Q4381">
        <v>1152.5329999999999</v>
      </c>
      <c r="R4381">
        <v>41.976999999999997</v>
      </c>
      <c r="U4381">
        <v>13.567</v>
      </c>
      <c r="V4381">
        <v>24.675999999999998</v>
      </c>
      <c r="W4381">
        <v>5671.2690000000002</v>
      </c>
      <c r="X4381">
        <v>206.55600000000001</v>
      </c>
      <c r="Z4381">
        <v>12.81</v>
      </c>
      <c r="AB4381">
        <v>47.482999999999997</v>
      </c>
      <c r="AC4381">
        <v>1.524</v>
      </c>
      <c r="AD4381">
        <v>4.9180000000000001</v>
      </c>
      <c r="AE4381">
        <v>8997.02</v>
      </c>
      <c r="AF4381">
        <v>1.036</v>
      </c>
      <c r="AG4381">
        <v>2.214</v>
      </c>
      <c r="AH4381">
        <v>5.0170000000000003</v>
      </c>
      <c r="AK4381">
        <v>6358.0519999999997</v>
      </c>
      <c r="AL4381">
        <v>231.56899999999999</v>
      </c>
      <c r="AN4381">
        <v>70.668000000000006</v>
      </c>
      <c r="AO4381">
        <v>6.3490000000000002</v>
      </c>
      <c r="AP4381">
        <v>2.476</v>
      </c>
      <c r="AQ4381">
        <v>41.472000000000001</v>
      </c>
      <c r="AT4381">
        <v>1138.684</v>
      </c>
      <c r="AU4381">
        <v>4.8369999999999997</v>
      </c>
      <c r="AV4381">
        <v>1.944</v>
      </c>
      <c r="AW4381">
        <v>1157.258</v>
      </c>
      <c r="AX4381">
        <v>42.149000000000001</v>
      </c>
      <c r="AZ4381">
        <v>12.656000000000001</v>
      </c>
      <c r="BB4381">
        <v>-0.215</v>
      </c>
      <c r="BC4381">
        <v>-0.20399999999999999</v>
      </c>
      <c r="BD4381">
        <v>94.591999999999999</v>
      </c>
      <c r="BE4381">
        <v>878.31200000000001</v>
      </c>
      <c r="BF4381">
        <v>31.989000000000001</v>
      </c>
      <c r="BG4381">
        <v>2597.16</v>
      </c>
      <c r="BH4381">
        <v>67.37</v>
      </c>
      <c r="BI4381">
        <v>28.867000000000001</v>
      </c>
      <c r="BJ4381">
        <v>-0.111</v>
      </c>
      <c r="BK4381">
        <v>-9.9000000000000005E-2</v>
      </c>
      <c r="BL4381">
        <v>96.114999999999995</v>
      </c>
      <c r="BM4381">
        <v>891.40899999999999</v>
      </c>
      <c r="BN4381">
        <v>32.466000000000001</v>
      </c>
      <c r="BO4381">
        <v>2638.9679999999998</v>
      </c>
      <c r="BP4381">
        <v>68.373999999999995</v>
      </c>
      <c r="BQ4381">
        <v>29.332000000000001</v>
      </c>
      <c r="BT4381" s="1" t="s">
        <v>656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5.3129999999999997</v>
      </c>
      <c r="CC4381">
        <v>7.4720000000000004</v>
      </c>
      <c r="CD4381">
        <v>148.12</v>
      </c>
      <c r="CG4381">
        <v>4066.835</v>
      </c>
      <c r="CH4381">
        <v>28.584</v>
      </c>
      <c r="CI4381">
        <v>80.185000000000002</v>
      </c>
      <c r="CJ4381">
        <v>9903.8169999999991</v>
      </c>
      <c r="CK4381">
        <v>360.71100000000001</v>
      </c>
      <c r="CM4381">
        <v>45.201999999999998</v>
      </c>
      <c r="CN4381">
        <v>1.5229999999999999</v>
      </c>
      <c r="CO4381">
        <v>0.47699999999999998</v>
      </c>
      <c r="CQ4381">
        <v>7.4320000000000004</v>
      </c>
      <c r="CR4381">
        <v>0.105</v>
      </c>
      <c r="CS4381">
        <v>13.097</v>
      </c>
      <c r="CU4381">
        <v>41.807000000000002</v>
      </c>
      <c r="CV4381">
        <v>1</v>
      </c>
      <c r="CX4381">
        <v>0.46500000000000002</v>
      </c>
      <c r="CY4381">
        <v>1303.723</v>
      </c>
      <c r="CZ4381">
        <v>327.68400000000003</v>
      </c>
      <c r="DA4381">
        <v>-0.111</v>
      </c>
      <c r="DB4381">
        <v>-9.9000000000000005E-2</v>
      </c>
      <c r="DC4381">
        <v>96.114999999999995</v>
      </c>
      <c r="DD4381">
        <v>891.40899999999999</v>
      </c>
      <c r="DE4381">
        <v>32.466000000000001</v>
      </c>
      <c r="DF4381">
        <v>2638.9679999999998</v>
      </c>
      <c r="DG4381">
        <v>68.373999999999995</v>
      </c>
      <c r="DH4381">
        <v>29.332000000000001</v>
      </c>
      <c r="DI4381" s="1" t="s">
        <v>656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 s="1" t="s">
        <v>656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</row>
    <row r="4382" spans="1:128" x14ac:dyDescent="0.25">
      <c r="A4382" s="1" t="s">
        <v>131</v>
      </c>
      <c r="B4382">
        <v>1996</v>
      </c>
      <c r="C4382" s="1" t="s">
        <v>132</v>
      </c>
      <c r="D4382">
        <v>37076388</v>
      </c>
      <c r="E4382">
        <v>322721906688</v>
      </c>
      <c r="F4382" s="1" t="s">
        <v>656</v>
      </c>
      <c r="G4382" s="1" t="s">
        <v>743</v>
      </c>
      <c r="H4382" s="1" t="s">
        <v>743</v>
      </c>
      <c r="I4382" s="1" t="s">
        <v>743</v>
      </c>
      <c r="M4382" s="1" t="s">
        <v>743</v>
      </c>
      <c r="O4382">
        <v>-22.478999999999999</v>
      </c>
      <c r="P4382">
        <v>-9.4359999999999999</v>
      </c>
      <c r="Q4382">
        <v>877.67499999999995</v>
      </c>
      <c r="R4382">
        <v>32.540999999999997</v>
      </c>
      <c r="U4382">
        <v>14.856</v>
      </c>
      <c r="V4382">
        <v>30.686</v>
      </c>
      <c r="W4382">
        <v>6398.7420000000002</v>
      </c>
      <c r="X4382">
        <v>237.24199999999999</v>
      </c>
      <c r="Z4382">
        <v>9.6690000000000005</v>
      </c>
      <c r="AB4382">
        <v>48.371000000000002</v>
      </c>
      <c r="AC4382">
        <v>2.702</v>
      </c>
      <c r="AD4382">
        <v>8.8539999999999992</v>
      </c>
      <c r="AE4382">
        <v>9076.8860000000004</v>
      </c>
      <c r="AF4382">
        <v>1.0429999999999999</v>
      </c>
      <c r="AG4382">
        <v>-0.41399999999999998</v>
      </c>
      <c r="AH4382">
        <v>-0.96</v>
      </c>
      <c r="AK4382">
        <v>6219.8540000000003</v>
      </c>
      <c r="AL4382">
        <v>230.61</v>
      </c>
      <c r="AN4382">
        <v>68.524000000000001</v>
      </c>
      <c r="AO4382">
        <v>8.7530000000000001</v>
      </c>
      <c r="AP4382">
        <v>3.63</v>
      </c>
      <c r="AQ4382">
        <v>45.103000000000002</v>
      </c>
      <c r="AT4382">
        <v>1216.482</v>
      </c>
      <c r="AU4382">
        <v>7.8760000000000003</v>
      </c>
      <c r="AV4382">
        <v>3.319</v>
      </c>
      <c r="AW4382">
        <v>1226.346</v>
      </c>
      <c r="AX4382">
        <v>45.468000000000004</v>
      </c>
      <c r="AZ4382">
        <v>13.401999999999999</v>
      </c>
      <c r="BB4382">
        <v>10.31</v>
      </c>
      <c r="BC4382">
        <v>9.7530000000000001</v>
      </c>
      <c r="BD4382">
        <v>104.345</v>
      </c>
      <c r="BE4382">
        <v>951.755</v>
      </c>
      <c r="BF4382">
        <v>35.287999999999997</v>
      </c>
      <c r="BG4382">
        <v>2814.328</v>
      </c>
      <c r="BH4382">
        <v>72.951999999999998</v>
      </c>
      <c r="BI4382">
        <v>31.004999999999999</v>
      </c>
      <c r="BJ4382">
        <v>10.217000000000001</v>
      </c>
      <c r="BK4382">
        <v>9.8130000000000006</v>
      </c>
      <c r="BL4382">
        <v>105.928</v>
      </c>
      <c r="BM4382">
        <v>965.13199999999995</v>
      </c>
      <c r="BN4382">
        <v>35.783999999999999</v>
      </c>
      <c r="BO4382">
        <v>2857.0329999999999</v>
      </c>
      <c r="BP4382">
        <v>73.977000000000004</v>
      </c>
      <c r="BQ4382">
        <v>31.475999999999999</v>
      </c>
      <c r="BT4382" s="1" t="s">
        <v>656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3.2719999999999998</v>
      </c>
      <c r="CC4382">
        <v>4.8460000000000001</v>
      </c>
      <c r="CD4382">
        <v>152.96600000000001</v>
      </c>
      <c r="CG4382">
        <v>4125.6970000000001</v>
      </c>
      <c r="CH4382">
        <v>7.5609999999999999</v>
      </c>
      <c r="CI4382">
        <v>27.271999999999998</v>
      </c>
      <c r="CJ4382">
        <v>10464.438</v>
      </c>
      <c r="CK4382">
        <v>387.98399999999998</v>
      </c>
      <c r="CM4382">
        <v>45.453000000000003</v>
      </c>
      <c r="CN4382">
        <v>1.583</v>
      </c>
      <c r="CO4382">
        <v>0.496</v>
      </c>
      <c r="CQ4382">
        <v>3.9830000000000001</v>
      </c>
      <c r="CR4382">
        <v>6.0999999999999999E-2</v>
      </c>
      <c r="CS4382">
        <v>13.378</v>
      </c>
      <c r="CU4382">
        <v>42.704999999999998</v>
      </c>
      <c r="CV4382">
        <v>1</v>
      </c>
      <c r="CX4382">
        <v>0.47</v>
      </c>
      <c r="CY4382">
        <v>1304.634</v>
      </c>
      <c r="CZ4382">
        <v>336.53800000000001</v>
      </c>
      <c r="DA4382">
        <v>10.217000000000001</v>
      </c>
      <c r="DB4382">
        <v>9.8130000000000006</v>
      </c>
      <c r="DC4382">
        <v>105.928</v>
      </c>
      <c r="DD4382">
        <v>965.13199999999995</v>
      </c>
      <c r="DE4382">
        <v>35.783999999999999</v>
      </c>
      <c r="DF4382">
        <v>2857.0329999999999</v>
      </c>
      <c r="DG4382">
        <v>73.977000000000004</v>
      </c>
      <c r="DH4382">
        <v>31.475999999999999</v>
      </c>
      <c r="DI4382" s="1" t="s">
        <v>656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 s="1" t="s">
        <v>656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</row>
    <row r="4383" spans="1:128" x14ac:dyDescent="0.25">
      <c r="A4383" s="1" t="s">
        <v>131</v>
      </c>
      <c r="B4383">
        <v>1997</v>
      </c>
      <c r="C4383" s="1" t="s">
        <v>132</v>
      </c>
      <c r="D4383">
        <v>37723804</v>
      </c>
      <c r="E4383">
        <v>333737754624</v>
      </c>
      <c r="F4383" s="1" t="s">
        <v>656</v>
      </c>
      <c r="G4383" s="1" t="s">
        <v>743</v>
      </c>
      <c r="H4383" s="1" t="s">
        <v>743</v>
      </c>
      <c r="I4383" s="1" t="s">
        <v>743</v>
      </c>
      <c r="M4383" s="1" t="s">
        <v>743</v>
      </c>
      <c r="O4383">
        <v>18.437000000000001</v>
      </c>
      <c r="P4383">
        <v>6</v>
      </c>
      <c r="Q4383">
        <v>1021.652</v>
      </c>
      <c r="R4383">
        <v>38.540999999999997</v>
      </c>
      <c r="U4383">
        <v>10.75</v>
      </c>
      <c r="V4383">
        <v>25.501999999999999</v>
      </c>
      <c r="W4383">
        <v>6964.9579999999996</v>
      </c>
      <c r="X4383">
        <v>262.745</v>
      </c>
      <c r="Z4383">
        <v>11.134</v>
      </c>
      <c r="AB4383">
        <v>49.905999999999999</v>
      </c>
      <c r="AC4383">
        <v>2.8540000000000001</v>
      </c>
      <c r="AD4383">
        <v>9.6059999999999999</v>
      </c>
      <c r="AE4383">
        <v>9175.7540000000008</v>
      </c>
      <c r="AF4383">
        <v>1.0369999999999999</v>
      </c>
      <c r="AG4383">
        <v>9.0709999999999997</v>
      </c>
      <c r="AH4383">
        <v>20.919</v>
      </c>
      <c r="AK4383">
        <v>6667.6469999999999</v>
      </c>
      <c r="AL4383">
        <v>251.529</v>
      </c>
      <c r="AN4383">
        <v>72.665999999999997</v>
      </c>
      <c r="AO4383">
        <v>25.802</v>
      </c>
      <c r="AP4383">
        <v>11.637</v>
      </c>
      <c r="AQ4383">
        <v>56.74</v>
      </c>
      <c r="AT4383">
        <v>1504.09</v>
      </c>
      <c r="AU4383">
        <v>24.79</v>
      </c>
      <c r="AV4383">
        <v>11.272</v>
      </c>
      <c r="AW4383">
        <v>1504.09</v>
      </c>
      <c r="AX4383">
        <v>56.74</v>
      </c>
      <c r="AZ4383">
        <v>16.391999999999999</v>
      </c>
      <c r="BB4383">
        <v>-10.802</v>
      </c>
      <c r="BC4383">
        <v>-11.272</v>
      </c>
      <c r="BD4383">
        <v>93.072999999999993</v>
      </c>
      <c r="BE4383">
        <v>834.37400000000002</v>
      </c>
      <c r="BF4383">
        <v>31.475999999999999</v>
      </c>
      <c r="BG4383">
        <v>2467.2350000000001</v>
      </c>
      <c r="BH4383">
        <v>63.07</v>
      </c>
      <c r="BI4383">
        <v>26.888999999999999</v>
      </c>
      <c r="BJ4383">
        <v>-10.689</v>
      </c>
      <c r="BK4383">
        <v>-11.313000000000001</v>
      </c>
      <c r="BL4383">
        <v>94.614999999999995</v>
      </c>
      <c r="BM4383">
        <v>847.178</v>
      </c>
      <c r="BN4383">
        <v>31.959</v>
      </c>
      <c r="BO4383">
        <v>2508.1060000000002</v>
      </c>
      <c r="BP4383">
        <v>64.037000000000006</v>
      </c>
      <c r="BQ4383">
        <v>27.334</v>
      </c>
      <c r="BT4383" s="1" t="s">
        <v>656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2.1459999999999999</v>
      </c>
      <c r="CC4383">
        <v>3.2829999999999999</v>
      </c>
      <c r="CD4383">
        <v>156.24799999999999</v>
      </c>
      <c r="CG4383">
        <v>4141.9049999999997</v>
      </c>
      <c r="CH4383">
        <v>4.4279999999999999</v>
      </c>
      <c r="CI4383">
        <v>17.178999999999998</v>
      </c>
      <c r="CJ4383">
        <v>10740.234</v>
      </c>
      <c r="CK4383">
        <v>405.16300000000001</v>
      </c>
      <c r="CM4383">
        <v>45.14</v>
      </c>
      <c r="CN4383">
        <v>1.542</v>
      </c>
      <c r="CO4383">
        <v>0.48299999999999998</v>
      </c>
      <c r="CQ4383">
        <v>-2.621</v>
      </c>
      <c r="CR4383">
        <v>-4.1000000000000002E-2</v>
      </c>
      <c r="CS4383">
        <v>12.804</v>
      </c>
      <c r="CU4383">
        <v>40.872</v>
      </c>
      <c r="CV4383">
        <v>1</v>
      </c>
      <c r="CX4383">
        <v>0.44500000000000001</v>
      </c>
      <c r="CY4383">
        <v>1322.94</v>
      </c>
      <c r="CZ4383">
        <v>346.14400000000001</v>
      </c>
      <c r="DA4383">
        <v>-10.689</v>
      </c>
      <c r="DB4383">
        <v>-11.313000000000001</v>
      </c>
      <c r="DC4383">
        <v>94.614999999999995</v>
      </c>
      <c r="DD4383">
        <v>847.178</v>
      </c>
      <c r="DE4383">
        <v>31.959</v>
      </c>
      <c r="DF4383">
        <v>2508.1060000000002</v>
      </c>
      <c r="DG4383">
        <v>64.037000000000006</v>
      </c>
      <c r="DH4383">
        <v>27.334</v>
      </c>
      <c r="DI4383" s="1" t="s">
        <v>656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 s="1" t="s">
        <v>656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</row>
    <row r="4384" spans="1:128" x14ac:dyDescent="0.25">
      <c r="A4384" s="1" t="s">
        <v>131</v>
      </c>
      <c r="B4384">
        <v>1998</v>
      </c>
      <c r="C4384" s="1" t="s">
        <v>132</v>
      </c>
      <c r="D4384">
        <v>38364308</v>
      </c>
      <c r="E4384">
        <v>335547990016</v>
      </c>
      <c r="F4384" s="1" t="s">
        <v>656</v>
      </c>
      <c r="G4384" s="1" t="s">
        <v>743</v>
      </c>
      <c r="H4384" s="1" t="s">
        <v>743</v>
      </c>
      <c r="I4384" s="1" t="s">
        <v>743</v>
      </c>
      <c r="M4384" s="1" t="s">
        <v>743</v>
      </c>
      <c r="O4384">
        <v>-4.8979999999999997</v>
      </c>
      <c r="P4384">
        <v>-1.8879999999999999</v>
      </c>
      <c r="Q4384">
        <v>955.39300000000003</v>
      </c>
      <c r="R4384">
        <v>36.652999999999999</v>
      </c>
      <c r="U4384">
        <v>2.5009999999999999</v>
      </c>
      <c r="V4384">
        <v>6.5720000000000001</v>
      </c>
      <c r="W4384">
        <v>7019.9870000000001</v>
      </c>
      <c r="X4384">
        <v>269.31700000000001</v>
      </c>
      <c r="Z4384">
        <v>10.551</v>
      </c>
      <c r="AB4384">
        <v>50.283000000000001</v>
      </c>
      <c r="AC4384">
        <v>0.35499999999999998</v>
      </c>
      <c r="AD4384">
        <v>1.23</v>
      </c>
      <c r="AE4384">
        <v>9054.6290000000008</v>
      </c>
      <c r="AF4384">
        <v>1.0349999999999999</v>
      </c>
      <c r="AG4384">
        <v>1.2430000000000001</v>
      </c>
      <c r="AH4384">
        <v>3.1259999999999999</v>
      </c>
      <c r="AK4384">
        <v>6637.8149999999996</v>
      </c>
      <c r="AL4384">
        <v>254.655</v>
      </c>
      <c r="AN4384">
        <v>73.308999999999997</v>
      </c>
      <c r="AO4384">
        <v>16.12</v>
      </c>
      <c r="AP4384">
        <v>9.1460000000000008</v>
      </c>
      <c r="AQ4384">
        <v>65.885999999999996</v>
      </c>
      <c r="AT4384">
        <v>1717.384</v>
      </c>
      <c r="AU4384">
        <v>14.372999999999999</v>
      </c>
      <c r="AV4384">
        <v>8.1549999999999994</v>
      </c>
      <c r="AW4384">
        <v>1691.559</v>
      </c>
      <c r="AX4384">
        <v>64.896000000000001</v>
      </c>
      <c r="AZ4384">
        <v>18.966999999999999</v>
      </c>
      <c r="BB4384">
        <v>-2.2050000000000001</v>
      </c>
      <c r="BC4384">
        <v>-2.052</v>
      </c>
      <c r="BD4384">
        <v>91.021000000000001</v>
      </c>
      <c r="BE4384">
        <v>802.35199999999998</v>
      </c>
      <c r="BF4384">
        <v>30.782</v>
      </c>
      <c r="BG4384">
        <v>2372.547</v>
      </c>
      <c r="BH4384">
        <v>61.216999999999999</v>
      </c>
      <c r="BI4384">
        <v>26.202999999999999</v>
      </c>
      <c r="BJ4384">
        <v>-2.0179999999999998</v>
      </c>
      <c r="BK4384">
        <v>-1.8959999999999999</v>
      </c>
      <c r="BL4384">
        <v>92.718999999999994</v>
      </c>
      <c r="BM4384">
        <v>816.21900000000005</v>
      </c>
      <c r="BN4384">
        <v>31.314</v>
      </c>
      <c r="BO4384">
        <v>2416.8130000000001</v>
      </c>
      <c r="BP4384">
        <v>62.274999999999999</v>
      </c>
      <c r="BQ4384">
        <v>26.690999999999999</v>
      </c>
      <c r="BT4384" s="1" t="s">
        <v>656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-2.645</v>
      </c>
      <c r="CC4384">
        <v>-4.1319999999999997</v>
      </c>
      <c r="CD4384">
        <v>152.11600000000001</v>
      </c>
      <c r="CG4384">
        <v>3965.038</v>
      </c>
      <c r="CH4384">
        <v>15.992000000000001</v>
      </c>
      <c r="CI4384">
        <v>64.793000000000006</v>
      </c>
      <c r="CJ4384">
        <v>12249.799000000001</v>
      </c>
      <c r="CK4384">
        <v>469.95499999999998</v>
      </c>
      <c r="CM4384">
        <v>43.79</v>
      </c>
      <c r="CN4384">
        <v>1.698</v>
      </c>
      <c r="CO4384">
        <v>0.53200000000000003</v>
      </c>
      <c r="CQ4384">
        <v>10.145</v>
      </c>
      <c r="CR4384">
        <v>0.156</v>
      </c>
      <c r="CS4384">
        <v>13.867000000000001</v>
      </c>
      <c r="CU4384">
        <v>44.265999999999998</v>
      </c>
      <c r="CV4384">
        <v>1</v>
      </c>
      <c r="CX4384">
        <v>0.48899999999999999</v>
      </c>
      <c r="CY4384">
        <v>1310.675</v>
      </c>
      <c r="CZ4384">
        <v>347.375</v>
      </c>
      <c r="DA4384">
        <v>-2.0179999999999998</v>
      </c>
      <c r="DB4384">
        <v>-1.8959999999999999</v>
      </c>
      <c r="DC4384">
        <v>92.718999999999994</v>
      </c>
      <c r="DD4384">
        <v>816.21900000000005</v>
      </c>
      <c r="DE4384">
        <v>31.314</v>
      </c>
      <c r="DF4384">
        <v>2416.8130000000001</v>
      </c>
      <c r="DG4384">
        <v>62.274999999999999</v>
      </c>
      <c r="DH4384">
        <v>26.690999999999999</v>
      </c>
      <c r="DI4384" s="1" t="s">
        <v>656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 s="1" t="s">
        <v>656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</row>
    <row r="4385" spans="1:128" x14ac:dyDescent="0.25">
      <c r="A4385" s="1" t="s">
        <v>131</v>
      </c>
      <c r="B4385">
        <v>1999</v>
      </c>
      <c r="C4385" s="1" t="s">
        <v>132</v>
      </c>
      <c r="D4385">
        <v>38999468</v>
      </c>
      <c r="E4385">
        <v>321381171200</v>
      </c>
      <c r="F4385" s="1" t="s">
        <v>656</v>
      </c>
      <c r="G4385" s="1" t="s">
        <v>743</v>
      </c>
      <c r="H4385" s="1" t="s">
        <v>743</v>
      </c>
      <c r="I4385" s="1" t="s">
        <v>743</v>
      </c>
      <c r="M4385" s="1" t="s">
        <v>743</v>
      </c>
      <c r="O4385">
        <v>-20.137</v>
      </c>
      <c r="P4385">
        <v>-7.3810000000000002</v>
      </c>
      <c r="Q4385">
        <v>750.57600000000002</v>
      </c>
      <c r="R4385">
        <v>29.271999999999998</v>
      </c>
      <c r="U4385">
        <v>-2.4049999999999998</v>
      </c>
      <c r="V4385">
        <v>-6.476</v>
      </c>
      <c r="W4385">
        <v>6739.6049999999996</v>
      </c>
      <c r="X4385">
        <v>262.84100000000001</v>
      </c>
      <c r="Z4385">
        <v>9.0839999999999996</v>
      </c>
      <c r="AB4385">
        <v>47.774999999999999</v>
      </c>
      <c r="AC4385">
        <v>-7.2370000000000001</v>
      </c>
      <c r="AD4385">
        <v>-25.140999999999998</v>
      </c>
      <c r="AE4385">
        <v>8262.518</v>
      </c>
      <c r="AF4385">
        <v>1.0029999999999999</v>
      </c>
      <c r="AG4385">
        <v>-13.167999999999999</v>
      </c>
      <c r="AH4385">
        <v>-33.533000000000001</v>
      </c>
      <c r="AK4385">
        <v>5669.884</v>
      </c>
      <c r="AL4385">
        <v>221.12200000000001</v>
      </c>
      <c r="AN4385">
        <v>68.622</v>
      </c>
      <c r="AO4385">
        <v>-13.625</v>
      </c>
      <c r="AP4385">
        <v>-8.9770000000000003</v>
      </c>
      <c r="AQ4385">
        <v>56.908999999999999</v>
      </c>
      <c r="AT4385">
        <v>1459.2249999999999</v>
      </c>
      <c r="AU4385">
        <v>-12.276</v>
      </c>
      <c r="AV4385">
        <v>-7.9660000000000002</v>
      </c>
      <c r="AW4385">
        <v>1459.7380000000001</v>
      </c>
      <c r="AX4385">
        <v>56.929000000000002</v>
      </c>
      <c r="AZ4385">
        <v>17.661000000000001</v>
      </c>
      <c r="BB4385">
        <v>9.4830000000000005</v>
      </c>
      <c r="BC4385">
        <v>8.6310000000000002</v>
      </c>
      <c r="BD4385">
        <v>99.652000000000001</v>
      </c>
      <c r="BE4385">
        <v>864.13099999999997</v>
      </c>
      <c r="BF4385">
        <v>33.701000000000001</v>
      </c>
      <c r="BG4385">
        <v>2555.2269999999999</v>
      </c>
      <c r="BH4385">
        <v>70.540999999999997</v>
      </c>
      <c r="BI4385">
        <v>30.925999999999998</v>
      </c>
      <c r="BJ4385">
        <v>9.0820000000000007</v>
      </c>
      <c r="BK4385">
        <v>8.3919999999999995</v>
      </c>
      <c r="BL4385">
        <v>101.111</v>
      </c>
      <c r="BM4385">
        <v>875.84900000000005</v>
      </c>
      <c r="BN4385">
        <v>34.158000000000001</v>
      </c>
      <c r="BO4385">
        <v>2592.6329999999998</v>
      </c>
      <c r="BP4385">
        <v>71.497</v>
      </c>
      <c r="BQ4385">
        <v>31.378</v>
      </c>
      <c r="BT4385" s="1" t="s">
        <v>656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-11.29</v>
      </c>
      <c r="CC4385">
        <v>-17.175000000000001</v>
      </c>
      <c r="CD4385">
        <v>134.941</v>
      </c>
      <c r="CG4385">
        <v>3460.0839999999998</v>
      </c>
      <c r="CH4385">
        <v>8.1590000000000007</v>
      </c>
      <c r="CI4385">
        <v>38.344000000000001</v>
      </c>
      <c r="CJ4385">
        <v>13033.482</v>
      </c>
      <c r="CK4385">
        <v>508.29899999999998</v>
      </c>
      <c r="CM4385">
        <v>41.877000000000002</v>
      </c>
      <c r="CN4385">
        <v>1.4590000000000001</v>
      </c>
      <c r="CO4385">
        <v>0.45700000000000002</v>
      </c>
      <c r="CQ4385">
        <v>-14.098000000000001</v>
      </c>
      <c r="CR4385">
        <v>-0.23899999999999999</v>
      </c>
      <c r="CS4385">
        <v>11.718</v>
      </c>
      <c r="CU4385">
        <v>37.406999999999996</v>
      </c>
      <c r="CV4385">
        <v>1</v>
      </c>
      <c r="CX4385">
        <v>0.45300000000000001</v>
      </c>
      <c r="CY4385">
        <v>1225.01</v>
      </c>
      <c r="CZ4385">
        <v>322.23399999999998</v>
      </c>
      <c r="DA4385">
        <v>9.0820000000000007</v>
      </c>
      <c r="DB4385">
        <v>8.3919999999999995</v>
      </c>
      <c r="DC4385">
        <v>101.111</v>
      </c>
      <c r="DD4385">
        <v>875.84900000000005</v>
      </c>
      <c r="DE4385">
        <v>34.158000000000001</v>
      </c>
      <c r="DF4385">
        <v>2592.6329999999998</v>
      </c>
      <c r="DG4385">
        <v>71.497</v>
      </c>
      <c r="DH4385">
        <v>31.378</v>
      </c>
      <c r="DI4385" s="1" t="s">
        <v>656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 s="1" t="s">
        <v>656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</row>
    <row r="4386" spans="1:128" x14ac:dyDescent="0.25">
      <c r="A4386" s="1" t="s">
        <v>131</v>
      </c>
      <c r="B4386">
        <v>2000</v>
      </c>
      <c r="C4386" s="1" t="s">
        <v>132</v>
      </c>
      <c r="D4386">
        <v>39629964</v>
      </c>
      <c r="E4386">
        <v>330667819008</v>
      </c>
      <c r="F4386" s="1" t="s">
        <v>656</v>
      </c>
      <c r="G4386" s="1" t="s">
        <v>743</v>
      </c>
      <c r="H4386" s="1" t="s">
        <v>743</v>
      </c>
      <c r="I4386" s="1" t="s">
        <v>743</v>
      </c>
      <c r="J4386">
        <v>5</v>
      </c>
      <c r="K4386">
        <v>0</v>
      </c>
      <c r="L4386">
        <v>0</v>
      </c>
      <c r="M4386" s="1" t="s">
        <v>743</v>
      </c>
      <c r="N4386">
        <v>142.154</v>
      </c>
      <c r="O4386">
        <v>7.399</v>
      </c>
      <c r="P4386">
        <v>2.1659999999999999</v>
      </c>
      <c r="Q4386">
        <v>793.28399999999999</v>
      </c>
      <c r="R4386">
        <v>31.437999999999999</v>
      </c>
      <c r="S4386">
        <v>58</v>
      </c>
      <c r="T4386">
        <v>2</v>
      </c>
      <c r="U4386">
        <v>16.754999999999999</v>
      </c>
      <c r="V4386">
        <v>44.04</v>
      </c>
      <c r="W4386">
        <v>7743.65</v>
      </c>
      <c r="X4386">
        <v>306.88099999999997</v>
      </c>
      <c r="Y4386">
        <v>5</v>
      </c>
      <c r="Z4386">
        <v>10.022</v>
      </c>
      <c r="AA4386">
        <v>42.24</v>
      </c>
      <c r="AB4386">
        <v>46.78</v>
      </c>
      <c r="AC4386">
        <v>-2.6560000000000001</v>
      </c>
      <c r="AD4386">
        <v>-8.5570000000000004</v>
      </c>
      <c r="AE4386">
        <v>7915.14</v>
      </c>
      <c r="AF4386">
        <v>0.94899999999999995</v>
      </c>
      <c r="AG4386">
        <v>-7.0999999999999994E-2</v>
      </c>
      <c r="AH4386">
        <v>-0.156</v>
      </c>
      <c r="AI4386">
        <v>258.39</v>
      </c>
      <c r="AJ4386">
        <v>10.24</v>
      </c>
      <c r="AK4386">
        <v>5575.7349999999997</v>
      </c>
      <c r="AL4386">
        <v>220.96600000000001</v>
      </c>
      <c r="AM4386">
        <v>21.89</v>
      </c>
      <c r="AN4386">
        <v>70.444000000000003</v>
      </c>
      <c r="AO4386">
        <v>0.78900000000000003</v>
      </c>
      <c r="AP4386">
        <v>0.44900000000000001</v>
      </c>
      <c r="AQ4386">
        <v>57.357999999999997</v>
      </c>
      <c r="AR4386">
        <v>191</v>
      </c>
      <c r="AS4386">
        <v>8</v>
      </c>
      <c r="AT4386">
        <v>1447.3409999999999</v>
      </c>
      <c r="AU4386">
        <v>0.754</v>
      </c>
      <c r="AV4386">
        <v>0.42899999999999999</v>
      </c>
      <c r="AW4386">
        <v>1447.3409999999999</v>
      </c>
      <c r="AX4386">
        <v>57.357999999999997</v>
      </c>
      <c r="AY4386">
        <v>16</v>
      </c>
      <c r="AZ4386">
        <v>18.286000000000001</v>
      </c>
      <c r="BA4386">
        <v>6.65</v>
      </c>
      <c r="BB4386">
        <v>-8.56</v>
      </c>
      <c r="BC4386">
        <v>-8.5310000000000006</v>
      </c>
      <c r="BD4386">
        <v>91.122</v>
      </c>
      <c r="BE4386">
        <v>777.58600000000001</v>
      </c>
      <c r="BF4386">
        <v>30.815999999999999</v>
      </c>
      <c r="BG4386">
        <v>2299.3139999999999</v>
      </c>
      <c r="BH4386">
        <v>65.873000000000005</v>
      </c>
      <c r="BI4386">
        <v>29.05</v>
      </c>
      <c r="BJ4386">
        <v>-8.3260000000000005</v>
      </c>
      <c r="BK4386">
        <v>-8.4009999999999998</v>
      </c>
      <c r="BL4386">
        <v>92.71</v>
      </c>
      <c r="BM4386">
        <v>790.14800000000002</v>
      </c>
      <c r="BN4386">
        <v>31.314</v>
      </c>
      <c r="BO4386">
        <v>2339.404</v>
      </c>
      <c r="BP4386">
        <v>66.938000000000002</v>
      </c>
      <c r="BQ4386">
        <v>29.556000000000001</v>
      </c>
      <c r="BR4386">
        <v>0.06</v>
      </c>
      <c r="BS4386">
        <v>0.14199999999999999</v>
      </c>
      <c r="BT4386" s="1" t="s">
        <v>656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-2.0539999999999998</v>
      </c>
      <c r="CC4386">
        <v>-2.7709999999999999</v>
      </c>
      <c r="CD4386">
        <v>132.16999999999999</v>
      </c>
      <c r="CE4386">
        <v>9.8409999999999993</v>
      </c>
      <c r="CF4386">
        <v>0.39</v>
      </c>
      <c r="CG4386">
        <v>3335.11</v>
      </c>
      <c r="CH4386">
        <v>-16.983000000000001</v>
      </c>
      <c r="CI4386">
        <v>-86.325999999999993</v>
      </c>
      <c r="CJ4386">
        <v>10647.817999999999</v>
      </c>
      <c r="CK4386">
        <v>421.97300000000001</v>
      </c>
      <c r="CL4386">
        <v>0.83399999999999996</v>
      </c>
      <c r="CM4386">
        <v>42.136000000000003</v>
      </c>
      <c r="CN4386">
        <v>1.583</v>
      </c>
      <c r="CO4386">
        <v>0.496</v>
      </c>
      <c r="CP4386">
        <v>0</v>
      </c>
      <c r="CQ4386">
        <v>8.5340000000000007</v>
      </c>
      <c r="CR4386">
        <v>0.124</v>
      </c>
      <c r="CS4386">
        <v>12.516</v>
      </c>
      <c r="CT4386">
        <v>0</v>
      </c>
      <c r="CU4386">
        <v>39.953000000000003</v>
      </c>
      <c r="CV4386">
        <v>1</v>
      </c>
      <c r="CW4386">
        <v>0</v>
      </c>
      <c r="CX4386">
        <v>0.505</v>
      </c>
      <c r="CY4386">
        <v>1180.425</v>
      </c>
      <c r="CZ4386">
        <v>313.67700000000002</v>
      </c>
      <c r="DA4386">
        <v>-8.3260000000000005</v>
      </c>
      <c r="DB4386">
        <v>-8.4009999999999998</v>
      </c>
      <c r="DC4386">
        <v>92.71</v>
      </c>
      <c r="DD4386">
        <v>790.14800000000002</v>
      </c>
      <c r="DE4386">
        <v>31.314</v>
      </c>
      <c r="DF4386">
        <v>2339.404</v>
      </c>
      <c r="DG4386">
        <v>66.938000000000002</v>
      </c>
      <c r="DH4386">
        <v>29.556000000000001</v>
      </c>
      <c r="DI4386" s="1" t="s">
        <v>656</v>
      </c>
      <c r="DJ4386">
        <v>0</v>
      </c>
      <c r="DK4386">
        <v>0</v>
      </c>
      <c r="DL4386">
        <v>4.5999999999999999E-2</v>
      </c>
      <c r="DM4386">
        <v>2E-3</v>
      </c>
      <c r="DN4386">
        <v>0</v>
      </c>
      <c r="DO4386">
        <v>4.0000000000000001E-3</v>
      </c>
      <c r="DP4386">
        <v>0</v>
      </c>
      <c r="DQ4386" s="1" t="s">
        <v>656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</row>
    <row r="4387" spans="1:128" x14ac:dyDescent="0.25">
      <c r="A4387" s="1" t="s">
        <v>131</v>
      </c>
      <c r="B4387">
        <v>2001</v>
      </c>
      <c r="C4387" s="1" t="s">
        <v>132</v>
      </c>
      <c r="D4387">
        <v>40255956</v>
      </c>
      <c r="E4387">
        <v>336149970944</v>
      </c>
      <c r="F4387" s="1" t="s">
        <v>656</v>
      </c>
      <c r="G4387" s="1" t="s">
        <v>743</v>
      </c>
      <c r="H4387" s="1" t="s">
        <v>743</v>
      </c>
      <c r="I4387" s="1" t="s">
        <v>743</v>
      </c>
      <c r="J4387">
        <v>4</v>
      </c>
      <c r="K4387">
        <v>0</v>
      </c>
      <c r="L4387">
        <v>0</v>
      </c>
      <c r="M4387" s="1" t="s">
        <v>743</v>
      </c>
      <c r="N4387">
        <v>145.41200000000001</v>
      </c>
      <c r="O4387">
        <v>-1.5249999999999999</v>
      </c>
      <c r="P4387">
        <v>-0.47899999999999998</v>
      </c>
      <c r="Q4387">
        <v>769.03899999999999</v>
      </c>
      <c r="R4387">
        <v>30.957999999999998</v>
      </c>
      <c r="S4387">
        <v>59</v>
      </c>
      <c r="T4387">
        <v>2</v>
      </c>
      <c r="U4387">
        <v>14.824999999999999</v>
      </c>
      <c r="V4387">
        <v>45.496000000000002</v>
      </c>
      <c r="W4387">
        <v>8753.4009999999998</v>
      </c>
      <c r="X4387">
        <v>352.37700000000001</v>
      </c>
      <c r="Y4387">
        <v>5</v>
      </c>
      <c r="Z4387">
        <v>10.023999999999999</v>
      </c>
      <c r="AA4387">
        <v>42.29</v>
      </c>
      <c r="AB4387">
        <v>48.207999999999998</v>
      </c>
      <c r="AC4387">
        <v>-1.54</v>
      </c>
      <c r="AD4387">
        <v>-4.8289999999999997</v>
      </c>
      <c r="AE4387">
        <v>7672.0959999999995</v>
      </c>
      <c r="AF4387">
        <v>0.91900000000000004</v>
      </c>
      <c r="AG4387">
        <v>-3.0049999999999999</v>
      </c>
      <c r="AH4387">
        <v>-6.64</v>
      </c>
      <c r="AI4387">
        <v>268.03500000000003</v>
      </c>
      <c r="AJ4387">
        <v>10.79</v>
      </c>
      <c r="AK4387">
        <v>5324.09</v>
      </c>
      <c r="AL4387">
        <v>214.32599999999999</v>
      </c>
      <c r="AM4387">
        <v>22.382000000000001</v>
      </c>
      <c r="AN4387">
        <v>69.396000000000001</v>
      </c>
      <c r="AO4387">
        <v>3.5419999999999998</v>
      </c>
      <c r="AP4387">
        <v>2.032</v>
      </c>
      <c r="AQ4387">
        <v>59.39</v>
      </c>
      <c r="AR4387">
        <v>193</v>
      </c>
      <c r="AS4387">
        <v>8</v>
      </c>
      <c r="AT4387">
        <v>1475.308</v>
      </c>
      <c r="AU4387">
        <v>3.5419999999999998</v>
      </c>
      <c r="AV4387">
        <v>2.032</v>
      </c>
      <c r="AW4387">
        <v>1475.308</v>
      </c>
      <c r="AX4387">
        <v>59.39</v>
      </c>
      <c r="AY4387">
        <v>16</v>
      </c>
      <c r="AZ4387">
        <v>19.23</v>
      </c>
      <c r="BA4387">
        <v>7.01</v>
      </c>
      <c r="BB4387">
        <v>2.6509999999999998</v>
      </c>
      <c r="BC4387">
        <v>1.8080000000000001</v>
      </c>
      <c r="BD4387">
        <v>92.93</v>
      </c>
      <c r="BE4387">
        <v>785.78800000000001</v>
      </c>
      <c r="BF4387">
        <v>31.632999999999999</v>
      </c>
      <c r="BG4387">
        <v>2308.4789999999998</v>
      </c>
      <c r="BH4387">
        <v>65.617000000000004</v>
      </c>
      <c r="BI4387">
        <v>30.088999999999999</v>
      </c>
      <c r="BJ4387">
        <v>2.6120000000000001</v>
      </c>
      <c r="BK4387">
        <v>1.8109999999999999</v>
      </c>
      <c r="BL4387">
        <v>94.521000000000001</v>
      </c>
      <c r="BM4387">
        <v>798.17600000000004</v>
      </c>
      <c r="BN4387">
        <v>32.131</v>
      </c>
      <c r="BO4387">
        <v>2348.0050000000001</v>
      </c>
      <c r="BP4387">
        <v>66.650999999999996</v>
      </c>
      <c r="BQ4387">
        <v>30.603999999999999</v>
      </c>
      <c r="BR4387">
        <v>-0.17</v>
      </c>
      <c r="BS4387">
        <v>-0.40200000000000002</v>
      </c>
      <c r="BT4387" s="1" t="s">
        <v>656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-6.1980000000000004</v>
      </c>
      <c r="CC4387">
        <v>-8.1920000000000002</v>
      </c>
      <c r="CD4387">
        <v>123.97799999999999</v>
      </c>
      <c r="CE4387">
        <v>16.146999999999998</v>
      </c>
      <c r="CF4387">
        <v>0.65</v>
      </c>
      <c r="CG4387">
        <v>3079.7429999999999</v>
      </c>
      <c r="CH4387">
        <v>-12.321999999999999</v>
      </c>
      <c r="CI4387">
        <v>-51.994</v>
      </c>
      <c r="CJ4387">
        <v>9190.6479999999992</v>
      </c>
      <c r="CK4387">
        <v>369.97800000000001</v>
      </c>
      <c r="CL4387">
        <v>1.3480000000000001</v>
      </c>
      <c r="CM4387">
        <v>40.142000000000003</v>
      </c>
      <c r="CN4387">
        <v>1.583</v>
      </c>
      <c r="CO4387">
        <v>0.496</v>
      </c>
      <c r="CP4387">
        <v>0</v>
      </c>
      <c r="CQ4387">
        <v>0</v>
      </c>
      <c r="CR4387">
        <v>0</v>
      </c>
      <c r="CS4387">
        <v>12.321</v>
      </c>
      <c r="CT4387">
        <v>0</v>
      </c>
      <c r="CU4387">
        <v>39.332000000000001</v>
      </c>
      <c r="CV4387">
        <v>1</v>
      </c>
      <c r="CW4387">
        <v>0</v>
      </c>
      <c r="CX4387">
        <v>0.51300000000000001</v>
      </c>
      <c r="CY4387">
        <v>1197.537</v>
      </c>
      <c r="CZ4387">
        <v>308.84800000000001</v>
      </c>
      <c r="DA4387">
        <v>2.6120000000000001</v>
      </c>
      <c r="DB4387">
        <v>1.8109999999999999</v>
      </c>
      <c r="DC4387">
        <v>94.521000000000001</v>
      </c>
      <c r="DD4387">
        <v>798.17600000000004</v>
      </c>
      <c r="DE4387">
        <v>32.131</v>
      </c>
      <c r="DF4387">
        <v>2348.0050000000001</v>
      </c>
      <c r="DG4387">
        <v>66.650999999999996</v>
      </c>
      <c r="DH4387">
        <v>30.603999999999999</v>
      </c>
      <c r="DI4387" s="1" t="s">
        <v>2758</v>
      </c>
      <c r="DJ4387">
        <v>0</v>
      </c>
      <c r="DK4387">
        <v>0</v>
      </c>
      <c r="DL4387">
        <v>6.6000000000000003E-2</v>
      </c>
      <c r="DM4387">
        <v>3.0000000000000001E-3</v>
      </c>
      <c r="DN4387">
        <v>0</v>
      </c>
      <c r="DO4387">
        <v>6.0000000000000001E-3</v>
      </c>
      <c r="DP4387">
        <v>0</v>
      </c>
      <c r="DQ4387" s="1" t="s">
        <v>656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</row>
    <row r="4388" spans="1:128" x14ac:dyDescent="0.25">
      <c r="A4388" s="1" t="s">
        <v>131</v>
      </c>
      <c r="B4388">
        <v>2002</v>
      </c>
      <c r="C4388" s="1" t="s">
        <v>132</v>
      </c>
      <c r="D4388">
        <v>40875364</v>
      </c>
      <c r="E4388">
        <v>344483168256</v>
      </c>
      <c r="F4388" s="1" t="s">
        <v>656</v>
      </c>
      <c r="G4388" s="1" t="s">
        <v>743</v>
      </c>
      <c r="H4388" s="1" t="s">
        <v>743</v>
      </c>
      <c r="I4388" s="1" t="s">
        <v>743</v>
      </c>
      <c r="J4388">
        <v>4</v>
      </c>
      <c r="K4388">
        <v>0</v>
      </c>
      <c r="L4388">
        <v>0</v>
      </c>
      <c r="M4388" s="1" t="s">
        <v>743</v>
      </c>
      <c r="N4388">
        <v>134.24100000000001</v>
      </c>
      <c r="O4388">
        <v>-17.756</v>
      </c>
      <c r="P4388">
        <v>-5.4969999999999999</v>
      </c>
      <c r="Q4388">
        <v>622.904</v>
      </c>
      <c r="R4388">
        <v>25.460999999999999</v>
      </c>
      <c r="S4388">
        <v>55</v>
      </c>
      <c r="T4388">
        <v>2</v>
      </c>
      <c r="U4388">
        <v>-10.082000000000001</v>
      </c>
      <c r="V4388">
        <v>-35.526000000000003</v>
      </c>
      <c r="W4388">
        <v>7751.6369999999997</v>
      </c>
      <c r="X4388">
        <v>316.851</v>
      </c>
      <c r="Y4388">
        <v>4</v>
      </c>
      <c r="Z4388">
        <v>8.2639999999999993</v>
      </c>
      <c r="AA4388">
        <v>43.47</v>
      </c>
      <c r="AB4388">
        <v>50.283000000000001</v>
      </c>
      <c r="AC4388">
        <v>-0.24</v>
      </c>
      <c r="AD4388">
        <v>-0.74099999999999999</v>
      </c>
      <c r="AE4388">
        <v>7537.7179999999998</v>
      </c>
      <c r="AF4388">
        <v>0.89400000000000002</v>
      </c>
      <c r="AG4388">
        <v>-3.242</v>
      </c>
      <c r="AH4388">
        <v>-6.9470000000000001</v>
      </c>
      <c r="AI4388">
        <v>251.25200000000001</v>
      </c>
      <c r="AJ4388">
        <v>10.27</v>
      </c>
      <c r="AK4388">
        <v>5073.4459999999999</v>
      </c>
      <c r="AL4388">
        <v>207.37899999999999</v>
      </c>
      <c r="AM4388">
        <v>20.425000000000001</v>
      </c>
      <c r="AN4388">
        <v>67.307000000000002</v>
      </c>
      <c r="AO4388">
        <v>1.0049999999999999</v>
      </c>
      <c r="AP4388">
        <v>0.59699999999999998</v>
      </c>
      <c r="AQ4388">
        <v>59.987000000000002</v>
      </c>
      <c r="AR4388">
        <v>181</v>
      </c>
      <c r="AS4388">
        <v>7</v>
      </c>
      <c r="AT4388">
        <v>1467.5540000000001</v>
      </c>
      <c r="AU4388">
        <v>1.0049999999999999</v>
      </c>
      <c r="AV4388">
        <v>0.59699999999999998</v>
      </c>
      <c r="AW4388">
        <v>1467.5540000000001</v>
      </c>
      <c r="AX4388">
        <v>59.987000000000002</v>
      </c>
      <c r="AY4388">
        <v>15</v>
      </c>
      <c r="AZ4388">
        <v>19.469000000000001</v>
      </c>
      <c r="BA4388">
        <v>6.75</v>
      </c>
      <c r="BB4388">
        <v>7.383</v>
      </c>
      <c r="BC4388">
        <v>6.2169999999999996</v>
      </c>
      <c r="BD4388">
        <v>99.147000000000006</v>
      </c>
      <c r="BE4388">
        <v>831.01499999999999</v>
      </c>
      <c r="BF4388">
        <v>33.968000000000004</v>
      </c>
      <c r="BG4388">
        <v>2425.5949999999998</v>
      </c>
      <c r="BH4388">
        <v>67.554000000000002</v>
      </c>
      <c r="BI4388">
        <v>32.179000000000002</v>
      </c>
      <c r="BJ4388">
        <v>7.2590000000000003</v>
      </c>
      <c r="BK4388">
        <v>6.2069999999999999</v>
      </c>
      <c r="BL4388">
        <v>100.72799999999999</v>
      </c>
      <c r="BM4388">
        <v>843.14099999999996</v>
      </c>
      <c r="BN4388">
        <v>34.463999999999999</v>
      </c>
      <c r="BO4388">
        <v>2464.2730000000001</v>
      </c>
      <c r="BP4388">
        <v>68.540000000000006</v>
      </c>
      <c r="BQ4388">
        <v>32.692999999999998</v>
      </c>
      <c r="BR4388">
        <v>-0.61</v>
      </c>
      <c r="BS4388">
        <v>-1.403</v>
      </c>
      <c r="BT4388" s="1" t="s">
        <v>656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-1.651</v>
      </c>
      <c r="CC4388">
        <v>-2.0470000000000002</v>
      </c>
      <c r="CD4388">
        <v>121.931</v>
      </c>
      <c r="CE4388">
        <v>15.167999999999999</v>
      </c>
      <c r="CF4388">
        <v>0.62</v>
      </c>
      <c r="CG4388">
        <v>2982.9879999999998</v>
      </c>
      <c r="CH4388">
        <v>-4.3049999999999997</v>
      </c>
      <c r="CI4388">
        <v>-15.926</v>
      </c>
      <c r="CJ4388">
        <v>8661.7479999999996</v>
      </c>
      <c r="CK4388">
        <v>354.05200000000002</v>
      </c>
      <c r="CL4388">
        <v>1.2330000000000001</v>
      </c>
      <c r="CM4388">
        <v>39.573999999999998</v>
      </c>
      <c r="CN4388">
        <v>1.5669999999999999</v>
      </c>
      <c r="CO4388">
        <v>0.49099999999999999</v>
      </c>
      <c r="CP4388">
        <v>0</v>
      </c>
      <c r="CQ4388">
        <v>-1.008</v>
      </c>
      <c r="CR4388">
        <v>-1.6E-2</v>
      </c>
      <c r="CS4388">
        <v>12.012</v>
      </c>
      <c r="CT4388">
        <v>0</v>
      </c>
      <c r="CU4388">
        <v>38.344999999999999</v>
      </c>
      <c r="CV4388">
        <v>1</v>
      </c>
      <c r="CW4388">
        <v>0</v>
      </c>
      <c r="CX4388">
        <v>0.50900000000000001</v>
      </c>
      <c r="CY4388">
        <v>1230.146</v>
      </c>
      <c r="CZ4388">
        <v>308.10700000000003</v>
      </c>
      <c r="DA4388">
        <v>7.2590000000000003</v>
      </c>
      <c r="DB4388">
        <v>6.2069999999999999</v>
      </c>
      <c r="DC4388">
        <v>100.72799999999999</v>
      </c>
      <c r="DD4388">
        <v>843.14099999999996</v>
      </c>
      <c r="DE4388">
        <v>34.463999999999999</v>
      </c>
      <c r="DF4388">
        <v>2464.2730000000001</v>
      </c>
      <c r="DG4388">
        <v>68.540000000000006</v>
      </c>
      <c r="DH4388">
        <v>32.692999999999998</v>
      </c>
      <c r="DI4388" s="1" t="s">
        <v>2759</v>
      </c>
      <c r="DJ4388">
        <v>0</v>
      </c>
      <c r="DK4388">
        <v>0</v>
      </c>
      <c r="DL4388">
        <v>0.114</v>
      </c>
      <c r="DM4388">
        <v>5.0000000000000001E-3</v>
      </c>
      <c r="DN4388">
        <v>0</v>
      </c>
      <c r="DO4388">
        <v>8.9999999999999993E-3</v>
      </c>
      <c r="DP4388">
        <v>0</v>
      </c>
      <c r="DQ4388" s="1" t="s">
        <v>656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</row>
    <row r="4389" spans="1:128" x14ac:dyDescent="0.25">
      <c r="A4389" s="1" t="s">
        <v>131</v>
      </c>
      <c r="B4389">
        <v>2003</v>
      </c>
      <c r="C4389" s="1" t="s">
        <v>132</v>
      </c>
      <c r="D4389">
        <v>41483872</v>
      </c>
      <c r="E4389">
        <v>357898059776</v>
      </c>
      <c r="F4389" s="1" t="s">
        <v>656</v>
      </c>
      <c r="G4389" s="1" t="s">
        <v>743</v>
      </c>
      <c r="H4389" s="1" t="s">
        <v>743</v>
      </c>
      <c r="I4389" s="1" t="s">
        <v>743</v>
      </c>
      <c r="J4389">
        <v>4</v>
      </c>
      <c r="K4389">
        <v>0</v>
      </c>
      <c r="L4389">
        <v>0</v>
      </c>
      <c r="M4389" s="1" t="s">
        <v>743</v>
      </c>
      <c r="N4389">
        <v>123.386</v>
      </c>
      <c r="O4389">
        <v>10.853</v>
      </c>
      <c r="P4389">
        <v>2.7629999999999999</v>
      </c>
      <c r="Q4389">
        <v>680.38099999999997</v>
      </c>
      <c r="R4389">
        <v>28.225000000000001</v>
      </c>
      <c r="S4389">
        <v>51</v>
      </c>
      <c r="T4389">
        <v>2</v>
      </c>
      <c r="U4389">
        <v>26.702999999999999</v>
      </c>
      <c r="V4389">
        <v>84.608999999999995</v>
      </c>
      <c r="W4389">
        <v>9677.5069999999996</v>
      </c>
      <c r="X4389">
        <v>401.46</v>
      </c>
      <c r="Y4389">
        <v>4</v>
      </c>
      <c r="Z4389">
        <v>8.8480000000000008</v>
      </c>
      <c r="AA4389">
        <v>44.48</v>
      </c>
      <c r="AB4389">
        <v>52.113</v>
      </c>
      <c r="AC4389">
        <v>3.5390000000000001</v>
      </c>
      <c r="AD4389">
        <v>10.903</v>
      </c>
      <c r="AE4389">
        <v>7689.9750000000004</v>
      </c>
      <c r="AF4389">
        <v>0.89100000000000001</v>
      </c>
      <c r="AG4389">
        <v>2.4670000000000001</v>
      </c>
      <c r="AH4389">
        <v>5.1159999999999997</v>
      </c>
      <c r="AI4389">
        <v>231.65600000000001</v>
      </c>
      <c r="AJ4389">
        <v>9.61</v>
      </c>
      <c r="AK4389">
        <v>5122.3590000000004</v>
      </c>
      <c r="AL4389">
        <v>212.495</v>
      </c>
      <c r="AM4389">
        <v>18.440999999999999</v>
      </c>
      <c r="AN4389">
        <v>66.611000000000004</v>
      </c>
      <c r="AO4389">
        <v>-4.1459999999999999</v>
      </c>
      <c r="AP4389">
        <v>-2.4870000000000001</v>
      </c>
      <c r="AQ4389">
        <v>57.5</v>
      </c>
      <c r="AR4389">
        <v>167</v>
      </c>
      <c r="AS4389">
        <v>7</v>
      </c>
      <c r="AT4389">
        <v>1386.076</v>
      </c>
      <c r="AU4389">
        <v>-4.1459999999999999</v>
      </c>
      <c r="AV4389">
        <v>-2.4870000000000001</v>
      </c>
      <c r="AW4389">
        <v>1386.076</v>
      </c>
      <c r="AX4389">
        <v>57.5</v>
      </c>
      <c r="AY4389">
        <v>13</v>
      </c>
      <c r="AZ4389">
        <v>18.024000000000001</v>
      </c>
      <c r="BA4389">
        <v>6.43</v>
      </c>
      <c r="BB4389">
        <v>6.5010000000000003</v>
      </c>
      <c r="BC4389">
        <v>5.7690000000000001</v>
      </c>
      <c r="BD4389">
        <v>104.916</v>
      </c>
      <c r="BE4389">
        <v>872.05799999999999</v>
      </c>
      <c r="BF4389">
        <v>36.176000000000002</v>
      </c>
      <c r="BG4389">
        <v>2529.0770000000002</v>
      </c>
      <c r="BH4389">
        <v>69.418999999999997</v>
      </c>
      <c r="BI4389">
        <v>32.887999999999998</v>
      </c>
      <c r="BJ4389">
        <v>6.4240000000000004</v>
      </c>
      <c r="BK4389">
        <v>5.7869999999999999</v>
      </c>
      <c r="BL4389">
        <v>106.515</v>
      </c>
      <c r="BM4389">
        <v>884.14499999999998</v>
      </c>
      <c r="BN4389">
        <v>36.677999999999997</v>
      </c>
      <c r="BO4389">
        <v>2567.616</v>
      </c>
      <c r="BP4389">
        <v>70.381</v>
      </c>
      <c r="BQ4389">
        <v>33.389000000000003</v>
      </c>
      <c r="BR4389">
        <v>-1.1100000000000001</v>
      </c>
      <c r="BS4389">
        <v>-2.496</v>
      </c>
      <c r="BT4389" s="1" t="s">
        <v>656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3.9689999999999999</v>
      </c>
      <c r="CC4389">
        <v>4.84</v>
      </c>
      <c r="CD4389">
        <v>126.771</v>
      </c>
      <c r="CE4389">
        <v>13.981</v>
      </c>
      <c r="CF4389">
        <v>0.57999999999999996</v>
      </c>
      <c r="CG4389">
        <v>3055.9029999999998</v>
      </c>
      <c r="CH4389">
        <v>-6.4009999999999998</v>
      </c>
      <c r="CI4389">
        <v>-22.664000000000001</v>
      </c>
      <c r="CJ4389">
        <v>7988.3540000000003</v>
      </c>
      <c r="CK4389">
        <v>331.38799999999998</v>
      </c>
      <c r="CL4389">
        <v>1.113</v>
      </c>
      <c r="CM4389">
        <v>39.738999999999997</v>
      </c>
      <c r="CN4389">
        <v>1.58</v>
      </c>
      <c r="CO4389">
        <v>0.495</v>
      </c>
      <c r="CP4389">
        <v>0</v>
      </c>
      <c r="CQ4389">
        <v>0.81499999999999995</v>
      </c>
      <c r="CR4389">
        <v>1.2999999999999999E-2</v>
      </c>
      <c r="CS4389">
        <v>11.932</v>
      </c>
      <c r="CT4389">
        <v>0</v>
      </c>
      <c r="CU4389">
        <v>38.090000000000003</v>
      </c>
      <c r="CV4389">
        <v>1</v>
      </c>
      <c r="CW4389">
        <v>0</v>
      </c>
      <c r="CX4389">
        <v>0.495</v>
      </c>
      <c r="CY4389">
        <v>1256.2239999999999</v>
      </c>
      <c r="CZ4389">
        <v>319.01</v>
      </c>
      <c r="DA4389">
        <v>6.4240000000000004</v>
      </c>
      <c r="DB4389">
        <v>5.7869999999999999</v>
      </c>
      <c r="DC4389">
        <v>106.515</v>
      </c>
      <c r="DD4389">
        <v>884.14499999999998</v>
      </c>
      <c r="DE4389">
        <v>36.677999999999997</v>
      </c>
      <c r="DF4389">
        <v>2567.616</v>
      </c>
      <c r="DG4389">
        <v>70.381</v>
      </c>
      <c r="DH4389">
        <v>33.389000000000003</v>
      </c>
      <c r="DI4389" s="1" t="s">
        <v>2760</v>
      </c>
      <c r="DJ4389">
        <v>0</v>
      </c>
      <c r="DK4389">
        <v>0</v>
      </c>
      <c r="DL4389">
        <v>0.154</v>
      </c>
      <c r="DM4389">
        <v>6.0000000000000001E-3</v>
      </c>
      <c r="DN4389">
        <v>0</v>
      </c>
      <c r="DO4389">
        <v>1.2E-2</v>
      </c>
      <c r="DP4389">
        <v>0</v>
      </c>
      <c r="DQ4389" s="1" t="s">
        <v>656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</row>
    <row r="4390" spans="1:128" x14ac:dyDescent="0.25">
      <c r="A4390" s="1" t="s">
        <v>131</v>
      </c>
      <c r="B4390">
        <v>2004</v>
      </c>
      <c r="C4390" s="1" t="s">
        <v>132</v>
      </c>
      <c r="D4390">
        <v>42075952</v>
      </c>
      <c r="E4390">
        <v>376905891840</v>
      </c>
      <c r="F4390" s="1" t="s">
        <v>656</v>
      </c>
      <c r="G4390" s="1" t="s">
        <v>743</v>
      </c>
      <c r="H4390" s="1" t="s">
        <v>743</v>
      </c>
      <c r="I4390" s="1" t="s">
        <v>743</v>
      </c>
      <c r="J4390">
        <v>4</v>
      </c>
      <c r="K4390">
        <v>0</v>
      </c>
      <c r="L4390">
        <v>0</v>
      </c>
      <c r="M4390" s="1" t="s">
        <v>743</v>
      </c>
      <c r="N4390">
        <v>113.30200000000001</v>
      </c>
      <c r="O4390">
        <v>-12.493</v>
      </c>
      <c r="P4390">
        <v>-3.5259999999999998</v>
      </c>
      <c r="Q4390">
        <v>587.00300000000004</v>
      </c>
      <c r="R4390">
        <v>24.699000000000002</v>
      </c>
      <c r="S4390">
        <v>46</v>
      </c>
      <c r="T4390">
        <v>2</v>
      </c>
      <c r="U4390">
        <v>7.7149999999999999</v>
      </c>
      <c r="V4390">
        <v>30.971</v>
      </c>
      <c r="W4390">
        <v>10277.409</v>
      </c>
      <c r="X4390">
        <v>432.43200000000002</v>
      </c>
      <c r="Y4390">
        <v>4</v>
      </c>
      <c r="Z4390">
        <v>7.601</v>
      </c>
      <c r="AA4390">
        <v>47.15</v>
      </c>
      <c r="AB4390">
        <v>53.838999999999999</v>
      </c>
      <c r="AC4390">
        <v>1.855</v>
      </c>
      <c r="AD4390">
        <v>5.9169999999999998</v>
      </c>
      <c r="AE4390">
        <v>7722.3810000000003</v>
      </c>
      <c r="AF4390">
        <v>0.86199999999999999</v>
      </c>
      <c r="AG4390">
        <v>0.14799999999999999</v>
      </c>
      <c r="AH4390">
        <v>0.314</v>
      </c>
      <c r="AI4390">
        <v>211.285</v>
      </c>
      <c r="AJ4390">
        <v>8.89</v>
      </c>
      <c r="AK4390">
        <v>5057.7380000000003</v>
      </c>
      <c r="AL4390">
        <v>212.809</v>
      </c>
      <c r="AM4390">
        <v>16.512</v>
      </c>
      <c r="AN4390">
        <v>65.495000000000005</v>
      </c>
      <c r="AO4390">
        <v>6.6929999999999996</v>
      </c>
      <c r="AP4390">
        <v>3.8479999999999999</v>
      </c>
      <c r="AQ4390">
        <v>61.347999999999999</v>
      </c>
      <c r="AR4390">
        <v>152</v>
      </c>
      <c r="AS4390">
        <v>6</v>
      </c>
      <c r="AT4390">
        <v>1458.0350000000001</v>
      </c>
      <c r="AU4390">
        <v>6.6929999999999996</v>
      </c>
      <c r="AV4390">
        <v>3.8479999999999999</v>
      </c>
      <c r="AW4390">
        <v>1458.0350000000001</v>
      </c>
      <c r="AX4390">
        <v>61.347999999999999</v>
      </c>
      <c r="AY4390">
        <v>12</v>
      </c>
      <c r="AZ4390">
        <v>18.881</v>
      </c>
      <c r="BA4390">
        <v>6.1</v>
      </c>
      <c r="BB4390">
        <v>5.9530000000000003</v>
      </c>
      <c r="BC4390">
        <v>5.5380000000000003</v>
      </c>
      <c r="BD4390">
        <v>110.45399999999999</v>
      </c>
      <c r="BE4390">
        <v>910.97299999999996</v>
      </c>
      <c r="BF4390">
        <v>38.33</v>
      </c>
      <c r="BG4390">
        <v>2625.107</v>
      </c>
      <c r="BH4390">
        <v>71.194000000000003</v>
      </c>
      <c r="BI4390">
        <v>33.993000000000002</v>
      </c>
      <c r="BJ4390">
        <v>5.9420000000000002</v>
      </c>
      <c r="BK4390">
        <v>5.6029999999999998</v>
      </c>
      <c r="BL4390">
        <v>112.117</v>
      </c>
      <c r="BM4390">
        <v>923.49699999999996</v>
      </c>
      <c r="BN4390">
        <v>38.856999999999999</v>
      </c>
      <c r="BO4390">
        <v>2664.643</v>
      </c>
      <c r="BP4390">
        <v>72.173000000000002</v>
      </c>
      <c r="BQ4390">
        <v>34.505000000000003</v>
      </c>
      <c r="BR4390">
        <v>-1.63</v>
      </c>
      <c r="BS4390">
        <v>-3.4569999999999999</v>
      </c>
      <c r="BT4390" s="1" t="s">
        <v>656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-7.0000000000000001E-3</v>
      </c>
      <c r="CC4390">
        <v>-8.0000000000000002E-3</v>
      </c>
      <c r="CD4390">
        <v>126.762</v>
      </c>
      <c r="CE4390">
        <v>13.071999999999999</v>
      </c>
      <c r="CF4390">
        <v>0.55000000000000004</v>
      </c>
      <c r="CG4390">
        <v>3012.7</v>
      </c>
      <c r="CH4390">
        <v>-2.0819999999999999</v>
      </c>
      <c r="CI4390">
        <v>-6.899</v>
      </c>
      <c r="CJ4390">
        <v>7711.982</v>
      </c>
      <c r="CK4390">
        <v>324.48899999999998</v>
      </c>
      <c r="CL4390">
        <v>1.022</v>
      </c>
      <c r="CM4390">
        <v>39.012999999999998</v>
      </c>
      <c r="CN4390">
        <v>1.4910000000000001</v>
      </c>
      <c r="CO4390">
        <v>0.46700000000000003</v>
      </c>
      <c r="CP4390">
        <v>0</v>
      </c>
      <c r="CQ4390">
        <v>-5.657</v>
      </c>
      <c r="CR4390">
        <v>-8.8999999999999996E-2</v>
      </c>
      <c r="CS4390">
        <v>11.099</v>
      </c>
      <c r="CT4390">
        <v>0</v>
      </c>
      <c r="CU4390">
        <v>35.43</v>
      </c>
      <c r="CV4390">
        <v>1</v>
      </c>
      <c r="CW4390">
        <v>0</v>
      </c>
      <c r="CX4390">
        <v>0.45900000000000002</v>
      </c>
      <c r="CY4390">
        <v>1279.557</v>
      </c>
      <c r="CZ4390">
        <v>324.92700000000002</v>
      </c>
      <c r="DA4390">
        <v>5.9420000000000002</v>
      </c>
      <c r="DB4390">
        <v>5.6029999999999998</v>
      </c>
      <c r="DC4390">
        <v>112.117</v>
      </c>
      <c r="DD4390">
        <v>923.49699999999996</v>
      </c>
      <c r="DE4390">
        <v>38.856999999999999</v>
      </c>
      <c r="DF4390">
        <v>2664.643</v>
      </c>
      <c r="DG4390">
        <v>72.173000000000002</v>
      </c>
      <c r="DH4390">
        <v>34.505000000000003</v>
      </c>
      <c r="DI4390" s="1" t="s">
        <v>2761</v>
      </c>
      <c r="DJ4390">
        <v>0</v>
      </c>
      <c r="DK4390">
        <v>0</v>
      </c>
      <c r="DL4390">
        <v>0.189</v>
      </c>
      <c r="DM4390">
        <v>8.0000000000000002E-3</v>
      </c>
      <c r="DN4390">
        <v>1</v>
      </c>
      <c r="DO4390">
        <v>1.4999999999999999E-2</v>
      </c>
      <c r="DP4390">
        <v>0</v>
      </c>
      <c r="DQ4390" s="1" t="s">
        <v>656</v>
      </c>
      <c r="DR4390">
        <v>0</v>
      </c>
      <c r="DS4390">
        <v>0</v>
      </c>
      <c r="DT4390">
        <v>1</v>
      </c>
      <c r="DU4390">
        <v>0</v>
      </c>
      <c r="DV4390">
        <v>4</v>
      </c>
      <c r="DW4390">
        <v>0</v>
      </c>
      <c r="DX4390">
        <v>0</v>
      </c>
    </row>
    <row r="4391" spans="1:128" x14ac:dyDescent="0.25">
      <c r="A4391" s="1" t="s">
        <v>131</v>
      </c>
      <c r="B4391">
        <v>2005</v>
      </c>
      <c r="C4391" s="1" t="s">
        <v>132</v>
      </c>
      <c r="D4391">
        <v>42647732</v>
      </c>
      <c r="E4391">
        <v>394523869184</v>
      </c>
      <c r="F4391" s="1" t="s">
        <v>656</v>
      </c>
      <c r="G4391" s="1" t="s">
        <v>1336</v>
      </c>
      <c r="H4391" s="1" t="s">
        <v>2762</v>
      </c>
      <c r="I4391" s="1" t="s">
        <v>1336</v>
      </c>
      <c r="J4391">
        <v>4</v>
      </c>
      <c r="K4391">
        <v>0</v>
      </c>
      <c r="L4391">
        <v>0</v>
      </c>
      <c r="M4391" s="1" t="s">
        <v>1309</v>
      </c>
      <c r="N4391">
        <v>117.71599999999999</v>
      </c>
      <c r="O4391">
        <v>-36.991</v>
      </c>
      <c r="P4391">
        <v>-9.1359999999999992</v>
      </c>
      <c r="Q4391">
        <v>364.904</v>
      </c>
      <c r="R4391">
        <v>15.561999999999999</v>
      </c>
      <c r="S4391">
        <v>50</v>
      </c>
      <c r="T4391">
        <v>2</v>
      </c>
      <c r="U4391">
        <v>10.74</v>
      </c>
      <c r="V4391">
        <v>46.442999999999998</v>
      </c>
      <c r="W4391">
        <v>11228.61</v>
      </c>
      <c r="X4391">
        <v>478.875</v>
      </c>
      <c r="Y4391">
        <v>4</v>
      </c>
      <c r="Z4391">
        <v>4.7750000000000004</v>
      </c>
      <c r="AA4391">
        <v>47.6</v>
      </c>
      <c r="AB4391">
        <v>55.896999999999998</v>
      </c>
      <c r="AC4391">
        <v>0.31</v>
      </c>
      <c r="AD4391">
        <v>1.0069999999999999</v>
      </c>
      <c r="AE4391">
        <v>7642.4549999999999</v>
      </c>
      <c r="AF4391">
        <v>0.82599999999999996</v>
      </c>
      <c r="AG4391">
        <v>-0.53</v>
      </c>
      <c r="AH4391">
        <v>-1.127</v>
      </c>
      <c r="AI4391">
        <v>227.91399999999999</v>
      </c>
      <c r="AJ4391">
        <v>9.7200000000000006</v>
      </c>
      <c r="AK4391">
        <v>4963.5050000000001</v>
      </c>
      <c r="AL4391">
        <v>211.68199999999999</v>
      </c>
      <c r="AM4391">
        <v>17.388999999999999</v>
      </c>
      <c r="AN4391">
        <v>64.945999999999998</v>
      </c>
      <c r="AO4391">
        <v>5.0780000000000003</v>
      </c>
      <c r="AP4391">
        <v>3.1150000000000002</v>
      </c>
      <c r="AQ4391">
        <v>64.462999999999994</v>
      </c>
      <c r="AR4391">
        <v>164</v>
      </c>
      <c r="AS4391">
        <v>7</v>
      </c>
      <c r="AT4391">
        <v>1511.5329999999999</v>
      </c>
      <c r="AU4391">
        <v>5.0780000000000003</v>
      </c>
      <c r="AV4391">
        <v>3.1150000000000002</v>
      </c>
      <c r="AW4391">
        <v>1511.5329999999999</v>
      </c>
      <c r="AX4391">
        <v>64.462999999999994</v>
      </c>
      <c r="AY4391">
        <v>13</v>
      </c>
      <c r="AZ4391">
        <v>19.777999999999999</v>
      </c>
      <c r="BA4391">
        <v>6.58</v>
      </c>
      <c r="BB4391">
        <v>2.3239999999999998</v>
      </c>
      <c r="BC4391">
        <v>1.8520000000000001</v>
      </c>
      <c r="BD4391">
        <v>112.306</v>
      </c>
      <c r="BE4391">
        <v>919.64800000000002</v>
      </c>
      <c r="BF4391">
        <v>39.220999999999997</v>
      </c>
      <c r="BG4391">
        <v>2633.3319999999999</v>
      </c>
      <c r="BH4391">
        <v>70.165999999999997</v>
      </c>
      <c r="BI4391">
        <v>34.457000000000001</v>
      </c>
      <c r="BJ4391">
        <v>2.823</v>
      </c>
      <c r="BK4391">
        <v>2.1339999999999999</v>
      </c>
      <c r="BL4391">
        <v>114.251</v>
      </c>
      <c r="BM4391">
        <v>932.82600000000002</v>
      </c>
      <c r="BN4391">
        <v>39.783000000000001</v>
      </c>
      <c r="BO4391">
        <v>2678.95</v>
      </c>
      <c r="BP4391">
        <v>71.171999999999997</v>
      </c>
      <c r="BQ4391">
        <v>35.054000000000002</v>
      </c>
      <c r="BR4391">
        <v>-1.74</v>
      </c>
      <c r="BS4391">
        <v>-3.6549999999999998</v>
      </c>
      <c r="BT4391" s="1" t="s">
        <v>656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3.8610000000000002</v>
      </c>
      <c r="CC4391">
        <v>4.8940000000000001</v>
      </c>
      <c r="CD4391">
        <v>131.65600000000001</v>
      </c>
      <c r="CE4391">
        <v>14.069000000000001</v>
      </c>
      <c r="CF4391">
        <v>0.6</v>
      </c>
      <c r="CG4391">
        <v>3087.0680000000002</v>
      </c>
      <c r="CH4391">
        <v>-0.67500000000000004</v>
      </c>
      <c r="CI4391">
        <v>-2.19</v>
      </c>
      <c r="CJ4391">
        <v>7557.232</v>
      </c>
      <c r="CK4391">
        <v>322.29899999999998</v>
      </c>
      <c r="CL4391">
        <v>1.073</v>
      </c>
      <c r="CM4391">
        <v>40.393999999999998</v>
      </c>
      <c r="CN4391">
        <v>1.6060000000000001</v>
      </c>
      <c r="CO4391">
        <v>0.503</v>
      </c>
      <c r="CP4391">
        <v>0</v>
      </c>
      <c r="CQ4391">
        <v>7.7089999999999996</v>
      </c>
      <c r="CR4391">
        <v>0.115</v>
      </c>
      <c r="CS4391">
        <v>11.794</v>
      </c>
      <c r="CT4391">
        <v>0</v>
      </c>
      <c r="CU4391">
        <v>37.65</v>
      </c>
      <c r="CV4391">
        <v>1</v>
      </c>
      <c r="CW4391">
        <v>0</v>
      </c>
      <c r="CX4391">
        <v>0.49299999999999999</v>
      </c>
      <c r="CY4391">
        <v>1310.67</v>
      </c>
      <c r="CZ4391">
        <v>325.93299999999999</v>
      </c>
      <c r="DA4391">
        <v>2.823</v>
      </c>
      <c r="DB4391">
        <v>2.1339999999999999</v>
      </c>
      <c r="DC4391">
        <v>114.251</v>
      </c>
      <c r="DD4391">
        <v>932.82600000000002</v>
      </c>
      <c r="DE4391">
        <v>39.783000000000001</v>
      </c>
      <c r="DF4391">
        <v>2678.95</v>
      </c>
      <c r="DG4391">
        <v>71.171999999999997</v>
      </c>
      <c r="DH4391">
        <v>35.054000000000002</v>
      </c>
      <c r="DI4391" s="1" t="s">
        <v>2763</v>
      </c>
      <c r="DJ4391">
        <v>0</v>
      </c>
      <c r="DK4391">
        <v>0</v>
      </c>
      <c r="DL4391">
        <v>0.223</v>
      </c>
      <c r="DM4391">
        <v>0.01</v>
      </c>
      <c r="DN4391">
        <v>1</v>
      </c>
      <c r="DO4391">
        <v>1.7000000000000001E-2</v>
      </c>
      <c r="DP4391">
        <v>0</v>
      </c>
      <c r="DQ4391" s="1" t="s">
        <v>2764</v>
      </c>
      <c r="DR4391">
        <v>0</v>
      </c>
      <c r="DS4391">
        <v>0</v>
      </c>
      <c r="DT4391">
        <v>1</v>
      </c>
      <c r="DU4391">
        <v>0</v>
      </c>
      <c r="DV4391">
        <v>3</v>
      </c>
      <c r="DW4391">
        <v>0</v>
      </c>
      <c r="DX4391">
        <v>0</v>
      </c>
    </row>
    <row r="4392" spans="1:128" x14ac:dyDescent="0.25">
      <c r="A4392" s="1" t="s">
        <v>131</v>
      </c>
      <c r="B4392">
        <v>2006</v>
      </c>
      <c r="C4392" s="1" t="s">
        <v>132</v>
      </c>
      <c r="D4392">
        <v>43200904</v>
      </c>
      <c r="E4392">
        <v>420866916352</v>
      </c>
      <c r="F4392" s="1" t="s">
        <v>2765</v>
      </c>
      <c r="G4392" s="1" t="s">
        <v>2766</v>
      </c>
      <c r="H4392" s="1" t="s">
        <v>2767</v>
      </c>
      <c r="I4392" s="1" t="s">
        <v>2768</v>
      </c>
      <c r="J4392">
        <v>5</v>
      </c>
      <c r="K4392">
        <v>0</v>
      </c>
      <c r="L4392">
        <v>0</v>
      </c>
      <c r="M4392" s="1" t="s">
        <v>2769</v>
      </c>
      <c r="N4392">
        <v>116.649</v>
      </c>
      <c r="O4392">
        <v>184.85499999999999</v>
      </c>
      <c r="P4392">
        <v>28.768000000000001</v>
      </c>
      <c r="Q4392">
        <v>1026.1369999999999</v>
      </c>
      <c r="R4392">
        <v>44.33</v>
      </c>
      <c r="S4392">
        <v>52</v>
      </c>
      <c r="T4392">
        <v>2</v>
      </c>
      <c r="U4392">
        <v>10.426</v>
      </c>
      <c r="V4392">
        <v>49.929000000000002</v>
      </c>
      <c r="W4392">
        <v>12240.575000000001</v>
      </c>
      <c r="X4392">
        <v>528.80399999999997</v>
      </c>
      <c r="Y4392">
        <v>4</v>
      </c>
      <c r="Z4392">
        <v>12.17</v>
      </c>
      <c r="AA4392">
        <v>50.94</v>
      </c>
      <c r="AB4392">
        <v>59.066000000000003</v>
      </c>
      <c r="AC4392">
        <v>11.762</v>
      </c>
      <c r="AD4392">
        <v>38.337000000000003</v>
      </c>
      <c r="AE4392">
        <v>8432.0059999999994</v>
      </c>
      <c r="AF4392">
        <v>0.86599999999999999</v>
      </c>
      <c r="AG4392">
        <v>13.33</v>
      </c>
      <c r="AH4392">
        <v>28.216000000000001</v>
      </c>
      <c r="AI4392">
        <v>234.94900000000001</v>
      </c>
      <c r="AJ4392">
        <v>10.15</v>
      </c>
      <c r="AK4392">
        <v>5553.0889999999999</v>
      </c>
      <c r="AL4392">
        <v>239.898</v>
      </c>
      <c r="AM4392">
        <v>17.184000000000001</v>
      </c>
      <c r="AN4392">
        <v>65.856999999999999</v>
      </c>
      <c r="AO4392">
        <v>4.9379999999999997</v>
      </c>
      <c r="AP4392">
        <v>3.1829999999999998</v>
      </c>
      <c r="AQ4392">
        <v>67.647000000000006</v>
      </c>
      <c r="AR4392">
        <v>171</v>
      </c>
      <c r="AS4392">
        <v>7</v>
      </c>
      <c r="AT4392">
        <v>1565.866</v>
      </c>
      <c r="AU4392">
        <v>4.9379999999999997</v>
      </c>
      <c r="AV4392">
        <v>3.1829999999999998</v>
      </c>
      <c r="AW4392">
        <v>1565.866</v>
      </c>
      <c r="AX4392">
        <v>67.647000000000006</v>
      </c>
      <c r="AY4392">
        <v>13</v>
      </c>
      <c r="AZ4392">
        <v>18.571000000000002</v>
      </c>
      <c r="BA4392">
        <v>6.89</v>
      </c>
      <c r="BB4392">
        <v>8.5079999999999991</v>
      </c>
      <c r="BC4392">
        <v>8.7889999999999997</v>
      </c>
      <c r="BD4392">
        <v>121.09399999999999</v>
      </c>
      <c r="BE4392">
        <v>985.11599999999999</v>
      </c>
      <c r="BF4392">
        <v>42.558</v>
      </c>
      <c r="BG4392">
        <v>2803.0529999999999</v>
      </c>
      <c r="BH4392">
        <v>72.052000000000007</v>
      </c>
      <c r="BI4392">
        <v>33.243000000000002</v>
      </c>
      <c r="BJ4392">
        <v>11.577999999999999</v>
      </c>
      <c r="BK4392">
        <v>10.121</v>
      </c>
      <c r="BL4392">
        <v>124.372</v>
      </c>
      <c r="BM4392">
        <v>998.60400000000004</v>
      </c>
      <c r="BN4392">
        <v>43.140999999999998</v>
      </c>
      <c r="BO4392">
        <v>2878.9160000000002</v>
      </c>
      <c r="BP4392">
        <v>73.037999999999997</v>
      </c>
      <c r="BQ4392">
        <v>34.143000000000001</v>
      </c>
      <c r="BR4392">
        <v>-1.79</v>
      </c>
      <c r="BS4392">
        <v>-3.5139999999999998</v>
      </c>
      <c r="BT4392" s="1" t="s">
        <v>656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-2.8370000000000002</v>
      </c>
      <c r="CC4392">
        <v>-3.7349999999999999</v>
      </c>
      <c r="CD4392">
        <v>127.922</v>
      </c>
      <c r="CE4392">
        <v>12.037000000000001</v>
      </c>
      <c r="CF4392">
        <v>0.52</v>
      </c>
      <c r="CG4392">
        <v>2961.0859999999998</v>
      </c>
      <c r="CH4392">
        <v>0.23699999999999999</v>
      </c>
      <c r="CI4392">
        <v>0.76400000000000001</v>
      </c>
      <c r="CJ4392">
        <v>7478.1440000000002</v>
      </c>
      <c r="CK4392">
        <v>323.06299999999999</v>
      </c>
      <c r="CL4392">
        <v>0.88</v>
      </c>
      <c r="CM4392">
        <v>35.116999999999997</v>
      </c>
      <c r="CN4392">
        <v>1.659</v>
      </c>
      <c r="CO4392">
        <v>0.52</v>
      </c>
      <c r="CP4392">
        <v>0</v>
      </c>
      <c r="CQ4392">
        <v>3.3250000000000002</v>
      </c>
      <c r="CR4392">
        <v>5.2999999999999999E-2</v>
      </c>
      <c r="CS4392">
        <v>12.03</v>
      </c>
      <c r="CT4392">
        <v>0</v>
      </c>
      <c r="CU4392">
        <v>38.404000000000003</v>
      </c>
      <c r="CV4392">
        <v>1</v>
      </c>
      <c r="CW4392">
        <v>0</v>
      </c>
      <c r="CX4392">
        <v>0.45500000000000002</v>
      </c>
      <c r="CY4392">
        <v>1367.2380000000001</v>
      </c>
      <c r="CZ4392">
        <v>364.27</v>
      </c>
      <c r="DA4392">
        <v>11.577999999999999</v>
      </c>
      <c r="DB4392">
        <v>10.121</v>
      </c>
      <c r="DC4392">
        <v>124.372</v>
      </c>
      <c r="DD4392">
        <v>998.60400000000004</v>
      </c>
      <c r="DE4392">
        <v>43.140999999999998</v>
      </c>
      <c r="DF4392">
        <v>2878.9160000000002</v>
      </c>
      <c r="DG4392">
        <v>73.037999999999997</v>
      </c>
      <c r="DH4392">
        <v>34.143000000000001</v>
      </c>
      <c r="DI4392" s="1" t="s">
        <v>1604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 s="1" t="s">
        <v>2770</v>
      </c>
      <c r="DR4392">
        <v>0</v>
      </c>
      <c r="DS4392">
        <v>0</v>
      </c>
      <c r="DT4392">
        <v>1</v>
      </c>
      <c r="DU4392">
        <v>0</v>
      </c>
      <c r="DV4392">
        <v>4</v>
      </c>
      <c r="DW4392">
        <v>0</v>
      </c>
      <c r="DX4392">
        <v>0</v>
      </c>
    </row>
    <row r="4393" spans="1:128" x14ac:dyDescent="0.25">
      <c r="A4393" s="1" t="s">
        <v>131</v>
      </c>
      <c r="B4393">
        <v>2007</v>
      </c>
      <c r="C4393" s="1" t="s">
        <v>132</v>
      </c>
      <c r="D4393">
        <v>43737512</v>
      </c>
      <c r="E4393">
        <v>449786937344</v>
      </c>
      <c r="F4393" s="1" t="s">
        <v>2771</v>
      </c>
      <c r="G4393" s="1" t="s">
        <v>2772</v>
      </c>
      <c r="H4393" s="1" t="s">
        <v>2773</v>
      </c>
      <c r="I4393" s="1" t="s">
        <v>2774</v>
      </c>
      <c r="J4393">
        <v>4</v>
      </c>
      <c r="K4393">
        <v>0</v>
      </c>
      <c r="L4393">
        <v>0</v>
      </c>
      <c r="M4393" s="1" t="s">
        <v>2775</v>
      </c>
      <c r="N4393">
        <v>111.863</v>
      </c>
      <c r="O4393">
        <v>-11.951000000000001</v>
      </c>
      <c r="P4393">
        <v>-5.298</v>
      </c>
      <c r="Q4393">
        <v>892.41300000000001</v>
      </c>
      <c r="R4393">
        <v>39.031999999999996</v>
      </c>
      <c r="S4393">
        <v>48</v>
      </c>
      <c r="T4393">
        <v>2</v>
      </c>
      <c r="U4393">
        <v>5.6050000000000004</v>
      </c>
      <c r="V4393">
        <v>29.641999999999999</v>
      </c>
      <c r="W4393">
        <v>12768.116</v>
      </c>
      <c r="X4393">
        <v>558.44600000000003</v>
      </c>
      <c r="Y4393">
        <v>4</v>
      </c>
      <c r="Z4393">
        <v>10.680999999999999</v>
      </c>
      <c r="AA4393">
        <v>53.35</v>
      </c>
      <c r="AB4393">
        <v>60.52</v>
      </c>
      <c r="AC4393">
        <v>0.32300000000000001</v>
      </c>
      <c r="AD4393">
        <v>1.1759999999999999</v>
      </c>
      <c r="AE4393">
        <v>8355.4330000000009</v>
      </c>
      <c r="AF4393">
        <v>0.81200000000000006</v>
      </c>
      <c r="AG4393">
        <v>-1.262</v>
      </c>
      <c r="AH4393">
        <v>-3.0270000000000001</v>
      </c>
      <c r="AI4393">
        <v>227.26499999999999</v>
      </c>
      <c r="AJ4393">
        <v>9.94</v>
      </c>
      <c r="AK4393">
        <v>5415.76</v>
      </c>
      <c r="AL4393">
        <v>236.87200000000001</v>
      </c>
      <c r="AM4393">
        <v>16.423999999999999</v>
      </c>
      <c r="AN4393">
        <v>64.816999999999993</v>
      </c>
      <c r="AO4393">
        <v>5.8680000000000003</v>
      </c>
      <c r="AP4393">
        <v>3.97</v>
      </c>
      <c r="AQ4393">
        <v>71.616</v>
      </c>
      <c r="AR4393">
        <v>168</v>
      </c>
      <c r="AS4393">
        <v>7</v>
      </c>
      <c r="AT4393">
        <v>1637.412</v>
      </c>
      <c r="AU4393">
        <v>7.2910000000000004</v>
      </c>
      <c r="AV4393">
        <v>4.9320000000000004</v>
      </c>
      <c r="AW4393">
        <v>1659.4190000000001</v>
      </c>
      <c r="AX4393">
        <v>72.578999999999994</v>
      </c>
      <c r="AY4393">
        <v>12</v>
      </c>
      <c r="AZ4393">
        <v>19.597000000000001</v>
      </c>
      <c r="BA4393">
        <v>6.77</v>
      </c>
      <c r="BB4393">
        <v>3.9569999999999999</v>
      </c>
      <c r="BC4393">
        <v>4.0049999999999999</v>
      </c>
      <c r="BD4393">
        <v>125.1</v>
      </c>
      <c r="BE4393">
        <v>1011.534</v>
      </c>
      <c r="BF4393">
        <v>44.241999999999997</v>
      </c>
      <c r="BG4393">
        <v>2860.2350000000001</v>
      </c>
      <c r="BH4393">
        <v>73.102999999999994</v>
      </c>
      <c r="BI4393">
        <v>34.231999999999999</v>
      </c>
      <c r="BJ4393">
        <v>4.3380000000000001</v>
      </c>
      <c r="BK4393">
        <v>4.202</v>
      </c>
      <c r="BL4393">
        <v>128.57400000000001</v>
      </c>
      <c r="BM4393">
        <v>1024.27</v>
      </c>
      <c r="BN4393">
        <v>44.798999999999999</v>
      </c>
      <c r="BO4393">
        <v>2939.672</v>
      </c>
      <c r="BP4393">
        <v>74.022999999999996</v>
      </c>
      <c r="BQ4393">
        <v>35.183</v>
      </c>
      <c r="BR4393">
        <v>-0.84</v>
      </c>
      <c r="BS4393">
        <v>-1.575</v>
      </c>
      <c r="BT4393" s="1" t="s">
        <v>656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-1.327</v>
      </c>
      <c r="CC4393">
        <v>-1.698</v>
      </c>
      <c r="CD4393">
        <v>126.224</v>
      </c>
      <c r="CE4393">
        <v>11.202999999999999</v>
      </c>
      <c r="CF4393">
        <v>0.49</v>
      </c>
      <c r="CG4393">
        <v>2885.9349999999999</v>
      </c>
      <c r="CH4393">
        <v>0.69899999999999995</v>
      </c>
      <c r="CI4393">
        <v>2.2570000000000001</v>
      </c>
      <c r="CJ4393">
        <v>7438.0079999999998</v>
      </c>
      <c r="CK4393">
        <v>325.32</v>
      </c>
      <c r="CL4393">
        <v>0.81</v>
      </c>
      <c r="CM4393">
        <v>34.54</v>
      </c>
      <c r="CN4393">
        <v>1.619</v>
      </c>
      <c r="CO4393">
        <v>0.50700000000000001</v>
      </c>
      <c r="CP4393">
        <v>0</v>
      </c>
      <c r="CQ4393">
        <v>-2.4220000000000002</v>
      </c>
      <c r="CR4393">
        <v>-0.04</v>
      </c>
      <c r="CS4393">
        <v>11.595000000000001</v>
      </c>
      <c r="CT4393">
        <v>0</v>
      </c>
      <c r="CU4393">
        <v>37.014000000000003</v>
      </c>
      <c r="CV4393">
        <v>1</v>
      </c>
      <c r="CW4393">
        <v>0</v>
      </c>
      <c r="CX4393">
        <v>0.443</v>
      </c>
      <c r="CY4393">
        <v>1383.7159999999999</v>
      </c>
      <c r="CZ4393">
        <v>365.44600000000003</v>
      </c>
      <c r="DA4393">
        <v>4.3380000000000001</v>
      </c>
      <c r="DB4393">
        <v>4.202</v>
      </c>
      <c r="DC4393">
        <v>128.57400000000001</v>
      </c>
      <c r="DD4393">
        <v>1024.27</v>
      </c>
      <c r="DE4393">
        <v>44.798999999999999</v>
      </c>
      <c r="DF4393">
        <v>2939.672</v>
      </c>
      <c r="DG4393">
        <v>74.022999999999996</v>
      </c>
      <c r="DH4393">
        <v>35.183</v>
      </c>
      <c r="DI4393" s="1" t="s">
        <v>656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 s="1" t="s">
        <v>2776</v>
      </c>
      <c r="DR4393">
        <v>0</v>
      </c>
      <c r="DS4393">
        <v>0</v>
      </c>
      <c r="DT4393">
        <v>1</v>
      </c>
      <c r="DU4393">
        <v>0</v>
      </c>
      <c r="DV4393">
        <v>3</v>
      </c>
      <c r="DW4393">
        <v>0</v>
      </c>
      <c r="DX4393">
        <v>0</v>
      </c>
    </row>
    <row r="4394" spans="1:128" x14ac:dyDescent="0.25">
      <c r="A4394" s="1" t="s">
        <v>131</v>
      </c>
      <c r="B4394">
        <v>2008</v>
      </c>
      <c r="C4394" s="1" t="s">
        <v>132</v>
      </c>
      <c r="D4394">
        <v>44254972</v>
      </c>
      <c r="E4394">
        <v>465645797376</v>
      </c>
      <c r="F4394" s="1" t="s">
        <v>2777</v>
      </c>
      <c r="G4394" s="1" t="s">
        <v>2778</v>
      </c>
      <c r="H4394" s="1" t="s">
        <v>2779</v>
      </c>
      <c r="I4394" s="1" t="s">
        <v>2185</v>
      </c>
      <c r="J4394">
        <v>4</v>
      </c>
      <c r="K4394">
        <v>0</v>
      </c>
      <c r="L4394">
        <v>0</v>
      </c>
      <c r="M4394" s="1" t="s">
        <v>2780</v>
      </c>
      <c r="N4394">
        <v>100.532</v>
      </c>
      <c r="O4394">
        <v>32.307000000000002</v>
      </c>
      <c r="P4394">
        <v>12.61</v>
      </c>
      <c r="Q4394">
        <v>1166.922</v>
      </c>
      <c r="R4394">
        <v>51.642000000000003</v>
      </c>
      <c r="S4394">
        <v>42</v>
      </c>
      <c r="T4394">
        <v>2</v>
      </c>
      <c r="U4394">
        <v>5.15</v>
      </c>
      <c r="V4394">
        <v>28.759</v>
      </c>
      <c r="W4394">
        <v>13268.675999999999</v>
      </c>
      <c r="X4394">
        <v>587.20500000000004</v>
      </c>
      <c r="Y4394">
        <v>3</v>
      </c>
      <c r="Z4394">
        <v>13.074</v>
      </c>
      <c r="AA4394">
        <v>53.56</v>
      </c>
      <c r="AB4394">
        <v>61.374000000000002</v>
      </c>
      <c r="AC4394">
        <v>8.0909999999999993</v>
      </c>
      <c r="AD4394">
        <v>29.565999999999999</v>
      </c>
      <c r="AE4394">
        <v>8925.8269999999993</v>
      </c>
      <c r="AF4394">
        <v>0.84799999999999998</v>
      </c>
      <c r="AG4394">
        <v>10.161</v>
      </c>
      <c r="AH4394">
        <v>24.068000000000001</v>
      </c>
      <c r="AI4394">
        <v>198.62200000000001</v>
      </c>
      <c r="AJ4394">
        <v>8.7899999999999991</v>
      </c>
      <c r="AK4394">
        <v>5896.2759999999998</v>
      </c>
      <c r="AL4394">
        <v>260.94</v>
      </c>
      <c r="AM4394">
        <v>14.321999999999999</v>
      </c>
      <c r="AN4394">
        <v>66.058999999999997</v>
      </c>
      <c r="AO4394">
        <v>1.585</v>
      </c>
      <c r="AP4394">
        <v>1.135</v>
      </c>
      <c r="AQ4394">
        <v>72.751000000000005</v>
      </c>
      <c r="AR4394">
        <v>145</v>
      </c>
      <c r="AS4394">
        <v>6</v>
      </c>
      <c r="AT4394">
        <v>1643.9090000000001</v>
      </c>
      <c r="AU4394">
        <v>20.13</v>
      </c>
      <c r="AV4394">
        <v>14.61</v>
      </c>
      <c r="AW4394">
        <v>1970.143</v>
      </c>
      <c r="AX4394">
        <v>87.188999999999993</v>
      </c>
      <c r="AY4394">
        <v>10</v>
      </c>
      <c r="AZ4394">
        <v>18.417000000000002</v>
      </c>
      <c r="BA4394">
        <v>6.17</v>
      </c>
      <c r="BB4394">
        <v>4.3369999999999997</v>
      </c>
      <c r="BC4394">
        <v>4.6150000000000002</v>
      </c>
      <c r="BD4394">
        <v>129.715</v>
      </c>
      <c r="BE4394">
        <v>1043.067</v>
      </c>
      <c r="BF4394">
        <v>46.161000000000001</v>
      </c>
      <c r="BG4394">
        <v>2931.078</v>
      </c>
      <c r="BH4394">
        <v>75.212999999999994</v>
      </c>
      <c r="BI4394">
        <v>32.838000000000001</v>
      </c>
      <c r="BJ4394">
        <v>6.0010000000000003</v>
      </c>
      <c r="BK4394">
        <v>5.4989999999999997</v>
      </c>
      <c r="BL4394">
        <v>134.07300000000001</v>
      </c>
      <c r="BM4394">
        <v>1055.7940000000001</v>
      </c>
      <c r="BN4394">
        <v>46.723999999999997</v>
      </c>
      <c r="BO4394">
        <v>3029.5509999999999</v>
      </c>
      <c r="BP4394">
        <v>76.131</v>
      </c>
      <c r="BQ4394">
        <v>33.941000000000003</v>
      </c>
      <c r="BR4394">
        <v>-1.4</v>
      </c>
      <c r="BS4394">
        <v>-2.6139999999999999</v>
      </c>
      <c r="BT4394" s="1" t="s">
        <v>656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8.1780000000000008</v>
      </c>
      <c r="CC4394">
        <v>10.323</v>
      </c>
      <c r="CD4394">
        <v>136.54599999999999</v>
      </c>
      <c r="CE4394">
        <v>11.976000000000001</v>
      </c>
      <c r="CF4394">
        <v>0.53</v>
      </c>
      <c r="CG4394">
        <v>3085.4450000000002</v>
      </c>
      <c r="CH4394">
        <v>10.954000000000001</v>
      </c>
      <c r="CI4394">
        <v>35.634999999999998</v>
      </c>
      <c r="CJ4394">
        <v>8156.2470000000003</v>
      </c>
      <c r="CK4394">
        <v>360.95400000000001</v>
      </c>
      <c r="CL4394">
        <v>0.86399999999999999</v>
      </c>
      <c r="CM4394">
        <v>34.567999999999998</v>
      </c>
      <c r="CN4394">
        <v>1.6259999999999999</v>
      </c>
      <c r="CO4394">
        <v>0.50900000000000001</v>
      </c>
      <c r="CP4394">
        <v>0</v>
      </c>
      <c r="CQ4394">
        <v>0.436</v>
      </c>
      <c r="CR4394">
        <v>7.0000000000000001E-3</v>
      </c>
      <c r="CS4394">
        <v>11.509</v>
      </c>
      <c r="CT4394">
        <v>0</v>
      </c>
      <c r="CU4394">
        <v>36.74</v>
      </c>
      <c r="CV4394">
        <v>1</v>
      </c>
      <c r="CW4394">
        <v>0</v>
      </c>
      <c r="CX4394">
        <v>0.41199999999999998</v>
      </c>
      <c r="CY4394">
        <v>1386.819</v>
      </c>
      <c r="CZ4394">
        <v>395.012</v>
      </c>
      <c r="DA4394">
        <v>6.0010000000000003</v>
      </c>
      <c r="DB4394">
        <v>5.4989999999999997</v>
      </c>
      <c r="DC4394">
        <v>134.07300000000001</v>
      </c>
      <c r="DD4394">
        <v>1055.7940000000001</v>
      </c>
      <c r="DE4394">
        <v>46.723999999999997</v>
      </c>
      <c r="DF4394">
        <v>3029.5509999999999</v>
      </c>
      <c r="DG4394">
        <v>76.131</v>
      </c>
      <c r="DH4394">
        <v>33.941000000000003</v>
      </c>
      <c r="DI4394" s="1" t="s">
        <v>656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 s="1" t="s">
        <v>2781</v>
      </c>
      <c r="DR4394">
        <v>0</v>
      </c>
      <c r="DS4394">
        <v>0</v>
      </c>
      <c r="DT4394">
        <v>1</v>
      </c>
      <c r="DU4394">
        <v>0</v>
      </c>
      <c r="DV4394">
        <v>3</v>
      </c>
      <c r="DW4394">
        <v>0</v>
      </c>
      <c r="DX4394">
        <v>0</v>
      </c>
    </row>
    <row r="4395" spans="1:128" x14ac:dyDescent="0.25">
      <c r="A4395" s="1" t="s">
        <v>131</v>
      </c>
      <c r="B4395">
        <v>2009</v>
      </c>
      <c r="C4395" s="1" t="s">
        <v>132</v>
      </c>
      <c r="D4395">
        <v>44750056</v>
      </c>
      <c r="E4395">
        <v>473234341888</v>
      </c>
      <c r="F4395" s="1" t="s">
        <v>2782</v>
      </c>
      <c r="G4395" s="1" t="s">
        <v>2783</v>
      </c>
      <c r="H4395" s="1" t="s">
        <v>2784</v>
      </c>
      <c r="I4395" s="1" t="s">
        <v>2785</v>
      </c>
      <c r="J4395">
        <v>8</v>
      </c>
      <c r="K4395">
        <v>0</v>
      </c>
      <c r="L4395">
        <v>1</v>
      </c>
      <c r="M4395" s="1" t="s">
        <v>2786</v>
      </c>
      <c r="N4395">
        <v>151.78100000000001</v>
      </c>
      <c r="O4395">
        <v>-8.0190000000000001</v>
      </c>
      <c r="P4395">
        <v>-4.141</v>
      </c>
      <c r="Q4395">
        <v>1061.47</v>
      </c>
      <c r="R4395">
        <v>47.500999999999998</v>
      </c>
      <c r="S4395">
        <v>68</v>
      </c>
      <c r="T4395">
        <v>3</v>
      </c>
      <c r="U4395">
        <v>-0.94499999999999995</v>
      </c>
      <c r="V4395">
        <v>-5.55</v>
      </c>
      <c r="W4395">
        <v>12997.864</v>
      </c>
      <c r="X4395">
        <v>581.65499999999997</v>
      </c>
      <c r="Y4395">
        <v>5</v>
      </c>
      <c r="Z4395">
        <v>12.269</v>
      </c>
      <c r="AA4395">
        <v>54.81</v>
      </c>
      <c r="AB4395">
        <v>63.183</v>
      </c>
      <c r="AC4395">
        <v>-1.986</v>
      </c>
      <c r="AD4395">
        <v>-7.8460000000000001</v>
      </c>
      <c r="AE4395">
        <v>8651.7450000000008</v>
      </c>
      <c r="AF4395">
        <v>0.81799999999999995</v>
      </c>
      <c r="AG4395">
        <v>1.8169999999999999</v>
      </c>
      <c r="AH4395">
        <v>4.7430000000000003</v>
      </c>
      <c r="AI4395">
        <v>331.173</v>
      </c>
      <c r="AJ4395">
        <v>14.82</v>
      </c>
      <c r="AK4395">
        <v>5937.0219999999999</v>
      </c>
      <c r="AL4395">
        <v>265.68200000000002</v>
      </c>
      <c r="AM4395">
        <v>23.456</v>
      </c>
      <c r="AN4395">
        <v>68.622</v>
      </c>
      <c r="AO4395">
        <v>15.178000000000001</v>
      </c>
      <c r="AP4395">
        <v>11.042</v>
      </c>
      <c r="AQ4395">
        <v>83.793000000000006</v>
      </c>
      <c r="AR4395">
        <v>235</v>
      </c>
      <c r="AS4395">
        <v>11</v>
      </c>
      <c r="AT4395">
        <v>1872.471</v>
      </c>
      <c r="AU4395">
        <v>15.976000000000001</v>
      </c>
      <c r="AV4395">
        <v>13.93</v>
      </c>
      <c r="AW4395">
        <v>2259.6219999999998</v>
      </c>
      <c r="AX4395">
        <v>101.11799999999999</v>
      </c>
      <c r="AY4395">
        <v>17</v>
      </c>
      <c r="AZ4395">
        <v>21.643000000000001</v>
      </c>
      <c r="BA4395">
        <v>9.59</v>
      </c>
      <c r="BB4395">
        <v>-11.532999999999999</v>
      </c>
      <c r="BC4395">
        <v>-15.667999999999999</v>
      </c>
      <c r="BD4395">
        <v>114.047</v>
      </c>
      <c r="BE4395">
        <v>912.56600000000003</v>
      </c>
      <c r="BF4395">
        <v>40.837000000000003</v>
      </c>
      <c r="BG4395">
        <v>2548.5329999999999</v>
      </c>
      <c r="BH4395">
        <v>64.632999999999996</v>
      </c>
      <c r="BI4395">
        <v>29.457000000000001</v>
      </c>
      <c r="BJ4395">
        <v>-6.76</v>
      </c>
      <c r="BK4395">
        <v>-12.589</v>
      </c>
      <c r="BL4395">
        <v>121.48399999999999</v>
      </c>
      <c r="BM4395">
        <v>936.27499999999998</v>
      </c>
      <c r="BN4395">
        <v>41.898000000000003</v>
      </c>
      <c r="BO4395">
        <v>2714.7220000000002</v>
      </c>
      <c r="BP4395">
        <v>66.313000000000002</v>
      </c>
      <c r="BQ4395">
        <v>31.378</v>
      </c>
      <c r="BR4395">
        <v>-1.06</v>
      </c>
      <c r="BS4395">
        <v>-1.9339999999999999</v>
      </c>
      <c r="BT4395" s="1" t="s">
        <v>656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-1.581</v>
      </c>
      <c r="CC4395">
        <v>-2.1579999999999999</v>
      </c>
      <c r="CD4395">
        <v>134.38800000000001</v>
      </c>
      <c r="CE4395">
        <v>27.709</v>
      </c>
      <c r="CF4395">
        <v>1.24</v>
      </c>
      <c r="CG4395">
        <v>3003.0810000000001</v>
      </c>
      <c r="CH4395">
        <v>13.803000000000001</v>
      </c>
      <c r="CI4395">
        <v>49.820999999999998</v>
      </c>
      <c r="CJ4395">
        <v>9179.3389999999999</v>
      </c>
      <c r="CK4395">
        <v>410.77600000000001</v>
      </c>
      <c r="CL4395">
        <v>1.9630000000000001</v>
      </c>
      <c r="CM4395">
        <v>34.710999999999999</v>
      </c>
      <c r="CN4395">
        <v>3.2029999999999998</v>
      </c>
      <c r="CO4395">
        <v>1.0029999999999999</v>
      </c>
      <c r="CP4395">
        <v>0</v>
      </c>
      <c r="CQ4395">
        <v>96.974000000000004</v>
      </c>
      <c r="CR4395">
        <v>1.577</v>
      </c>
      <c r="CS4395">
        <v>22.42</v>
      </c>
      <c r="CT4395">
        <v>0</v>
      </c>
      <c r="CU4395">
        <v>71.569000000000003</v>
      </c>
      <c r="CV4395">
        <v>2</v>
      </c>
      <c r="CW4395">
        <v>0</v>
      </c>
      <c r="CX4395">
        <v>0.82699999999999996</v>
      </c>
      <c r="CY4395">
        <v>1411.9090000000001</v>
      </c>
      <c r="CZ4395">
        <v>387.166</v>
      </c>
      <c r="DA4395">
        <v>-6.76</v>
      </c>
      <c r="DB4395">
        <v>-12.589</v>
      </c>
      <c r="DC4395">
        <v>121.48399999999999</v>
      </c>
      <c r="DD4395">
        <v>936.27499999999998</v>
      </c>
      <c r="DE4395">
        <v>41.898000000000003</v>
      </c>
      <c r="DF4395">
        <v>2714.7220000000002</v>
      </c>
      <c r="DG4395">
        <v>66.313000000000002</v>
      </c>
      <c r="DH4395">
        <v>31.378</v>
      </c>
      <c r="DI4395" s="1" t="s">
        <v>656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 s="1" t="s">
        <v>2787</v>
      </c>
      <c r="DR4395">
        <v>0</v>
      </c>
      <c r="DS4395">
        <v>0</v>
      </c>
      <c r="DT4395">
        <v>1</v>
      </c>
      <c r="DU4395">
        <v>0</v>
      </c>
      <c r="DV4395">
        <v>4</v>
      </c>
      <c r="DW4395">
        <v>0</v>
      </c>
      <c r="DX4395">
        <v>0</v>
      </c>
    </row>
    <row r="4396" spans="1:128" x14ac:dyDescent="0.25">
      <c r="A4396" s="1" t="s">
        <v>131</v>
      </c>
      <c r="B4396">
        <v>2010</v>
      </c>
      <c r="C4396" s="1" t="s">
        <v>132</v>
      </c>
      <c r="D4396">
        <v>45222700</v>
      </c>
      <c r="E4396">
        <v>491900633088</v>
      </c>
      <c r="F4396" s="1" t="s">
        <v>2788</v>
      </c>
      <c r="G4396" s="1" t="s">
        <v>2789</v>
      </c>
      <c r="H4396" s="1" t="s">
        <v>2790</v>
      </c>
      <c r="I4396" s="1" t="s">
        <v>2791</v>
      </c>
      <c r="J4396">
        <v>12</v>
      </c>
      <c r="K4396">
        <v>1</v>
      </c>
      <c r="L4396">
        <v>1</v>
      </c>
      <c r="M4396" s="1" t="s">
        <v>2792</v>
      </c>
      <c r="N4396">
        <v>159.44200000000001</v>
      </c>
      <c r="O4396">
        <v>17.698</v>
      </c>
      <c r="P4396">
        <v>8.407</v>
      </c>
      <c r="Q4396">
        <v>1236.2670000000001</v>
      </c>
      <c r="R4396">
        <v>55.906999999999996</v>
      </c>
      <c r="S4396">
        <v>73</v>
      </c>
      <c r="T4396">
        <v>3</v>
      </c>
      <c r="U4396">
        <v>2.1190000000000002</v>
      </c>
      <c r="V4396">
        <v>12.324999999999999</v>
      </c>
      <c r="W4396">
        <v>13134.550999999999</v>
      </c>
      <c r="X4396">
        <v>593.98</v>
      </c>
      <c r="Y4396">
        <v>5</v>
      </c>
      <c r="Z4396">
        <v>13.738</v>
      </c>
      <c r="AA4396">
        <v>55.82</v>
      </c>
      <c r="AB4396">
        <v>64.662999999999997</v>
      </c>
      <c r="AC4396">
        <v>5.1100000000000003</v>
      </c>
      <c r="AD4396">
        <v>19.783999999999999</v>
      </c>
      <c r="AE4396">
        <v>8998.8089999999993</v>
      </c>
      <c r="AF4396">
        <v>0.82699999999999996</v>
      </c>
      <c r="AG4396">
        <v>7.0789999999999997</v>
      </c>
      <c r="AH4396">
        <v>18.809000000000001</v>
      </c>
      <c r="AI4396">
        <v>354.02600000000001</v>
      </c>
      <c r="AJ4396">
        <v>16.010000000000002</v>
      </c>
      <c r="AK4396">
        <v>6290.8829999999998</v>
      </c>
      <c r="AL4396">
        <v>284.49099999999999</v>
      </c>
      <c r="AM4396">
        <v>24.759</v>
      </c>
      <c r="AN4396">
        <v>69.908000000000001</v>
      </c>
      <c r="AO4396">
        <v>4.3659999999999997</v>
      </c>
      <c r="AP4396">
        <v>3.6579999999999999</v>
      </c>
      <c r="AQ4396">
        <v>87.450999999999993</v>
      </c>
      <c r="AR4396">
        <v>252</v>
      </c>
      <c r="AS4396">
        <v>11</v>
      </c>
      <c r="AT4396">
        <v>1933.7940000000001</v>
      </c>
      <c r="AU4396">
        <v>7.2350000000000003</v>
      </c>
      <c r="AV4396">
        <v>7.3159999999999998</v>
      </c>
      <c r="AW4396">
        <v>2397.7750000000001</v>
      </c>
      <c r="AX4396">
        <v>108.434</v>
      </c>
      <c r="AY4396">
        <v>18</v>
      </c>
      <c r="AZ4396">
        <v>21.489000000000001</v>
      </c>
      <c r="BA4396">
        <v>10.31</v>
      </c>
      <c r="BB4396">
        <v>-0.68500000000000005</v>
      </c>
      <c r="BC4396">
        <v>-1.4770000000000001</v>
      </c>
      <c r="BD4396">
        <v>112.57</v>
      </c>
      <c r="BE4396">
        <v>896.83900000000006</v>
      </c>
      <c r="BF4396">
        <v>40.557000000000002</v>
      </c>
      <c r="BG4396">
        <v>2489.2460000000001</v>
      </c>
      <c r="BH4396">
        <v>62.720999999999997</v>
      </c>
      <c r="BI4396">
        <v>27.661999999999999</v>
      </c>
      <c r="BJ4396">
        <v>4.2930000000000001</v>
      </c>
      <c r="BK4396">
        <v>0.97599999999999998</v>
      </c>
      <c r="BL4396">
        <v>122.46</v>
      </c>
      <c r="BM4396">
        <v>922.23599999999999</v>
      </c>
      <c r="BN4396">
        <v>41.706000000000003</v>
      </c>
      <c r="BO4396">
        <v>2707.9250000000002</v>
      </c>
      <c r="BP4396">
        <v>64.498000000000005</v>
      </c>
      <c r="BQ4396">
        <v>30.091999999999999</v>
      </c>
      <c r="BR4396">
        <v>-0.79</v>
      </c>
      <c r="BS4396">
        <v>-1.415</v>
      </c>
      <c r="BT4396" s="1" t="s">
        <v>656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5.0179999999999998</v>
      </c>
      <c r="CC4396">
        <v>6.7439999999999998</v>
      </c>
      <c r="CD4396">
        <v>141.13200000000001</v>
      </c>
      <c r="CE4396">
        <v>29.631</v>
      </c>
      <c r="CF4396">
        <v>1.34</v>
      </c>
      <c r="CG4396">
        <v>3120.8229999999999</v>
      </c>
      <c r="CH4396">
        <v>17.187999999999999</v>
      </c>
      <c r="CI4396">
        <v>70.602999999999994</v>
      </c>
      <c r="CJ4396">
        <v>10644.630999999999</v>
      </c>
      <c r="CK4396">
        <v>481.37900000000002</v>
      </c>
      <c r="CL4396">
        <v>2.0720000000000001</v>
      </c>
      <c r="CM4396">
        <v>34.68</v>
      </c>
      <c r="CN4396">
        <v>3.5430000000000001</v>
      </c>
      <c r="CO4396">
        <v>1.1100000000000001</v>
      </c>
      <c r="CP4396">
        <v>0</v>
      </c>
      <c r="CQ4396">
        <v>10.635</v>
      </c>
      <c r="CR4396">
        <v>0.34100000000000003</v>
      </c>
      <c r="CS4396">
        <v>24.545000000000002</v>
      </c>
      <c r="CT4396">
        <v>0</v>
      </c>
      <c r="CU4396">
        <v>78.352000000000004</v>
      </c>
      <c r="CV4396">
        <v>2</v>
      </c>
      <c r="CW4396">
        <v>0</v>
      </c>
      <c r="CX4396">
        <v>0.871</v>
      </c>
      <c r="CY4396">
        <v>1429.876</v>
      </c>
      <c r="CZ4396">
        <v>406.95</v>
      </c>
      <c r="DA4396">
        <v>4.2930000000000001</v>
      </c>
      <c r="DB4396">
        <v>0.97599999999999998</v>
      </c>
      <c r="DC4396">
        <v>122.46</v>
      </c>
      <c r="DD4396">
        <v>922.23599999999999</v>
      </c>
      <c r="DE4396">
        <v>41.706000000000003</v>
      </c>
      <c r="DF4396">
        <v>2707.9250000000002</v>
      </c>
      <c r="DG4396">
        <v>64.498000000000005</v>
      </c>
      <c r="DH4396">
        <v>30.091999999999999</v>
      </c>
      <c r="DI4396" s="1" t="s">
        <v>656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 s="1" t="s">
        <v>2793</v>
      </c>
      <c r="DR4396">
        <v>0</v>
      </c>
      <c r="DS4396">
        <v>0</v>
      </c>
      <c r="DT4396">
        <v>1</v>
      </c>
      <c r="DU4396">
        <v>0</v>
      </c>
      <c r="DV4396">
        <v>2</v>
      </c>
      <c r="DW4396">
        <v>0</v>
      </c>
      <c r="DX4396">
        <v>0</v>
      </c>
    </row>
    <row r="4397" spans="1:128" x14ac:dyDescent="0.25">
      <c r="A4397" s="1" t="s">
        <v>131</v>
      </c>
      <c r="B4397">
        <v>2011</v>
      </c>
      <c r="C4397" s="1" t="s">
        <v>132</v>
      </c>
      <c r="D4397">
        <v>45662748</v>
      </c>
      <c r="E4397">
        <v>524200738816</v>
      </c>
      <c r="F4397" s="1" t="s">
        <v>2794</v>
      </c>
      <c r="G4397" s="1" t="s">
        <v>2795</v>
      </c>
      <c r="H4397" s="1" t="s">
        <v>2796</v>
      </c>
      <c r="I4397" s="1" t="s">
        <v>1287</v>
      </c>
      <c r="J4397">
        <v>8</v>
      </c>
      <c r="K4397">
        <v>0</v>
      </c>
      <c r="L4397">
        <v>1</v>
      </c>
      <c r="M4397" s="1" t="s">
        <v>2797</v>
      </c>
      <c r="N4397">
        <v>106.417</v>
      </c>
      <c r="O4397">
        <v>-19.033000000000001</v>
      </c>
      <c r="P4397">
        <v>-10.641</v>
      </c>
      <c r="Q4397">
        <v>991.32100000000003</v>
      </c>
      <c r="R4397">
        <v>45.265999999999998</v>
      </c>
      <c r="S4397">
        <v>47</v>
      </c>
      <c r="T4397">
        <v>2</v>
      </c>
      <c r="U4397">
        <v>15.404</v>
      </c>
      <c r="V4397">
        <v>91.498000000000005</v>
      </c>
      <c r="W4397">
        <v>15011.759</v>
      </c>
      <c r="X4397">
        <v>685.47799999999995</v>
      </c>
      <c r="Y4397">
        <v>3</v>
      </c>
      <c r="Z4397">
        <v>10.757</v>
      </c>
      <c r="AA4397">
        <v>57.39</v>
      </c>
      <c r="AB4397">
        <v>66.155000000000001</v>
      </c>
      <c r="AC4397">
        <v>3.41</v>
      </c>
      <c r="AD4397">
        <v>13.878</v>
      </c>
      <c r="AE4397">
        <v>9216.0010000000002</v>
      </c>
      <c r="AF4397">
        <v>0.80300000000000005</v>
      </c>
      <c r="AG4397">
        <v>-3.133</v>
      </c>
      <c r="AH4397">
        <v>-8.9139999999999997</v>
      </c>
      <c r="AI4397">
        <v>221.40600000000001</v>
      </c>
      <c r="AJ4397">
        <v>10.11</v>
      </c>
      <c r="AK4397">
        <v>6035.0370000000003</v>
      </c>
      <c r="AL4397">
        <v>275.57600000000002</v>
      </c>
      <c r="AM4397">
        <v>15.282</v>
      </c>
      <c r="AN4397">
        <v>65.483999999999995</v>
      </c>
      <c r="AO4397">
        <v>-2.6320000000000001</v>
      </c>
      <c r="AP4397">
        <v>-2.302</v>
      </c>
      <c r="AQ4397">
        <v>85.15</v>
      </c>
      <c r="AR4397">
        <v>161</v>
      </c>
      <c r="AS4397">
        <v>7</v>
      </c>
      <c r="AT4397">
        <v>1864.752</v>
      </c>
      <c r="AU4397">
        <v>-2.7440000000000002</v>
      </c>
      <c r="AV4397">
        <v>-2.9750000000000001</v>
      </c>
      <c r="AW4397">
        <v>2309.5079999999998</v>
      </c>
      <c r="AX4397">
        <v>105.458</v>
      </c>
      <c r="AY4397">
        <v>11</v>
      </c>
      <c r="AZ4397">
        <v>20.234000000000002</v>
      </c>
      <c r="BA4397">
        <v>7.04</v>
      </c>
      <c r="BB4397">
        <v>19.405000000000001</v>
      </c>
      <c r="BC4397">
        <v>21.024000000000001</v>
      </c>
      <c r="BD4397">
        <v>133.595</v>
      </c>
      <c r="BE4397">
        <v>1060.547</v>
      </c>
      <c r="BF4397">
        <v>48.427</v>
      </c>
      <c r="BG4397">
        <v>2925.6819999999998</v>
      </c>
      <c r="BH4397">
        <v>73.203999999999994</v>
      </c>
      <c r="BI4397">
        <v>31.745999999999999</v>
      </c>
      <c r="BJ4397">
        <v>18.866</v>
      </c>
      <c r="BK4397">
        <v>22.792000000000002</v>
      </c>
      <c r="BL4397">
        <v>145.25200000000001</v>
      </c>
      <c r="BM4397">
        <v>1091.6369999999999</v>
      </c>
      <c r="BN4397">
        <v>49.847000000000001</v>
      </c>
      <c r="BO4397">
        <v>3180.9650000000001</v>
      </c>
      <c r="BP4397">
        <v>75.349999999999994</v>
      </c>
      <c r="BQ4397">
        <v>34.515999999999998</v>
      </c>
      <c r="BR4397">
        <v>-1.53</v>
      </c>
      <c r="BS4397">
        <v>-2.6659999999999999</v>
      </c>
      <c r="BT4397" s="1" t="s">
        <v>656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2.8540000000000001</v>
      </c>
      <c r="CC4397">
        <v>4.0279999999999996</v>
      </c>
      <c r="CD4397">
        <v>145.16</v>
      </c>
      <c r="CE4397">
        <v>13.359</v>
      </c>
      <c r="CF4397">
        <v>0.61</v>
      </c>
      <c r="CG4397">
        <v>3178.9630000000002</v>
      </c>
      <c r="CH4397">
        <v>16.466000000000001</v>
      </c>
      <c r="CI4397">
        <v>79.263999999999996</v>
      </c>
      <c r="CJ4397">
        <v>12277.897999999999</v>
      </c>
      <c r="CK4397">
        <v>560.64300000000003</v>
      </c>
      <c r="CL4397">
        <v>0.92200000000000004</v>
      </c>
      <c r="CM4397">
        <v>34.494</v>
      </c>
      <c r="CN4397">
        <v>4.4000000000000004</v>
      </c>
      <c r="CO4397">
        <v>1.3779999999999999</v>
      </c>
      <c r="CP4397">
        <v>0</v>
      </c>
      <c r="CQ4397">
        <v>24.181000000000001</v>
      </c>
      <c r="CR4397">
        <v>0.85699999999999998</v>
      </c>
      <c r="CS4397">
        <v>30.186</v>
      </c>
      <c r="CT4397">
        <v>0</v>
      </c>
      <c r="CU4397">
        <v>96.361000000000004</v>
      </c>
      <c r="CV4397">
        <v>2</v>
      </c>
      <c r="CW4397">
        <v>0</v>
      </c>
      <c r="CX4397">
        <v>1.046</v>
      </c>
      <c r="CY4397">
        <v>1448.7639999999999</v>
      </c>
      <c r="CZ4397">
        <v>420.82799999999997</v>
      </c>
      <c r="DA4397">
        <v>18.866</v>
      </c>
      <c r="DB4397">
        <v>22.792000000000002</v>
      </c>
      <c r="DC4397">
        <v>145.25200000000001</v>
      </c>
      <c r="DD4397">
        <v>1091.6369999999999</v>
      </c>
      <c r="DE4397">
        <v>49.847000000000001</v>
      </c>
      <c r="DF4397">
        <v>3180.9650000000001</v>
      </c>
      <c r="DG4397">
        <v>75.349999999999994</v>
      </c>
      <c r="DH4397">
        <v>34.515999999999998</v>
      </c>
      <c r="DI4397" s="1" t="s">
        <v>656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 s="1" t="s">
        <v>2798</v>
      </c>
      <c r="DR4397">
        <v>0</v>
      </c>
      <c r="DS4397">
        <v>0</v>
      </c>
      <c r="DT4397">
        <v>1</v>
      </c>
      <c r="DU4397">
        <v>0</v>
      </c>
      <c r="DV4397">
        <v>2</v>
      </c>
      <c r="DW4397">
        <v>0</v>
      </c>
      <c r="DX4397">
        <v>0</v>
      </c>
    </row>
    <row r="4398" spans="1:128" x14ac:dyDescent="0.25">
      <c r="A4398" s="1" t="s">
        <v>131</v>
      </c>
      <c r="B4398">
        <v>2012</v>
      </c>
      <c r="C4398" s="1" t="s">
        <v>132</v>
      </c>
      <c r="D4398">
        <v>46075724</v>
      </c>
      <c r="E4398">
        <v>545385086976</v>
      </c>
      <c r="F4398" s="1" t="s">
        <v>2799</v>
      </c>
      <c r="G4398" s="1" t="s">
        <v>2800</v>
      </c>
      <c r="H4398" s="1" t="s">
        <v>2801</v>
      </c>
      <c r="I4398" s="1" t="s">
        <v>2802</v>
      </c>
      <c r="J4398">
        <v>8</v>
      </c>
      <c r="K4398">
        <v>0</v>
      </c>
      <c r="L4398">
        <v>1</v>
      </c>
      <c r="M4398" s="1" t="s">
        <v>2803</v>
      </c>
      <c r="N4398">
        <v>128.03800000000001</v>
      </c>
      <c r="O4398">
        <v>20.532</v>
      </c>
      <c r="P4398">
        <v>9.2940000000000005</v>
      </c>
      <c r="Q4398">
        <v>1184.145</v>
      </c>
      <c r="R4398">
        <v>54.56</v>
      </c>
      <c r="S4398">
        <v>49</v>
      </c>
      <c r="T4398">
        <v>2</v>
      </c>
      <c r="U4398">
        <v>4.6719999999999997</v>
      </c>
      <c r="V4398">
        <v>32.026000000000003</v>
      </c>
      <c r="W4398">
        <v>15572.279</v>
      </c>
      <c r="X4398">
        <v>717.50400000000002</v>
      </c>
      <c r="Y4398">
        <v>3</v>
      </c>
      <c r="Z4398">
        <v>12.129</v>
      </c>
      <c r="AA4398">
        <v>59.43</v>
      </c>
      <c r="AB4398">
        <v>67.713999999999999</v>
      </c>
      <c r="AC4398">
        <v>6.89</v>
      </c>
      <c r="AD4398">
        <v>28.995000000000001</v>
      </c>
      <c r="AE4398">
        <v>9762.6779999999999</v>
      </c>
      <c r="AF4398">
        <v>0.82499999999999996</v>
      </c>
      <c r="AG4398">
        <v>11.411</v>
      </c>
      <c r="AH4398">
        <v>31.445</v>
      </c>
      <c r="AI4398">
        <v>273.029</v>
      </c>
      <c r="AJ4398">
        <v>12.58</v>
      </c>
      <c r="AK4398">
        <v>6663.4040000000005</v>
      </c>
      <c r="AL4398">
        <v>307.02100000000002</v>
      </c>
      <c r="AM4398">
        <v>18.577999999999999</v>
      </c>
      <c r="AN4398">
        <v>68.254000000000005</v>
      </c>
      <c r="AO4398">
        <v>11.167999999999999</v>
      </c>
      <c r="AP4398">
        <v>9.5090000000000003</v>
      </c>
      <c r="AQ4398">
        <v>94.659000000000006</v>
      </c>
      <c r="AR4398">
        <v>168</v>
      </c>
      <c r="AS4398">
        <v>8</v>
      </c>
      <c r="AT4398">
        <v>2054.422</v>
      </c>
      <c r="AU4398">
        <v>9.2910000000000004</v>
      </c>
      <c r="AV4398">
        <v>9.798</v>
      </c>
      <c r="AW4398">
        <v>2501.4580000000001</v>
      </c>
      <c r="AX4398">
        <v>115.256</v>
      </c>
      <c r="AY4398">
        <v>11</v>
      </c>
      <c r="AZ4398">
        <v>21.044</v>
      </c>
      <c r="BA4398">
        <v>8.67</v>
      </c>
      <c r="BB4398">
        <v>-1.746</v>
      </c>
      <c r="BC4398">
        <v>-3.129</v>
      </c>
      <c r="BD4398">
        <v>130.46600000000001</v>
      </c>
      <c r="BE4398">
        <v>1032.6849999999999</v>
      </c>
      <c r="BF4398">
        <v>47.582000000000001</v>
      </c>
      <c r="BG4398">
        <v>2831.556</v>
      </c>
      <c r="BH4398">
        <v>70.269000000000005</v>
      </c>
      <c r="BI4398">
        <v>29.004000000000001</v>
      </c>
      <c r="BJ4398">
        <v>-0.71</v>
      </c>
      <c r="BK4398">
        <v>-2.4500000000000002</v>
      </c>
      <c r="BL4398">
        <v>142.80099999999999</v>
      </c>
      <c r="BM4398">
        <v>1065.9110000000001</v>
      </c>
      <c r="BN4398">
        <v>49.113</v>
      </c>
      <c r="BO4398">
        <v>3099.2730000000001</v>
      </c>
      <c r="BP4398">
        <v>72.528999999999996</v>
      </c>
      <c r="BQ4398">
        <v>31.745999999999999</v>
      </c>
      <c r="BR4398">
        <v>-0.71</v>
      </c>
      <c r="BS4398">
        <v>-1.1950000000000001</v>
      </c>
      <c r="BT4398" s="1" t="s">
        <v>656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8.7089999999999996</v>
      </c>
      <c r="CC4398">
        <v>12.641999999999999</v>
      </c>
      <c r="CD4398">
        <v>157.80199999999999</v>
      </c>
      <c r="CE4398">
        <v>56.212000000000003</v>
      </c>
      <c r="CF4398">
        <v>2.59</v>
      </c>
      <c r="CG4398">
        <v>3424.8380000000002</v>
      </c>
      <c r="CH4398">
        <v>3.4350000000000001</v>
      </c>
      <c r="CI4398">
        <v>19.259</v>
      </c>
      <c r="CJ4398">
        <v>12585.841</v>
      </c>
      <c r="CK4398">
        <v>579.90200000000004</v>
      </c>
      <c r="CL4398">
        <v>3.8250000000000002</v>
      </c>
      <c r="CM4398">
        <v>35.081000000000003</v>
      </c>
      <c r="CN4398">
        <v>4.7119999999999997</v>
      </c>
      <c r="CO4398">
        <v>1.476</v>
      </c>
      <c r="CP4398">
        <v>0</v>
      </c>
      <c r="CQ4398">
        <v>7.0860000000000003</v>
      </c>
      <c r="CR4398">
        <v>0.312</v>
      </c>
      <c r="CS4398">
        <v>32.034999999999997</v>
      </c>
      <c r="CT4398">
        <v>0</v>
      </c>
      <c r="CU4398">
        <v>102.264</v>
      </c>
      <c r="CV4398">
        <v>2</v>
      </c>
      <c r="CW4398">
        <v>0</v>
      </c>
      <c r="CX4398">
        <v>1.0469999999999999</v>
      </c>
      <c r="CY4398">
        <v>1469.626</v>
      </c>
      <c r="CZ4398">
        <v>449.822</v>
      </c>
      <c r="DA4398">
        <v>-0.71</v>
      </c>
      <c r="DB4398">
        <v>-2.4500000000000002</v>
      </c>
      <c r="DC4398">
        <v>142.80099999999999</v>
      </c>
      <c r="DD4398">
        <v>1065.9110000000001</v>
      </c>
      <c r="DE4398">
        <v>49.113</v>
      </c>
      <c r="DF4398">
        <v>3099.2730000000001</v>
      </c>
      <c r="DG4398">
        <v>72.528999999999996</v>
      </c>
      <c r="DH4398">
        <v>31.745999999999999</v>
      </c>
      <c r="DI4398" s="1" t="s">
        <v>656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 s="1" t="s">
        <v>2804</v>
      </c>
      <c r="DR4398">
        <v>0</v>
      </c>
      <c r="DS4398">
        <v>0</v>
      </c>
      <c r="DT4398">
        <v>1</v>
      </c>
      <c r="DU4398">
        <v>0</v>
      </c>
      <c r="DV4398">
        <v>3</v>
      </c>
      <c r="DW4398">
        <v>0</v>
      </c>
      <c r="DX4398">
        <v>0</v>
      </c>
    </row>
    <row r="4399" spans="1:128" x14ac:dyDescent="0.25">
      <c r="A4399" s="1" t="s">
        <v>131</v>
      </c>
      <c r="B4399">
        <v>2013</v>
      </c>
      <c r="C4399" s="1" t="s">
        <v>132</v>
      </c>
      <c r="D4399">
        <v>46495492</v>
      </c>
      <c r="E4399">
        <v>571946893312</v>
      </c>
      <c r="F4399" s="1" t="s">
        <v>2805</v>
      </c>
      <c r="G4399" s="1" t="s">
        <v>2806</v>
      </c>
      <c r="H4399" s="1" t="s">
        <v>2807</v>
      </c>
      <c r="I4399" s="1" t="s">
        <v>2808</v>
      </c>
      <c r="J4399">
        <v>14</v>
      </c>
      <c r="K4399">
        <v>1</v>
      </c>
      <c r="L4399">
        <v>1</v>
      </c>
      <c r="M4399" s="1" t="s">
        <v>2809</v>
      </c>
      <c r="N4399">
        <v>204.952</v>
      </c>
      <c r="O4399">
        <v>7.569</v>
      </c>
      <c r="P4399">
        <v>4.13</v>
      </c>
      <c r="Q4399">
        <v>1262.2729999999999</v>
      </c>
      <c r="R4399">
        <v>58.69</v>
      </c>
      <c r="S4399">
        <v>78</v>
      </c>
      <c r="T4399">
        <v>4</v>
      </c>
      <c r="U4399">
        <v>-4.2190000000000003</v>
      </c>
      <c r="V4399">
        <v>-30.27</v>
      </c>
      <c r="W4399">
        <v>14780.656000000001</v>
      </c>
      <c r="X4399">
        <v>687.23400000000004</v>
      </c>
      <c r="Y4399">
        <v>5</v>
      </c>
      <c r="Z4399">
        <v>12.974</v>
      </c>
      <c r="AA4399">
        <v>70.790000000000006</v>
      </c>
      <c r="AB4399">
        <v>69.820999999999998</v>
      </c>
      <c r="AC4399">
        <v>0.56599999999999995</v>
      </c>
      <c r="AD4399">
        <v>2.544</v>
      </c>
      <c r="AE4399">
        <v>9729.2579999999998</v>
      </c>
      <c r="AF4399">
        <v>0.79100000000000004</v>
      </c>
      <c r="AG4399">
        <v>4.0439999999999996</v>
      </c>
      <c r="AH4399">
        <v>12.417</v>
      </c>
      <c r="AI4399">
        <v>465.85199999999998</v>
      </c>
      <c r="AJ4399">
        <v>21.66</v>
      </c>
      <c r="AK4399">
        <v>6870.3059999999996</v>
      </c>
      <c r="AL4399">
        <v>319.43799999999999</v>
      </c>
      <c r="AM4399">
        <v>31.021999999999998</v>
      </c>
      <c r="AN4399">
        <v>70.614999999999995</v>
      </c>
      <c r="AO4399">
        <v>10.683999999999999</v>
      </c>
      <c r="AP4399">
        <v>10.114000000000001</v>
      </c>
      <c r="AQ4399">
        <v>104.773</v>
      </c>
      <c r="AR4399">
        <v>269</v>
      </c>
      <c r="AS4399">
        <v>12</v>
      </c>
      <c r="AT4399">
        <v>2253.3919999999998</v>
      </c>
      <c r="AU4399">
        <v>14.731</v>
      </c>
      <c r="AV4399">
        <v>16.978000000000002</v>
      </c>
      <c r="AW4399">
        <v>2844.0340000000001</v>
      </c>
      <c r="AX4399">
        <v>132.23500000000001</v>
      </c>
      <c r="AY4399">
        <v>18</v>
      </c>
      <c r="AZ4399">
        <v>23.161000000000001</v>
      </c>
      <c r="BA4399">
        <v>14.31</v>
      </c>
      <c r="BB4399">
        <v>-6.7649999999999997</v>
      </c>
      <c r="BC4399">
        <v>-9.5589999999999993</v>
      </c>
      <c r="BD4399">
        <v>120.907</v>
      </c>
      <c r="BE4399">
        <v>954.13099999999997</v>
      </c>
      <c r="BF4399">
        <v>44.363</v>
      </c>
      <c r="BG4399">
        <v>2600.4059999999999</v>
      </c>
      <c r="BH4399">
        <v>63.537999999999997</v>
      </c>
      <c r="BI4399">
        <v>26.728000000000002</v>
      </c>
      <c r="BJ4399">
        <v>-5.7480000000000002</v>
      </c>
      <c r="BK4399">
        <v>-9.8729999999999993</v>
      </c>
      <c r="BL4399">
        <v>132.928</v>
      </c>
      <c r="BM4399">
        <v>984.32899999999995</v>
      </c>
      <c r="BN4399">
        <v>45.767000000000003</v>
      </c>
      <c r="BO4399">
        <v>2858.953</v>
      </c>
      <c r="BP4399">
        <v>65.549000000000007</v>
      </c>
      <c r="BQ4399">
        <v>29.385000000000002</v>
      </c>
      <c r="BR4399">
        <v>-1.35</v>
      </c>
      <c r="BS4399">
        <v>-1.907</v>
      </c>
      <c r="BT4399" s="1" t="s">
        <v>656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-1.157</v>
      </c>
      <c r="CC4399">
        <v>-1.8260000000000001</v>
      </c>
      <c r="CD4399">
        <v>155.976</v>
      </c>
      <c r="CE4399">
        <v>119.581</v>
      </c>
      <c r="CF4399">
        <v>5.56</v>
      </c>
      <c r="CG4399">
        <v>3354.6410000000001</v>
      </c>
      <c r="CH4399">
        <v>6.6719999999999997</v>
      </c>
      <c r="CI4399">
        <v>38.692</v>
      </c>
      <c r="CJ4399">
        <v>13304.380999999999</v>
      </c>
      <c r="CK4399">
        <v>618.59400000000005</v>
      </c>
      <c r="CL4399">
        <v>7.9630000000000001</v>
      </c>
      <c r="CM4399">
        <v>34.479999999999997</v>
      </c>
      <c r="CN4399">
        <v>4.298</v>
      </c>
      <c r="CO4399">
        <v>1.3460000000000001</v>
      </c>
      <c r="CP4399">
        <v>0</v>
      </c>
      <c r="CQ4399">
        <v>-8.782</v>
      </c>
      <c r="CR4399">
        <v>-0.41399999999999998</v>
      </c>
      <c r="CS4399">
        <v>28.957999999999998</v>
      </c>
      <c r="CT4399">
        <v>0</v>
      </c>
      <c r="CU4399">
        <v>92.441000000000003</v>
      </c>
      <c r="CV4399">
        <v>2</v>
      </c>
      <c r="CW4399">
        <v>0</v>
      </c>
      <c r="CX4399">
        <v>0.95</v>
      </c>
      <c r="CY4399">
        <v>1501.674</v>
      </c>
      <c r="CZ4399">
        <v>452.36700000000002</v>
      </c>
      <c r="DA4399">
        <v>-5.7480000000000002</v>
      </c>
      <c r="DB4399">
        <v>-9.8729999999999993</v>
      </c>
      <c r="DC4399">
        <v>132.928</v>
      </c>
      <c r="DD4399">
        <v>984.32899999999995</v>
      </c>
      <c r="DE4399">
        <v>45.767000000000003</v>
      </c>
      <c r="DF4399">
        <v>2858.953</v>
      </c>
      <c r="DG4399">
        <v>65.549000000000007</v>
      </c>
      <c r="DH4399">
        <v>29.385000000000002</v>
      </c>
      <c r="DI4399" s="1" t="s">
        <v>656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 s="1" t="s">
        <v>2810</v>
      </c>
      <c r="DR4399">
        <v>0</v>
      </c>
      <c r="DS4399">
        <v>0</v>
      </c>
      <c r="DT4399">
        <v>1</v>
      </c>
      <c r="DU4399">
        <v>0</v>
      </c>
      <c r="DV4399">
        <v>3</v>
      </c>
      <c r="DW4399">
        <v>0</v>
      </c>
      <c r="DX4399">
        <v>0</v>
      </c>
    </row>
    <row r="4400" spans="1:128" x14ac:dyDescent="0.25">
      <c r="A4400" s="1" t="s">
        <v>131</v>
      </c>
      <c r="B4400">
        <v>2014</v>
      </c>
      <c r="C4400" s="1" t="s">
        <v>132</v>
      </c>
      <c r="D4400">
        <v>46967708</v>
      </c>
      <c r="E4400">
        <v>597109833728</v>
      </c>
      <c r="F4400" s="1" t="s">
        <v>2811</v>
      </c>
      <c r="G4400" s="1" t="s">
        <v>2274</v>
      </c>
      <c r="H4400" s="1" t="s">
        <v>2812</v>
      </c>
      <c r="I4400" s="1" t="s">
        <v>2813</v>
      </c>
      <c r="J4400">
        <v>16</v>
      </c>
      <c r="K4400">
        <v>1</v>
      </c>
      <c r="L4400">
        <v>1</v>
      </c>
      <c r="M4400" s="1" t="s">
        <v>2814</v>
      </c>
      <c r="N4400">
        <v>191.346</v>
      </c>
      <c r="O4400">
        <v>5.9240000000000004</v>
      </c>
      <c r="P4400">
        <v>3.4769999999999999</v>
      </c>
      <c r="Q4400">
        <v>1323.61</v>
      </c>
      <c r="R4400">
        <v>62.167000000000002</v>
      </c>
      <c r="S4400">
        <v>76</v>
      </c>
      <c r="T4400">
        <v>4</v>
      </c>
      <c r="U4400">
        <v>3.94</v>
      </c>
      <c r="V4400">
        <v>27.074999999999999</v>
      </c>
      <c r="W4400">
        <v>15208.501</v>
      </c>
      <c r="X4400">
        <v>714.30799999999999</v>
      </c>
      <c r="Y4400">
        <v>5</v>
      </c>
      <c r="Z4400">
        <v>13.086</v>
      </c>
      <c r="AA4400">
        <v>68.489999999999995</v>
      </c>
      <c r="AB4400">
        <v>72.748000000000005</v>
      </c>
      <c r="AC4400">
        <v>5.0190000000000001</v>
      </c>
      <c r="AD4400">
        <v>22.704000000000001</v>
      </c>
      <c r="AE4400">
        <v>10114.839</v>
      </c>
      <c r="AF4400">
        <v>0.79600000000000004</v>
      </c>
      <c r="AG4400">
        <v>6.5369999999999999</v>
      </c>
      <c r="AH4400">
        <v>20.88</v>
      </c>
      <c r="AI4400">
        <v>448.81900000000002</v>
      </c>
      <c r="AJ4400">
        <v>21.08</v>
      </c>
      <c r="AK4400">
        <v>7245.7960000000003</v>
      </c>
      <c r="AL4400">
        <v>340.31799999999998</v>
      </c>
      <c r="AM4400">
        <v>28.977</v>
      </c>
      <c r="AN4400">
        <v>71.635000000000005</v>
      </c>
      <c r="AO4400">
        <v>8.6549999999999994</v>
      </c>
      <c r="AP4400">
        <v>9.0679999999999996</v>
      </c>
      <c r="AQ4400">
        <v>113.84099999999999</v>
      </c>
      <c r="AR4400">
        <v>261</v>
      </c>
      <c r="AS4400">
        <v>12</v>
      </c>
      <c r="AT4400">
        <v>2423.806</v>
      </c>
      <c r="AU4400">
        <v>-6.7350000000000003</v>
      </c>
      <c r="AV4400">
        <v>-8.9060000000000006</v>
      </c>
      <c r="AW4400">
        <v>2625.8110000000001</v>
      </c>
      <c r="AX4400">
        <v>123.328</v>
      </c>
      <c r="AY4400">
        <v>17</v>
      </c>
      <c r="AZ4400">
        <v>23.963000000000001</v>
      </c>
      <c r="BA4400">
        <v>13.92</v>
      </c>
      <c r="BB4400">
        <v>0.85499999999999998</v>
      </c>
      <c r="BC4400">
        <v>0.30299999999999999</v>
      </c>
      <c r="BD4400">
        <v>121.21</v>
      </c>
      <c r="BE4400">
        <v>952.61099999999999</v>
      </c>
      <c r="BF4400">
        <v>44.741999999999997</v>
      </c>
      <c r="BG4400">
        <v>2580.7170000000001</v>
      </c>
      <c r="BH4400">
        <v>61.503</v>
      </c>
      <c r="BI4400">
        <v>25.513999999999999</v>
      </c>
      <c r="BJ4400">
        <v>1.9510000000000001</v>
      </c>
      <c r="BK4400">
        <v>1.8240000000000001</v>
      </c>
      <c r="BL4400">
        <v>134.75200000000001</v>
      </c>
      <c r="BM4400">
        <v>990.91700000000003</v>
      </c>
      <c r="BN4400">
        <v>46.540999999999997</v>
      </c>
      <c r="BO4400">
        <v>2869.0419999999999</v>
      </c>
      <c r="BP4400">
        <v>63.975999999999999</v>
      </c>
      <c r="BQ4400">
        <v>28.364999999999998</v>
      </c>
      <c r="BR4400">
        <v>-0.8</v>
      </c>
      <c r="BS4400">
        <v>-1.1679999999999999</v>
      </c>
      <c r="BT4400" s="1" t="s">
        <v>656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5.3440000000000003</v>
      </c>
      <c r="CC4400">
        <v>8.3350000000000009</v>
      </c>
      <c r="CD4400">
        <v>164.31100000000001</v>
      </c>
      <c r="CE4400">
        <v>111.779</v>
      </c>
      <c r="CF4400">
        <v>5.25</v>
      </c>
      <c r="CG4400">
        <v>3498.38</v>
      </c>
      <c r="CH4400">
        <v>-1.93</v>
      </c>
      <c r="CI4400">
        <v>-11.94</v>
      </c>
      <c r="CJ4400">
        <v>12916.397999999999</v>
      </c>
      <c r="CK4400">
        <v>606.654</v>
      </c>
      <c r="CL4400">
        <v>7.2169999999999996</v>
      </c>
      <c r="CM4400">
        <v>34.587000000000003</v>
      </c>
      <c r="CN4400">
        <v>5.5190000000000001</v>
      </c>
      <c r="CO4400">
        <v>1.7290000000000001</v>
      </c>
      <c r="CP4400">
        <v>0</v>
      </c>
      <c r="CQ4400">
        <v>28.408000000000001</v>
      </c>
      <c r="CR4400">
        <v>1.2210000000000001</v>
      </c>
      <c r="CS4400">
        <v>36.811</v>
      </c>
      <c r="CT4400">
        <v>0</v>
      </c>
      <c r="CU4400">
        <v>117.508</v>
      </c>
      <c r="CV4400">
        <v>2</v>
      </c>
      <c r="CW4400">
        <v>0</v>
      </c>
      <c r="CX4400">
        <v>1.1619999999999999</v>
      </c>
      <c r="CY4400">
        <v>1548.886</v>
      </c>
      <c r="CZ4400">
        <v>475.07100000000003</v>
      </c>
      <c r="DA4400">
        <v>1.9510000000000001</v>
      </c>
      <c r="DB4400">
        <v>1.8240000000000001</v>
      </c>
      <c r="DC4400">
        <v>134.75200000000001</v>
      </c>
      <c r="DD4400">
        <v>990.91700000000003</v>
      </c>
      <c r="DE4400">
        <v>46.540999999999997</v>
      </c>
      <c r="DF4400">
        <v>2869.0419999999999</v>
      </c>
      <c r="DG4400">
        <v>63.975999999999999</v>
      </c>
      <c r="DH4400">
        <v>28.364999999999998</v>
      </c>
      <c r="DI4400" s="1" t="s">
        <v>656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 s="1" t="s">
        <v>2815</v>
      </c>
      <c r="DR4400">
        <v>0</v>
      </c>
      <c r="DS4400">
        <v>0</v>
      </c>
      <c r="DT4400">
        <v>1</v>
      </c>
      <c r="DU4400">
        <v>0</v>
      </c>
      <c r="DV4400">
        <v>4</v>
      </c>
      <c r="DW4400">
        <v>0</v>
      </c>
      <c r="DX4400">
        <v>0</v>
      </c>
    </row>
    <row r="4401" spans="1:128" x14ac:dyDescent="0.25">
      <c r="A4401" s="1" t="s">
        <v>131</v>
      </c>
      <c r="B4401">
        <v>2015</v>
      </c>
      <c r="C4401" s="1" t="s">
        <v>132</v>
      </c>
      <c r="D4401">
        <v>47520668</v>
      </c>
      <c r="E4401">
        <v>615339524096</v>
      </c>
      <c r="F4401" s="1" t="s">
        <v>2816</v>
      </c>
      <c r="G4401" s="1" t="s">
        <v>2817</v>
      </c>
      <c r="H4401" s="1" t="s">
        <v>2818</v>
      </c>
      <c r="I4401" s="1" t="s">
        <v>2819</v>
      </c>
      <c r="J4401">
        <v>21</v>
      </c>
      <c r="K4401">
        <v>1</v>
      </c>
      <c r="L4401">
        <v>1</v>
      </c>
      <c r="M4401" s="1" t="s">
        <v>2820</v>
      </c>
      <c r="N4401">
        <v>239.261</v>
      </c>
      <c r="O4401">
        <v>-7.0570000000000004</v>
      </c>
      <c r="P4401">
        <v>-4.3869999999999996</v>
      </c>
      <c r="Q4401">
        <v>1215.8910000000001</v>
      </c>
      <c r="R4401">
        <v>57.78</v>
      </c>
      <c r="S4401">
        <v>105</v>
      </c>
      <c r="T4401">
        <v>5</v>
      </c>
      <c r="U4401">
        <v>-3.29</v>
      </c>
      <c r="V4401">
        <v>-23.503</v>
      </c>
      <c r="W4401">
        <v>14536.937</v>
      </c>
      <c r="X4401">
        <v>690.80499999999995</v>
      </c>
      <c r="Y4401">
        <v>7</v>
      </c>
      <c r="Z4401">
        <v>12.026999999999999</v>
      </c>
      <c r="AA4401">
        <v>75.989999999999995</v>
      </c>
      <c r="AB4401">
        <v>75.022999999999996</v>
      </c>
      <c r="AC4401">
        <v>1.1240000000000001</v>
      </c>
      <c r="AD4401">
        <v>5.3410000000000002</v>
      </c>
      <c r="AE4401">
        <v>10109.527</v>
      </c>
      <c r="AF4401">
        <v>0.78100000000000003</v>
      </c>
      <c r="AG4401">
        <v>1.6080000000000001</v>
      </c>
      <c r="AH4401">
        <v>5.4740000000000002</v>
      </c>
      <c r="AI4401">
        <v>573.64499999999998</v>
      </c>
      <c r="AJ4401">
        <v>27.26</v>
      </c>
      <c r="AK4401">
        <v>7276.674</v>
      </c>
      <c r="AL4401">
        <v>345.79199999999997</v>
      </c>
      <c r="AM4401">
        <v>36.335999999999999</v>
      </c>
      <c r="AN4401">
        <v>71.977999999999994</v>
      </c>
      <c r="AO4401">
        <v>-1.514</v>
      </c>
      <c r="AP4401">
        <v>-1.7230000000000001</v>
      </c>
      <c r="AQ4401">
        <v>112.117</v>
      </c>
      <c r="AR4401">
        <v>312</v>
      </c>
      <c r="AS4401">
        <v>15</v>
      </c>
      <c r="AT4401">
        <v>2359.337</v>
      </c>
      <c r="AU4401">
        <v>-5.8579999999999997</v>
      </c>
      <c r="AV4401">
        <v>-7.2249999999999996</v>
      </c>
      <c r="AW4401">
        <v>2443.2139999999999</v>
      </c>
      <c r="AX4401">
        <v>116.10299999999999</v>
      </c>
      <c r="AY4401">
        <v>20</v>
      </c>
      <c r="AZ4401">
        <v>23.338000000000001</v>
      </c>
      <c r="BA4401">
        <v>17.95</v>
      </c>
      <c r="BB4401">
        <v>-0.13400000000000001</v>
      </c>
      <c r="BC4401">
        <v>-0.88300000000000001</v>
      </c>
      <c r="BD4401">
        <v>120.327</v>
      </c>
      <c r="BE4401">
        <v>940.26300000000003</v>
      </c>
      <c r="BF4401">
        <v>44.682000000000002</v>
      </c>
      <c r="BG4401">
        <v>2532.1010000000001</v>
      </c>
      <c r="BH4401">
        <v>59.558</v>
      </c>
      <c r="BI4401">
        <v>25.047000000000001</v>
      </c>
      <c r="BJ4401">
        <v>0.89800000000000002</v>
      </c>
      <c r="BK4401">
        <v>-0.13300000000000001</v>
      </c>
      <c r="BL4401">
        <v>134.619</v>
      </c>
      <c r="BM4401">
        <v>980.06200000000001</v>
      </c>
      <c r="BN4401">
        <v>46.573</v>
      </c>
      <c r="BO4401">
        <v>2832.8530000000001</v>
      </c>
      <c r="BP4401">
        <v>62.079000000000001</v>
      </c>
      <c r="BQ4401">
        <v>28.021999999999998</v>
      </c>
      <c r="BR4401">
        <v>-0.41</v>
      </c>
      <c r="BS4401">
        <v>-0.54</v>
      </c>
      <c r="BT4401" s="1" t="s">
        <v>656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7.05</v>
      </c>
      <c r="CC4401">
        <v>11.584</v>
      </c>
      <c r="CD4401">
        <v>175.89500000000001</v>
      </c>
      <c r="CE4401">
        <v>157.19499999999999</v>
      </c>
      <c r="CF4401">
        <v>7.47</v>
      </c>
      <c r="CG4401">
        <v>3701.4450000000002</v>
      </c>
      <c r="CH4401">
        <v>1.534</v>
      </c>
      <c r="CI4401">
        <v>9.3079999999999998</v>
      </c>
      <c r="CJ4401">
        <v>12961.971</v>
      </c>
      <c r="CK4401">
        <v>615.96100000000001</v>
      </c>
      <c r="CL4401">
        <v>9.9570000000000007</v>
      </c>
      <c r="CM4401">
        <v>36.613</v>
      </c>
      <c r="CN4401">
        <v>5.819</v>
      </c>
      <c r="CO4401">
        <v>1.823</v>
      </c>
      <c r="CP4401">
        <v>0</v>
      </c>
      <c r="CQ4401">
        <v>5.4359999999999999</v>
      </c>
      <c r="CR4401">
        <v>0.3</v>
      </c>
      <c r="CS4401">
        <v>38.36</v>
      </c>
      <c r="CT4401">
        <v>0</v>
      </c>
      <c r="CU4401">
        <v>122.453</v>
      </c>
      <c r="CV4401">
        <v>2</v>
      </c>
      <c r="CW4401">
        <v>0</v>
      </c>
      <c r="CX4401">
        <v>1.2110000000000001</v>
      </c>
      <c r="CY4401">
        <v>1578.74</v>
      </c>
      <c r="CZ4401">
        <v>480.411</v>
      </c>
      <c r="DA4401">
        <v>0.89800000000000002</v>
      </c>
      <c r="DB4401">
        <v>-0.13300000000000001</v>
      </c>
      <c r="DC4401">
        <v>134.619</v>
      </c>
      <c r="DD4401">
        <v>980.06200000000001</v>
      </c>
      <c r="DE4401">
        <v>46.573</v>
      </c>
      <c r="DF4401">
        <v>2832.8530000000001</v>
      </c>
      <c r="DG4401">
        <v>62.079000000000001</v>
      </c>
      <c r="DH4401">
        <v>28.021999999999998</v>
      </c>
      <c r="DI4401" s="1" t="s">
        <v>656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 s="1" t="s">
        <v>2821</v>
      </c>
      <c r="DR4401">
        <v>0</v>
      </c>
      <c r="DS4401">
        <v>0</v>
      </c>
      <c r="DT4401">
        <v>1</v>
      </c>
      <c r="DU4401">
        <v>0</v>
      </c>
      <c r="DV4401">
        <v>4</v>
      </c>
      <c r="DW4401">
        <v>0</v>
      </c>
      <c r="DX4401">
        <v>0</v>
      </c>
    </row>
    <row r="4402" spans="1:128" x14ac:dyDescent="0.25">
      <c r="A4402" s="1" t="s">
        <v>131</v>
      </c>
      <c r="B4402">
        <v>2016</v>
      </c>
      <c r="C4402" s="1" t="s">
        <v>132</v>
      </c>
      <c r="D4402">
        <v>48175048</v>
      </c>
      <c r="E4402">
        <v>627381370880</v>
      </c>
      <c r="F4402" s="1" t="s">
        <v>2822</v>
      </c>
      <c r="G4402" s="1" t="s">
        <v>2823</v>
      </c>
      <c r="H4402" s="1" t="s">
        <v>2824</v>
      </c>
      <c r="I4402" s="1" t="s">
        <v>2825</v>
      </c>
      <c r="J4402">
        <v>21</v>
      </c>
      <c r="K4402">
        <v>1</v>
      </c>
      <c r="L4402">
        <v>1</v>
      </c>
      <c r="M4402" s="1" t="s">
        <v>2826</v>
      </c>
      <c r="N4402">
        <v>223.11500000000001</v>
      </c>
      <c r="O4402">
        <v>9.9809999999999999</v>
      </c>
      <c r="P4402">
        <v>5.7670000000000003</v>
      </c>
      <c r="Q4402">
        <v>1319.086</v>
      </c>
      <c r="R4402">
        <v>63.546999999999997</v>
      </c>
      <c r="S4402">
        <v>112</v>
      </c>
      <c r="T4402">
        <v>5</v>
      </c>
      <c r="U4402">
        <v>5.4459999999999997</v>
      </c>
      <c r="V4402">
        <v>37.619999999999997</v>
      </c>
      <c r="W4402">
        <v>15120.378000000001</v>
      </c>
      <c r="X4402">
        <v>728.42499999999995</v>
      </c>
      <c r="Y4402">
        <v>7</v>
      </c>
      <c r="Z4402">
        <v>12.596</v>
      </c>
      <c r="AA4402">
        <v>75.069999999999993</v>
      </c>
      <c r="AB4402">
        <v>74.445999999999998</v>
      </c>
      <c r="AC4402">
        <v>5.0119999999999996</v>
      </c>
      <c r="AD4402">
        <v>24.077999999999999</v>
      </c>
      <c r="AE4402">
        <v>10472.013999999999</v>
      </c>
      <c r="AF4402">
        <v>0.80400000000000005</v>
      </c>
      <c r="AG4402">
        <v>5.468</v>
      </c>
      <c r="AH4402">
        <v>18.908999999999999</v>
      </c>
      <c r="AI4402">
        <v>520.18600000000004</v>
      </c>
      <c r="AJ4402">
        <v>25.06</v>
      </c>
      <c r="AK4402">
        <v>7570.3429999999998</v>
      </c>
      <c r="AL4402">
        <v>364.702</v>
      </c>
      <c r="AM4402">
        <v>33.661999999999999</v>
      </c>
      <c r="AN4402">
        <v>72.290999999999997</v>
      </c>
      <c r="AO4402">
        <v>7.6420000000000003</v>
      </c>
      <c r="AP4402">
        <v>8.5670000000000002</v>
      </c>
      <c r="AQ4402">
        <v>120.685</v>
      </c>
      <c r="AR4402">
        <v>295</v>
      </c>
      <c r="AS4402">
        <v>14</v>
      </c>
      <c r="AT4402">
        <v>2505.13</v>
      </c>
      <c r="AU4402">
        <v>3.2879999999999998</v>
      </c>
      <c r="AV4402">
        <v>3.8180000000000001</v>
      </c>
      <c r="AW4402">
        <v>2489.2800000000002</v>
      </c>
      <c r="AX4402">
        <v>119.92100000000001</v>
      </c>
      <c r="AY4402">
        <v>19</v>
      </c>
      <c r="AZ4402">
        <v>23.922000000000001</v>
      </c>
      <c r="BA4402">
        <v>16.61</v>
      </c>
      <c r="BB4402">
        <v>4.7130000000000001</v>
      </c>
      <c r="BC4402">
        <v>4.9260000000000002</v>
      </c>
      <c r="BD4402">
        <v>125.253</v>
      </c>
      <c r="BE4402">
        <v>971.20699999999999</v>
      </c>
      <c r="BF4402">
        <v>46.787999999999997</v>
      </c>
      <c r="BG4402">
        <v>2599.9569999999999</v>
      </c>
      <c r="BH4402">
        <v>62.847999999999999</v>
      </c>
      <c r="BI4402">
        <v>24.827999999999999</v>
      </c>
      <c r="BJ4402">
        <v>3.6549999999999998</v>
      </c>
      <c r="BK4402">
        <v>5.1689999999999996</v>
      </c>
      <c r="BL4402">
        <v>139.78800000000001</v>
      </c>
      <c r="BM4402">
        <v>1013.65</v>
      </c>
      <c r="BN4402">
        <v>48.832999999999998</v>
      </c>
      <c r="BO4402">
        <v>2901.67</v>
      </c>
      <c r="BP4402">
        <v>65.594999999999999</v>
      </c>
      <c r="BQ4402">
        <v>27.709</v>
      </c>
      <c r="BR4402">
        <v>0.33</v>
      </c>
      <c r="BS4402">
        <v>0.44</v>
      </c>
      <c r="BT4402" s="1" t="s">
        <v>656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2.601</v>
      </c>
      <c r="CC4402">
        <v>4.5750000000000002</v>
      </c>
      <c r="CD4402">
        <v>180.47</v>
      </c>
      <c r="CE4402">
        <v>113.544</v>
      </c>
      <c r="CF4402">
        <v>5.47</v>
      </c>
      <c r="CG4402">
        <v>3746.127</v>
      </c>
      <c r="CH4402">
        <v>-11.66</v>
      </c>
      <c r="CI4402">
        <v>-71.819999999999993</v>
      </c>
      <c r="CJ4402">
        <v>11295.081</v>
      </c>
      <c r="CK4402">
        <v>544.14099999999996</v>
      </c>
      <c r="CL4402">
        <v>7.3479999999999999</v>
      </c>
      <c r="CM4402">
        <v>35.773000000000003</v>
      </c>
      <c r="CN4402">
        <v>6.3650000000000002</v>
      </c>
      <c r="CO4402">
        <v>1.994</v>
      </c>
      <c r="CP4402">
        <v>0</v>
      </c>
      <c r="CQ4402">
        <v>9.375</v>
      </c>
      <c r="CR4402">
        <v>0.54600000000000004</v>
      </c>
      <c r="CS4402">
        <v>41.387</v>
      </c>
      <c r="CT4402">
        <v>0</v>
      </c>
      <c r="CU4402">
        <v>132.11500000000001</v>
      </c>
      <c r="CV4402">
        <v>3</v>
      </c>
      <c r="CW4402">
        <v>0</v>
      </c>
      <c r="CX4402">
        <v>1.262</v>
      </c>
      <c r="CY4402">
        <v>1545.3240000000001</v>
      </c>
      <c r="CZ4402">
        <v>504.49</v>
      </c>
      <c r="DA4402">
        <v>3.6549999999999998</v>
      </c>
      <c r="DB4402">
        <v>5.1689999999999996</v>
      </c>
      <c r="DC4402">
        <v>139.78800000000001</v>
      </c>
      <c r="DD4402">
        <v>1013.65</v>
      </c>
      <c r="DE4402">
        <v>48.832999999999998</v>
      </c>
      <c r="DF4402">
        <v>2901.67</v>
      </c>
      <c r="DG4402">
        <v>65.594999999999999</v>
      </c>
      <c r="DH4402">
        <v>27.709</v>
      </c>
      <c r="DI4402" s="1" t="s">
        <v>656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 s="1" t="s">
        <v>2827</v>
      </c>
      <c r="DR4402">
        <v>0</v>
      </c>
      <c r="DS4402">
        <v>0</v>
      </c>
      <c r="DT4402">
        <v>1</v>
      </c>
      <c r="DU4402">
        <v>0</v>
      </c>
      <c r="DV4402">
        <v>3</v>
      </c>
      <c r="DW4402">
        <v>0</v>
      </c>
      <c r="DX4402">
        <v>0</v>
      </c>
    </row>
    <row r="4403" spans="1:128" x14ac:dyDescent="0.25">
      <c r="A4403" s="1" t="s">
        <v>131</v>
      </c>
      <c r="B4403">
        <v>2017</v>
      </c>
      <c r="C4403" s="1" t="s">
        <v>132</v>
      </c>
      <c r="D4403">
        <v>48909844</v>
      </c>
      <c r="E4403">
        <v>635907473408</v>
      </c>
      <c r="F4403" s="1" t="s">
        <v>2828</v>
      </c>
      <c r="G4403" s="1" t="s">
        <v>2829</v>
      </c>
      <c r="H4403" s="1" t="s">
        <v>2830</v>
      </c>
      <c r="I4403" s="1" t="s">
        <v>2831</v>
      </c>
      <c r="J4403">
        <v>15</v>
      </c>
      <c r="K4403">
        <v>1</v>
      </c>
      <c r="L4403">
        <v>1</v>
      </c>
      <c r="M4403" s="1" t="s">
        <v>2832</v>
      </c>
      <c r="N4403">
        <v>153.381</v>
      </c>
      <c r="O4403">
        <v>-23.792000000000002</v>
      </c>
      <c r="P4403">
        <v>-15.119</v>
      </c>
      <c r="Q4403">
        <v>990.15099999999995</v>
      </c>
      <c r="R4403">
        <v>48.427999999999997</v>
      </c>
      <c r="S4403">
        <v>66</v>
      </c>
      <c r="T4403">
        <v>3</v>
      </c>
      <c r="U4403">
        <v>0.123</v>
      </c>
      <c r="V4403">
        <v>0.89500000000000002</v>
      </c>
      <c r="W4403">
        <v>14911.512000000001</v>
      </c>
      <c r="X4403">
        <v>729.32</v>
      </c>
      <c r="Y4403">
        <v>4</v>
      </c>
      <c r="Z4403">
        <v>9.4979999999999993</v>
      </c>
      <c r="AA4403">
        <v>77.75</v>
      </c>
      <c r="AB4403">
        <v>74.977000000000004</v>
      </c>
      <c r="AC4403">
        <v>1.071</v>
      </c>
      <c r="AD4403">
        <v>5.4050000000000002</v>
      </c>
      <c r="AE4403">
        <v>10425.19</v>
      </c>
      <c r="AF4403">
        <v>0.80200000000000005</v>
      </c>
      <c r="AG4403">
        <v>-6.0869999999999997</v>
      </c>
      <c r="AH4403">
        <v>-22.201000000000001</v>
      </c>
      <c r="AI4403">
        <v>329.38200000000001</v>
      </c>
      <c r="AJ4403">
        <v>16.11</v>
      </c>
      <c r="AK4403">
        <v>7002.6980000000003</v>
      </c>
      <c r="AL4403">
        <v>342.50099999999998</v>
      </c>
      <c r="AM4403">
        <v>21.486999999999998</v>
      </c>
      <c r="AN4403">
        <v>67.171000000000006</v>
      </c>
      <c r="AO4403">
        <v>-1.972</v>
      </c>
      <c r="AP4403">
        <v>-2.379</v>
      </c>
      <c r="AQ4403">
        <v>118.30500000000001</v>
      </c>
      <c r="AR4403">
        <v>174</v>
      </c>
      <c r="AS4403">
        <v>9</v>
      </c>
      <c r="AT4403">
        <v>2418.8449999999998</v>
      </c>
      <c r="AU4403">
        <v>-1.998</v>
      </c>
      <c r="AV4403">
        <v>-2.3959999999999999</v>
      </c>
      <c r="AW4403">
        <v>2402.8850000000002</v>
      </c>
      <c r="AX4403">
        <v>117.52500000000001</v>
      </c>
      <c r="AY4403">
        <v>11</v>
      </c>
      <c r="AZ4403">
        <v>23.202000000000002</v>
      </c>
      <c r="BA4403">
        <v>11.5</v>
      </c>
      <c r="BB4403">
        <v>22.527000000000001</v>
      </c>
      <c r="BC4403">
        <v>27.312999999999999</v>
      </c>
      <c r="BD4403">
        <v>152.566</v>
      </c>
      <c r="BE4403">
        <v>1172.1099999999999</v>
      </c>
      <c r="BF4403">
        <v>57.328000000000003</v>
      </c>
      <c r="BG4403">
        <v>3119.3249999999998</v>
      </c>
      <c r="BH4403">
        <v>76.460999999999999</v>
      </c>
      <c r="BI4403">
        <v>29.920999999999999</v>
      </c>
      <c r="BJ4403">
        <v>19.184999999999999</v>
      </c>
      <c r="BK4403">
        <v>27.605</v>
      </c>
      <c r="BL4403">
        <v>167.39400000000001</v>
      </c>
      <c r="BM4403">
        <v>1212.9880000000001</v>
      </c>
      <c r="BN4403">
        <v>59.326999999999998</v>
      </c>
      <c r="BO4403">
        <v>3422.491</v>
      </c>
      <c r="BP4403">
        <v>79.126999999999995</v>
      </c>
      <c r="BQ4403">
        <v>32.829000000000001</v>
      </c>
      <c r="BR4403">
        <v>7.0000000000000007E-2</v>
      </c>
      <c r="BS4403">
        <v>0.09</v>
      </c>
      <c r="BT4403" s="1" t="s">
        <v>656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-2.6059999999999999</v>
      </c>
      <c r="CC4403">
        <v>-4.702</v>
      </c>
      <c r="CD4403">
        <v>175.767</v>
      </c>
      <c r="CE4403">
        <v>88.938999999999993</v>
      </c>
      <c r="CF4403">
        <v>4.3499999999999996</v>
      </c>
      <c r="CG4403">
        <v>3593.7020000000002</v>
      </c>
      <c r="CH4403">
        <v>-3.86</v>
      </c>
      <c r="CI4403">
        <v>-21.001999999999999</v>
      </c>
      <c r="CJ4403">
        <v>10695.996999999999</v>
      </c>
      <c r="CK4403">
        <v>523.14</v>
      </c>
      <c r="CL4403">
        <v>5.8019999999999996</v>
      </c>
      <c r="CM4403">
        <v>34.470999999999997</v>
      </c>
      <c r="CN4403">
        <v>6.3570000000000002</v>
      </c>
      <c r="CO4403">
        <v>1.9910000000000001</v>
      </c>
      <c r="CP4403">
        <v>0</v>
      </c>
      <c r="CQ4403">
        <v>-0.128</v>
      </c>
      <c r="CR4403">
        <v>-8.0000000000000002E-3</v>
      </c>
      <c r="CS4403">
        <v>40.713000000000001</v>
      </c>
      <c r="CT4403">
        <v>0</v>
      </c>
      <c r="CU4403">
        <v>129.964</v>
      </c>
      <c r="CV4403">
        <v>3</v>
      </c>
      <c r="CW4403">
        <v>0</v>
      </c>
      <c r="CX4403">
        <v>1.2470000000000001</v>
      </c>
      <c r="CY4403">
        <v>1532.96</v>
      </c>
      <c r="CZ4403">
        <v>509.89400000000001</v>
      </c>
      <c r="DA4403">
        <v>19.184999999999999</v>
      </c>
      <c r="DB4403">
        <v>27.605</v>
      </c>
      <c r="DC4403">
        <v>167.39400000000001</v>
      </c>
      <c r="DD4403">
        <v>1212.9880000000001</v>
      </c>
      <c r="DE4403">
        <v>59.326999999999998</v>
      </c>
      <c r="DF4403">
        <v>3422.491</v>
      </c>
      <c r="DG4403">
        <v>79.126999999999995</v>
      </c>
      <c r="DH4403">
        <v>32.829000000000001</v>
      </c>
      <c r="DI4403" s="1" t="s">
        <v>656</v>
      </c>
      <c r="DJ4403">
        <v>0</v>
      </c>
      <c r="DK4403">
        <v>0</v>
      </c>
      <c r="DL4403">
        <v>0.10199999999999999</v>
      </c>
      <c r="DM4403">
        <v>5.0000000000000001E-3</v>
      </c>
      <c r="DN4403">
        <v>0</v>
      </c>
      <c r="DO4403">
        <v>7.0000000000000001E-3</v>
      </c>
      <c r="DP4403">
        <v>0</v>
      </c>
      <c r="DQ4403" s="1" t="s">
        <v>2833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</row>
    <row r="4404" spans="1:128" x14ac:dyDescent="0.25">
      <c r="A4404" s="1" t="s">
        <v>131</v>
      </c>
      <c r="B4404">
        <v>2018</v>
      </c>
      <c r="C4404" s="1" t="s">
        <v>132</v>
      </c>
      <c r="D4404">
        <v>49661056</v>
      </c>
      <c r="E4404">
        <v>651900551168</v>
      </c>
      <c r="F4404" s="1" t="s">
        <v>2834</v>
      </c>
      <c r="G4404" s="1" t="s">
        <v>2835</v>
      </c>
      <c r="H4404" s="1" t="s">
        <v>2836</v>
      </c>
      <c r="I4404" s="1" t="s">
        <v>2837</v>
      </c>
      <c r="J4404">
        <v>16</v>
      </c>
      <c r="K4404">
        <v>1</v>
      </c>
      <c r="L4404">
        <v>1</v>
      </c>
      <c r="M4404" s="1" t="s">
        <v>2838</v>
      </c>
      <c r="N4404">
        <v>163.30500000000001</v>
      </c>
      <c r="O4404">
        <v>-6.1239999999999997</v>
      </c>
      <c r="P4404">
        <v>-2.9660000000000002</v>
      </c>
      <c r="Q4404">
        <v>915.45799999999997</v>
      </c>
      <c r="R4404">
        <v>45.463000000000001</v>
      </c>
      <c r="S4404">
        <v>82</v>
      </c>
      <c r="T4404">
        <v>4</v>
      </c>
      <c r="U4404">
        <v>-5.4379999999999997</v>
      </c>
      <c r="V4404">
        <v>-39.656999999999996</v>
      </c>
      <c r="W4404">
        <v>13887.392</v>
      </c>
      <c r="X4404">
        <v>689.66300000000001</v>
      </c>
      <c r="Y4404">
        <v>5</v>
      </c>
      <c r="Z4404">
        <v>8.7439999999999998</v>
      </c>
      <c r="AA4404">
        <v>78.349999999999994</v>
      </c>
      <c r="AB4404">
        <v>78.381</v>
      </c>
      <c r="AC4404">
        <v>1.964</v>
      </c>
      <c r="AD4404">
        <v>10.016999999999999</v>
      </c>
      <c r="AE4404">
        <v>10469.192999999999</v>
      </c>
      <c r="AF4404">
        <v>0.79800000000000004</v>
      </c>
      <c r="AG4404">
        <v>3.2240000000000002</v>
      </c>
      <c r="AH4404">
        <v>11.041</v>
      </c>
      <c r="AI4404">
        <v>363.464</v>
      </c>
      <c r="AJ4404">
        <v>18.05</v>
      </c>
      <c r="AK4404">
        <v>7119.098</v>
      </c>
      <c r="AL4404">
        <v>353.54199999999997</v>
      </c>
      <c r="AM4404">
        <v>23.029</v>
      </c>
      <c r="AN4404">
        <v>68</v>
      </c>
      <c r="AO4404">
        <v>7.6020000000000003</v>
      </c>
      <c r="AP4404">
        <v>8.9939999999999998</v>
      </c>
      <c r="AQ4404">
        <v>127.29900000000001</v>
      </c>
      <c r="AR4404">
        <v>185</v>
      </c>
      <c r="AS4404">
        <v>9</v>
      </c>
      <c r="AT4404">
        <v>2563.3649999999998</v>
      </c>
      <c r="AU4404">
        <v>5.3079999999999998</v>
      </c>
      <c r="AV4404">
        <v>6.2389999999999999</v>
      </c>
      <c r="AW4404">
        <v>2492.1619999999998</v>
      </c>
      <c r="AX4404">
        <v>123.76300000000001</v>
      </c>
      <c r="AY4404">
        <v>12</v>
      </c>
      <c r="AZ4404">
        <v>24.484999999999999</v>
      </c>
      <c r="BA4404">
        <v>12.8</v>
      </c>
      <c r="BB4404">
        <v>-1.18</v>
      </c>
      <c r="BC4404">
        <v>-2.6819999999999999</v>
      </c>
      <c r="BD4404">
        <v>149.88399999999999</v>
      </c>
      <c r="BE4404">
        <v>1140.758</v>
      </c>
      <c r="BF4404">
        <v>56.651000000000003</v>
      </c>
      <c r="BG4404">
        <v>3018.134</v>
      </c>
      <c r="BH4404">
        <v>72.277000000000001</v>
      </c>
      <c r="BI4404">
        <v>28.829000000000001</v>
      </c>
      <c r="BJ4404">
        <v>0.92</v>
      </c>
      <c r="BK4404">
        <v>-1.024</v>
      </c>
      <c r="BL4404">
        <v>166.369</v>
      </c>
      <c r="BM4404">
        <v>1184.539</v>
      </c>
      <c r="BN4404">
        <v>58.825000000000003</v>
      </c>
      <c r="BO4404">
        <v>3350.0940000000001</v>
      </c>
      <c r="BP4404">
        <v>75.051000000000002</v>
      </c>
      <c r="BQ4404">
        <v>32</v>
      </c>
      <c r="BR4404">
        <v>0.11</v>
      </c>
      <c r="BS4404">
        <v>0.14000000000000001</v>
      </c>
      <c r="BT4404" s="1" t="s">
        <v>656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2.8519999999999999</v>
      </c>
      <c r="CC4404">
        <v>5.0129999999999999</v>
      </c>
      <c r="CD4404">
        <v>180.78</v>
      </c>
      <c r="CE4404">
        <v>96.453999999999994</v>
      </c>
      <c r="CF4404">
        <v>4.79</v>
      </c>
      <c r="CG4404">
        <v>3640.2759999999998</v>
      </c>
      <c r="CH4404">
        <v>1.34</v>
      </c>
      <c r="CI4404">
        <v>7.008</v>
      </c>
      <c r="CJ4404">
        <v>10675.321</v>
      </c>
      <c r="CK4404">
        <v>530.14800000000002</v>
      </c>
      <c r="CL4404">
        <v>6.1109999999999998</v>
      </c>
      <c r="CM4404">
        <v>34.771000000000001</v>
      </c>
      <c r="CN4404">
        <v>6.7640000000000002</v>
      </c>
      <c r="CO4404">
        <v>2.1190000000000002</v>
      </c>
      <c r="CP4404">
        <v>0</v>
      </c>
      <c r="CQ4404">
        <v>6.4050000000000002</v>
      </c>
      <c r="CR4404">
        <v>0.40699999999999997</v>
      </c>
      <c r="CS4404">
        <v>42.664999999999999</v>
      </c>
      <c r="CT4404">
        <v>0</v>
      </c>
      <c r="CU4404">
        <v>136.19499999999999</v>
      </c>
      <c r="CV4404">
        <v>3</v>
      </c>
      <c r="CW4404">
        <v>0</v>
      </c>
      <c r="CX4404">
        <v>1.3009999999999999</v>
      </c>
      <c r="CY4404">
        <v>1578.3209999999999</v>
      </c>
      <c r="CZ4404">
        <v>519.91099999999994</v>
      </c>
      <c r="DA4404">
        <v>0.92</v>
      </c>
      <c r="DB4404">
        <v>-1.024</v>
      </c>
      <c r="DC4404">
        <v>166.369</v>
      </c>
      <c r="DD4404">
        <v>1184.539</v>
      </c>
      <c r="DE4404">
        <v>58.825000000000003</v>
      </c>
      <c r="DF4404">
        <v>3350.0940000000001</v>
      </c>
      <c r="DG4404">
        <v>75.051000000000002</v>
      </c>
      <c r="DH4404">
        <v>32</v>
      </c>
      <c r="DI4404" s="1" t="s">
        <v>1289</v>
      </c>
      <c r="DJ4404">
        <v>0</v>
      </c>
      <c r="DK4404">
        <v>0</v>
      </c>
      <c r="DL4404">
        <v>0.24199999999999999</v>
      </c>
      <c r="DM4404">
        <v>1.2E-2</v>
      </c>
      <c r="DN4404">
        <v>1</v>
      </c>
      <c r="DO4404">
        <v>1.4999999999999999E-2</v>
      </c>
      <c r="DP4404">
        <v>0</v>
      </c>
      <c r="DQ4404" s="1" t="s">
        <v>2839</v>
      </c>
      <c r="DR4404">
        <v>0</v>
      </c>
      <c r="DS4404">
        <v>0</v>
      </c>
      <c r="DT4404">
        <v>1</v>
      </c>
      <c r="DU4404">
        <v>0</v>
      </c>
      <c r="DV4404">
        <v>2</v>
      </c>
      <c r="DW4404">
        <v>0</v>
      </c>
      <c r="DX4404">
        <v>0</v>
      </c>
    </row>
    <row r="4405" spans="1:128" x14ac:dyDescent="0.25">
      <c r="A4405" s="1" t="s">
        <v>131</v>
      </c>
      <c r="B4405">
        <v>2019</v>
      </c>
      <c r="C4405" s="1" t="s">
        <v>132</v>
      </c>
      <c r="D4405">
        <v>50339440</v>
      </c>
      <c r="F4405" s="1" t="s">
        <v>2840</v>
      </c>
      <c r="G4405" s="1" t="s">
        <v>2841</v>
      </c>
      <c r="H4405" s="1" t="s">
        <v>2842</v>
      </c>
      <c r="I4405" s="1" t="s">
        <v>2843</v>
      </c>
      <c r="J4405">
        <v>19</v>
      </c>
      <c r="K4405">
        <v>1</v>
      </c>
      <c r="L4405">
        <v>1</v>
      </c>
      <c r="M4405" s="1" t="s">
        <v>2844</v>
      </c>
      <c r="N4405">
        <v>172.37899999999999</v>
      </c>
      <c r="O4405">
        <v>24.359000000000002</v>
      </c>
      <c r="P4405">
        <v>11.074</v>
      </c>
      <c r="Q4405">
        <v>1123.114</v>
      </c>
      <c r="R4405">
        <v>56.536999999999999</v>
      </c>
      <c r="S4405">
        <v>96</v>
      </c>
      <c r="T4405">
        <v>5</v>
      </c>
      <c r="U4405">
        <v>-1.341</v>
      </c>
      <c r="V4405">
        <v>-9.2509999999999994</v>
      </c>
      <c r="W4405">
        <v>13516.466</v>
      </c>
      <c r="X4405">
        <v>680.41099999999994</v>
      </c>
      <c r="Y4405">
        <v>6</v>
      </c>
      <c r="Z4405">
        <v>10.548</v>
      </c>
      <c r="AA4405">
        <v>75.59</v>
      </c>
      <c r="AB4405">
        <v>80.81</v>
      </c>
      <c r="AC4405">
        <v>3.0910000000000002</v>
      </c>
      <c r="AD4405">
        <v>16.071999999999999</v>
      </c>
      <c r="AE4405">
        <v>10647.374</v>
      </c>
      <c r="AG4405">
        <v>6.2889999999999997</v>
      </c>
      <c r="AH4405">
        <v>22.234000000000002</v>
      </c>
      <c r="AI4405">
        <v>400.084</v>
      </c>
      <c r="AJ4405">
        <v>20.14</v>
      </c>
      <c r="AK4405">
        <v>7464.8360000000002</v>
      </c>
      <c r="AL4405">
        <v>375.77600000000001</v>
      </c>
      <c r="AM4405">
        <v>24.922999999999998</v>
      </c>
      <c r="AN4405">
        <v>70.11</v>
      </c>
      <c r="AO4405">
        <v>1.1060000000000001</v>
      </c>
      <c r="AP4405">
        <v>1.4079999999999999</v>
      </c>
      <c r="AQ4405">
        <v>128.708</v>
      </c>
      <c r="AR4405">
        <v>216</v>
      </c>
      <c r="AS4405">
        <v>11</v>
      </c>
      <c r="AT4405">
        <v>2556.797</v>
      </c>
      <c r="AU4405">
        <v>1.954</v>
      </c>
      <c r="AV4405">
        <v>2.419</v>
      </c>
      <c r="AW4405">
        <v>2506.627</v>
      </c>
      <c r="AX4405">
        <v>126.182</v>
      </c>
      <c r="AY4405">
        <v>13</v>
      </c>
      <c r="AZ4405">
        <v>24.013000000000002</v>
      </c>
      <c r="BA4405">
        <v>13.93</v>
      </c>
      <c r="BB4405">
        <v>-3.9089999999999998</v>
      </c>
      <c r="BC4405">
        <v>-6.3890000000000002</v>
      </c>
      <c r="BD4405">
        <v>143.494</v>
      </c>
      <c r="BE4405">
        <v>1081.3989999999999</v>
      </c>
      <c r="BF4405">
        <v>54.436999999999998</v>
      </c>
      <c r="BG4405">
        <v>2850.5369999999998</v>
      </c>
      <c r="BH4405">
        <v>67.364000000000004</v>
      </c>
      <c r="BI4405">
        <v>26.771999999999998</v>
      </c>
      <c r="BJ4405">
        <v>-4.282</v>
      </c>
      <c r="BK4405">
        <v>-6.1619999999999999</v>
      </c>
      <c r="BL4405">
        <v>160.20699999999999</v>
      </c>
      <c r="BM4405">
        <v>1133.8330000000001</v>
      </c>
      <c r="BN4405">
        <v>57.076999999999998</v>
      </c>
      <c r="BO4405">
        <v>3182.5369999999998</v>
      </c>
      <c r="BP4405">
        <v>70.63</v>
      </c>
      <c r="BQ4405">
        <v>29.89</v>
      </c>
      <c r="BR4405">
        <v>0.31</v>
      </c>
      <c r="BS4405">
        <v>0.41</v>
      </c>
      <c r="BT4405" s="1" t="s">
        <v>656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5.3940000000000001</v>
      </c>
      <c r="CC4405">
        <v>9.7509999999999994</v>
      </c>
      <c r="CD4405">
        <v>190.53100000000001</v>
      </c>
      <c r="CE4405">
        <v>88.796999999999997</v>
      </c>
      <c r="CF4405">
        <v>4.47</v>
      </c>
      <c r="CG4405">
        <v>3784.9250000000002</v>
      </c>
      <c r="CH4405">
        <v>2.351</v>
      </c>
      <c r="CI4405">
        <v>12.465</v>
      </c>
      <c r="CJ4405">
        <v>10779.067999999999</v>
      </c>
      <c r="CK4405">
        <v>542.61199999999997</v>
      </c>
      <c r="CL4405">
        <v>5.5309999999999997</v>
      </c>
      <c r="CM4405">
        <v>35.548000000000002</v>
      </c>
      <c r="CN4405">
        <v>7.8019999999999996</v>
      </c>
      <c r="CO4405">
        <v>2.444</v>
      </c>
      <c r="CP4405">
        <v>0</v>
      </c>
      <c r="CQ4405">
        <v>15.355</v>
      </c>
      <c r="CR4405">
        <v>1.0389999999999999</v>
      </c>
      <c r="CS4405">
        <v>48.552999999999997</v>
      </c>
      <c r="CT4405">
        <v>0</v>
      </c>
      <c r="CU4405">
        <v>154.99100000000001</v>
      </c>
      <c r="CV4405">
        <v>3</v>
      </c>
      <c r="CW4405">
        <v>0</v>
      </c>
      <c r="CX4405">
        <v>1.456</v>
      </c>
      <c r="CY4405">
        <v>1605.307</v>
      </c>
      <c r="CZ4405">
        <v>535.98299999999995</v>
      </c>
      <c r="DA4405">
        <v>-4.282</v>
      </c>
      <c r="DB4405">
        <v>-6.1619999999999999</v>
      </c>
      <c r="DC4405">
        <v>160.20699999999999</v>
      </c>
      <c r="DD4405">
        <v>1133.8330000000001</v>
      </c>
      <c r="DE4405">
        <v>57.076999999999998</v>
      </c>
      <c r="DF4405">
        <v>3182.5369999999998</v>
      </c>
      <c r="DG4405">
        <v>70.63</v>
      </c>
      <c r="DH4405">
        <v>29.89</v>
      </c>
      <c r="DI4405" s="1" t="s">
        <v>2845</v>
      </c>
      <c r="DJ4405">
        <v>0</v>
      </c>
      <c r="DK4405">
        <v>0</v>
      </c>
      <c r="DL4405">
        <v>2.6230000000000002</v>
      </c>
      <c r="DM4405">
        <v>0.13200000000000001</v>
      </c>
      <c r="DN4405">
        <v>7</v>
      </c>
      <c r="DO4405">
        <v>0.16300000000000001</v>
      </c>
      <c r="DP4405">
        <v>0</v>
      </c>
      <c r="DQ4405" s="1" t="s">
        <v>2846</v>
      </c>
      <c r="DR4405">
        <v>0</v>
      </c>
      <c r="DS4405">
        <v>0</v>
      </c>
      <c r="DT4405">
        <v>1</v>
      </c>
      <c r="DU4405">
        <v>0</v>
      </c>
      <c r="DV4405">
        <v>3</v>
      </c>
      <c r="DW4405">
        <v>0</v>
      </c>
      <c r="DX4405">
        <v>0</v>
      </c>
    </row>
    <row r="4406" spans="1:128" x14ac:dyDescent="0.25">
      <c r="A4406" s="1" t="s">
        <v>131</v>
      </c>
      <c r="B4406">
        <v>2020</v>
      </c>
      <c r="C4406" s="1" t="s">
        <v>132</v>
      </c>
      <c r="D4406">
        <v>50882884</v>
      </c>
      <c r="F4406" s="1" t="s">
        <v>2847</v>
      </c>
      <c r="G4406" s="1" t="s">
        <v>2848</v>
      </c>
      <c r="H4406" s="1" t="s">
        <v>2849</v>
      </c>
      <c r="I4406" s="1" t="s">
        <v>2850</v>
      </c>
      <c r="J4406">
        <v>21</v>
      </c>
      <c r="K4406">
        <v>1</v>
      </c>
      <c r="L4406">
        <v>1</v>
      </c>
      <c r="M4406" s="1" t="s">
        <v>2851</v>
      </c>
      <c r="N4406">
        <v>192.62899999999999</v>
      </c>
      <c r="O4406">
        <v>-16.02</v>
      </c>
      <c r="P4406">
        <v>-9.0570000000000004</v>
      </c>
      <c r="Q4406">
        <v>933.12</v>
      </c>
      <c r="R4406">
        <v>47.48</v>
      </c>
      <c r="S4406">
        <v>107</v>
      </c>
      <c r="T4406">
        <v>5</v>
      </c>
      <c r="U4406">
        <v>-38.573</v>
      </c>
      <c r="V4406">
        <v>-262.45299999999997</v>
      </c>
      <c r="W4406">
        <v>8214.1209999999992</v>
      </c>
      <c r="X4406">
        <v>417.95800000000003</v>
      </c>
      <c r="Y4406">
        <v>7</v>
      </c>
      <c r="Z4406">
        <v>9.8610000000000007</v>
      </c>
      <c r="AA4406">
        <v>70.790000000000006</v>
      </c>
      <c r="AB4406">
        <v>78.804000000000002</v>
      </c>
      <c r="AC4406">
        <v>-10.162000000000001</v>
      </c>
      <c r="AD4406">
        <v>-54.469000000000001</v>
      </c>
      <c r="AE4406">
        <v>9463.1810000000005</v>
      </c>
      <c r="AG4406">
        <v>-11.292999999999999</v>
      </c>
      <c r="AH4406">
        <v>-42.436999999999998</v>
      </c>
      <c r="AI4406">
        <v>443.76400000000001</v>
      </c>
      <c r="AJ4406">
        <v>22.58</v>
      </c>
      <c r="AK4406">
        <v>6551.0969999999998</v>
      </c>
      <c r="AL4406">
        <v>333.339</v>
      </c>
      <c r="AM4406">
        <v>28.652999999999999</v>
      </c>
      <c r="AN4406">
        <v>69.227000000000004</v>
      </c>
      <c r="AO4406">
        <v>1.9570000000000001</v>
      </c>
      <c r="AP4406">
        <v>2.5190000000000001</v>
      </c>
      <c r="AQ4406">
        <v>131.227</v>
      </c>
      <c r="AR4406">
        <v>246</v>
      </c>
      <c r="AS4406">
        <v>13</v>
      </c>
      <c r="AT4406">
        <v>2578.9960000000001</v>
      </c>
      <c r="AU4406">
        <v>-1.2929999999999999</v>
      </c>
      <c r="AV4406">
        <v>-1.6319999999999999</v>
      </c>
      <c r="AW4406">
        <v>2447.7840000000001</v>
      </c>
      <c r="AX4406">
        <v>124.55</v>
      </c>
      <c r="AY4406">
        <v>16</v>
      </c>
      <c r="AZ4406">
        <v>27.253</v>
      </c>
      <c r="BA4406">
        <v>15.18</v>
      </c>
      <c r="BB4406">
        <v>-8.4489999999999998</v>
      </c>
      <c r="BC4406">
        <v>-12.606999999999999</v>
      </c>
      <c r="BD4406">
        <v>130.887</v>
      </c>
      <c r="BE4406">
        <v>979.452</v>
      </c>
      <c r="BF4406">
        <v>49.837000000000003</v>
      </c>
      <c r="BG4406">
        <v>2572.3249999999998</v>
      </c>
      <c r="BH4406">
        <v>63.241999999999997</v>
      </c>
      <c r="BI4406">
        <v>27.181999999999999</v>
      </c>
      <c r="BJ4406">
        <v>-7.4180000000000001</v>
      </c>
      <c r="BK4406">
        <v>-12.032</v>
      </c>
      <c r="BL4406">
        <v>148.17500000000001</v>
      </c>
      <c r="BM4406">
        <v>1038.835</v>
      </c>
      <c r="BN4406">
        <v>52.859000000000002</v>
      </c>
      <c r="BO4406">
        <v>2912.085</v>
      </c>
      <c r="BP4406">
        <v>67.075999999999993</v>
      </c>
      <c r="BQ4406">
        <v>30.773</v>
      </c>
      <c r="BR4406">
        <v>1.05</v>
      </c>
      <c r="BS4406">
        <v>1.4830000000000001</v>
      </c>
      <c r="BT4406" s="1" t="s">
        <v>656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-18.841999999999999</v>
      </c>
      <c r="CC4406">
        <v>-35.899000000000001</v>
      </c>
      <c r="CD4406">
        <v>154.63200000000001</v>
      </c>
      <c r="CE4406">
        <v>90.992999999999995</v>
      </c>
      <c r="CF4406">
        <v>4.63</v>
      </c>
      <c r="CG4406">
        <v>3038.98</v>
      </c>
      <c r="CH4406">
        <v>-11.583</v>
      </c>
      <c r="CI4406">
        <v>-62.851999999999997</v>
      </c>
      <c r="CJ4406">
        <v>9428.7219999999998</v>
      </c>
      <c r="CK4406">
        <v>479.76100000000002</v>
      </c>
      <c r="CL4406">
        <v>5.875</v>
      </c>
      <c r="CM4406">
        <v>32.113999999999997</v>
      </c>
      <c r="CN4406">
        <v>9.0039999999999996</v>
      </c>
      <c r="CO4406">
        <v>2.8210000000000002</v>
      </c>
      <c r="CP4406">
        <v>0</v>
      </c>
      <c r="CQ4406">
        <v>15.404999999999999</v>
      </c>
      <c r="CR4406">
        <v>1.202</v>
      </c>
      <c r="CS4406">
        <v>55.433999999999997</v>
      </c>
      <c r="CT4406">
        <v>0</v>
      </c>
      <c r="CU4406">
        <v>176.958</v>
      </c>
      <c r="CV4406">
        <v>4</v>
      </c>
      <c r="CW4406">
        <v>0</v>
      </c>
      <c r="CX4406">
        <v>1.87</v>
      </c>
      <c r="CY4406">
        <v>1548.7360000000001</v>
      </c>
      <c r="CZ4406">
        <v>481.51400000000001</v>
      </c>
      <c r="DA4406">
        <v>-7.4180000000000001</v>
      </c>
      <c r="DB4406">
        <v>-12.032</v>
      </c>
      <c r="DC4406">
        <v>148.17500000000001</v>
      </c>
      <c r="DD4406">
        <v>1038.835</v>
      </c>
      <c r="DE4406">
        <v>52.859000000000002</v>
      </c>
      <c r="DF4406">
        <v>2912.085</v>
      </c>
      <c r="DG4406">
        <v>67.075999999999993</v>
      </c>
      <c r="DH4406">
        <v>30.773</v>
      </c>
      <c r="DI4406" s="1" t="s">
        <v>2852</v>
      </c>
      <c r="DJ4406">
        <v>0</v>
      </c>
      <c r="DK4406">
        <v>1</v>
      </c>
      <c r="DL4406">
        <v>3.75</v>
      </c>
      <c r="DM4406">
        <v>0.191</v>
      </c>
      <c r="DN4406">
        <v>10</v>
      </c>
      <c r="DO4406">
        <v>0.24199999999999999</v>
      </c>
      <c r="DP4406">
        <v>0</v>
      </c>
      <c r="DQ4406" s="1" t="s">
        <v>2853</v>
      </c>
      <c r="DR4406">
        <v>0</v>
      </c>
      <c r="DS4406">
        <v>0</v>
      </c>
      <c r="DT4406">
        <v>0</v>
      </c>
      <c r="DU4406">
        <v>0</v>
      </c>
      <c r="DV4406">
        <v>1</v>
      </c>
      <c r="DW4406">
        <v>0</v>
      </c>
      <c r="DX4406">
        <v>0</v>
      </c>
    </row>
    <row r="4407" spans="1:128" x14ac:dyDescent="0.25">
      <c r="A4407" s="1" t="s">
        <v>131</v>
      </c>
      <c r="B4407">
        <v>2021</v>
      </c>
      <c r="C4407" s="1" t="s">
        <v>132</v>
      </c>
      <c r="D4407">
        <v>51265840</v>
      </c>
      <c r="F4407" s="1" t="s">
        <v>2854</v>
      </c>
      <c r="G4407" s="1" t="s">
        <v>2855</v>
      </c>
      <c r="H4407" s="1" t="s">
        <v>2856</v>
      </c>
      <c r="I4407" s="1" t="s">
        <v>2857</v>
      </c>
      <c r="M4407" s="1" t="s">
        <v>2858</v>
      </c>
      <c r="O4407">
        <v>-22.353000000000002</v>
      </c>
      <c r="P4407">
        <v>-10.613</v>
      </c>
      <c r="Q4407">
        <v>719.12699999999995</v>
      </c>
      <c r="R4407">
        <v>36.866999999999997</v>
      </c>
      <c r="U4407">
        <v>13.920999999999999</v>
      </c>
      <c r="V4407">
        <v>58.183999999999997</v>
      </c>
      <c r="W4407">
        <v>9287.6990000000005</v>
      </c>
      <c r="X4407">
        <v>476.142</v>
      </c>
      <c r="Z4407">
        <v>6.9</v>
      </c>
      <c r="AB4407">
        <v>82.786000000000001</v>
      </c>
      <c r="AC4407">
        <v>10.964</v>
      </c>
      <c r="AD4407">
        <v>52.795000000000002</v>
      </c>
      <c r="AE4407">
        <v>10422.32</v>
      </c>
      <c r="AG4407">
        <v>7.3620000000000001</v>
      </c>
      <c r="AH4407">
        <v>24.539000000000001</v>
      </c>
      <c r="AK4407">
        <v>6980.8280000000004</v>
      </c>
      <c r="AL4407">
        <v>357.87799999999999</v>
      </c>
      <c r="AN4407">
        <v>66.98</v>
      </c>
      <c r="AO4407">
        <v>-3.78</v>
      </c>
      <c r="AP4407">
        <v>-4.96</v>
      </c>
      <c r="AQ4407">
        <v>126.26600000000001</v>
      </c>
      <c r="AT4407">
        <v>2462.971</v>
      </c>
      <c r="AU4407">
        <v>0.89500000000000002</v>
      </c>
      <c r="AV4407">
        <v>1.1140000000000001</v>
      </c>
      <c r="AW4407">
        <v>2451.2310000000002</v>
      </c>
      <c r="AX4407">
        <v>125.664</v>
      </c>
      <c r="AZ4407">
        <v>23.632000000000001</v>
      </c>
      <c r="BB4407">
        <v>20.106999999999999</v>
      </c>
      <c r="BC4407">
        <v>25.742000000000001</v>
      </c>
      <c r="BD4407">
        <v>156.63</v>
      </c>
      <c r="BE4407">
        <v>1167.604</v>
      </c>
      <c r="BF4407">
        <v>59.857999999999997</v>
      </c>
      <c r="BG4407">
        <v>3055.2420000000002</v>
      </c>
      <c r="BH4407">
        <v>72.305000000000007</v>
      </c>
      <c r="BI4407">
        <v>29.314</v>
      </c>
      <c r="BJ4407">
        <v>20.210999999999999</v>
      </c>
      <c r="BK4407">
        <v>28.256</v>
      </c>
      <c r="BL4407">
        <v>176.43100000000001</v>
      </c>
      <c r="BM4407">
        <v>1229.9839999999999</v>
      </c>
      <c r="BN4407">
        <v>63.055999999999997</v>
      </c>
      <c r="BO4407">
        <v>3441.4929999999999</v>
      </c>
      <c r="BP4407">
        <v>76.168000000000006</v>
      </c>
      <c r="BQ4407">
        <v>33.020000000000003</v>
      </c>
      <c r="BT4407" s="1" t="s">
        <v>656</v>
      </c>
      <c r="CB4407">
        <v>25.940999999999999</v>
      </c>
      <c r="CC4407">
        <v>40.113</v>
      </c>
      <c r="CD4407">
        <v>194.745</v>
      </c>
      <c r="CG4407">
        <v>3798.7289999999998</v>
      </c>
      <c r="CH4407">
        <v>-5.7549999999999999</v>
      </c>
      <c r="CI4407">
        <v>-27.609000000000002</v>
      </c>
      <c r="CJ4407">
        <v>8819.741</v>
      </c>
      <c r="CK4407">
        <v>452.15100000000001</v>
      </c>
      <c r="CM4407">
        <v>36.448</v>
      </c>
      <c r="CN4407">
        <v>9.0050000000000008</v>
      </c>
      <c r="CO4407">
        <v>2.8210000000000002</v>
      </c>
      <c r="CQ4407">
        <v>6.0000000000000001E-3</v>
      </c>
      <c r="CR4407">
        <v>1E-3</v>
      </c>
      <c r="CS4407">
        <v>55.023000000000003</v>
      </c>
      <c r="CU4407">
        <v>175.64599999999999</v>
      </c>
      <c r="CV4407">
        <v>3</v>
      </c>
      <c r="CX4407">
        <v>1.6850000000000001</v>
      </c>
      <c r="CY4407">
        <v>1614.84</v>
      </c>
      <c r="CZ4407">
        <v>534.30899999999997</v>
      </c>
      <c r="DA4407">
        <v>20.210999999999999</v>
      </c>
      <c r="DB4407">
        <v>28.256</v>
      </c>
      <c r="DC4407">
        <v>176.43100000000001</v>
      </c>
      <c r="DD4407">
        <v>1229.9839999999999</v>
      </c>
      <c r="DE4407">
        <v>63.055999999999997</v>
      </c>
      <c r="DF4407">
        <v>3441.4929999999999</v>
      </c>
      <c r="DG4407">
        <v>76.168000000000006</v>
      </c>
      <c r="DH4407">
        <v>33.020000000000003</v>
      </c>
      <c r="DI4407" s="1" t="s">
        <v>2859</v>
      </c>
      <c r="DJ4407">
        <v>0</v>
      </c>
      <c r="DK4407">
        <v>1</v>
      </c>
      <c r="DL4407">
        <v>6.19</v>
      </c>
      <c r="DM4407">
        <v>0.317</v>
      </c>
      <c r="DN4407">
        <v>16</v>
      </c>
      <c r="DO4407">
        <v>0.38300000000000001</v>
      </c>
      <c r="DP4407">
        <v>0</v>
      </c>
      <c r="DQ4407" s="1" t="s">
        <v>2860</v>
      </c>
      <c r="DR4407">
        <v>0</v>
      </c>
      <c r="DS4407">
        <v>0</v>
      </c>
      <c r="DT4407">
        <v>1</v>
      </c>
      <c r="DU4407">
        <v>0</v>
      </c>
      <c r="DV4407">
        <v>3</v>
      </c>
      <c r="DW4407">
        <v>0</v>
      </c>
      <c r="DX4407">
        <v>0</v>
      </c>
    </row>
    <row r="4408" spans="1:128" x14ac:dyDescent="0.25">
      <c r="A4408" s="1" t="s">
        <v>133</v>
      </c>
      <c r="B4408">
        <v>1980</v>
      </c>
      <c r="C4408" s="1" t="s">
        <v>134</v>
      </c>
      <c r="D4408">
        <v>307831</v>
      </c>
      <c r="E4408">
        <v>362100000</v>
      </c>
      <c r="F4408" s="1" t="s">
        <v>656</v>
      </c>
      <c r="G4408" s="1" t="s">
        <v>656</v>
      </c>
      <c r="H4408" s="1" t="s">
        <v>656</v>
      </c>
      <c r="I4408" s="1" t="s">
        <v>656</v>
      </c>
      <c r="M4408" s="1" t="s">
        <v>656</v>
      </c>
      <c r="W4408">
        <v>0</v>
      </c>
      <c r="X4408">
        <v>0</v>
      </c>
      <c r="AE4408">
        <v>622.40300000000002</v>
      </c>
      <c r="AF4408">
        <v>0.52900000000000003</v>
      </c>
      <c r="AW4408">
        <v>0</v>
      </c>
      <c r="AX4408">
        <v>0</v>
      </c>
      <c r="BT4408" s="1" t="s">
        <v>656</v>
      </c>
      <c r="CJ4408">
        <v>0</v>
      </c>
      <c r="CK4408">
        <v>0</v>
      </c>
      <c r="CZ4408">
        <v>0.192</v>
      </c>
      <c r="DI4408" s="1" t="s">
        <v>656</v>
      </c>
      <c r="DQ4408" s="1" t="s">
        <v>656</v>
      </c>
    </row>
    <row r="4409" spans="1:128" x14ac:dyDescent="0.25">
      <c r="A4409" s="1" t="s">
        <v>133</v>
      </c>
      <c r="B4409">
        <v>1981</v>
      </c>
      <c r="C4409" s="1" t="s">
        <v>134</v>
      </c>
      <c r="D4409">
        <v>317617</v>
      </c>
      <c r="E4409">
        <v>376188000</v>
      </c>
      <c r="F4409" s="1" t="s">
        <v>656</v>
      </c>
      <c r="G4409" s="1" t="s">
        <v>656</v>
      </c>
      <c r="H4409" s="1" t="s">
        <v>656</v>
      </c>
      <c r="I4409" s="1" t="s">
        <v>656</v>
      </c>
      <c r="M4409" s="1" t="s">
        <v>656</v>
      </c>
      <c r="V4409">
        <v>0</v>
      </c>
      <c r="W4409">
        <v>0</v>
      </c>
      <c r="X4409">
        <v>0</v>
      </c>
      <c r="AC4409">
        <v>-0.245</v>
      </c>
      <c r="AD4409">
        <v>0</v>
      </c>
      <c r="AE4409">
        <v>601.75099999999998</v>
      </c>
      <c r="AF4409">
        <v>0.50800000000000001</v>
      </c>
      <c r="AV4409">
        <v>0</v>
      </c>
      <c r="AW4409">
        <v>0</v>
      </c>
      <c r="AX4409">
        <v>0</v>
      </c>
      <c r="BT4409" s="1" t="s">
        <v>656</v>
      </c>
      <c r="CI4409">
        <v>0</v>
      </c>
      <c r="CJ4409">
        <v>0</v>
      </c>
      <c r="CK4409">
        <v>0</v>
      </c>
      <c r="CZ4409">
        <v>0.191</v>
      </c>
      <c r="DI4409" s="1" t="s">
        <v>656</v>
      </c>
      <c r="DQ4409" s="1" t="s">
        <v>656</v>
      </c>
    </row>
    <row r="4410" spans="1:128" x14ac:dyDescent="0.25">
      <c r="A4410" s="1" t="s">
        <v>133</v>
      </c>
      <c r="B4410">
        <v>1982</v>
      </c>
      <c r="C4410" s="1" t="s">
        <v>134</v>
      </c>
      <c r="D4410">
        <v>326944</v>
      </c>
      <c r="E4410">
        <v>400144000</v>
      </c>
      <c r="F4410" s="1" t="s">
        <v>656</v>
      </c>
      <c r="G4410" s="1" t="s">
        <v>656</v>
      </c>
      <c r="H4410" s="1" t="s">
        <v>656</v>
      </c>
      <c r="I4410" s="1" t="s">
        <v>656</v>
      </c>
      <c r="M4410" s="1" t="s">
        <v>656</v>
      </c>
      <c r="V4410">
        <v>0</v>
      </c>
      <c r="W4410">
        <v>0</v>
      </c>
      <c r="X4410">
        <v>0</v>
      </c>
      <c r="AC4410">
        <v>0</v>
      </c>
      <c r="AD4410">
        <v>0</v>
      </c>
      <c r="AE4410">
        <v>584.58600000000001</v>
      </c>
      <c r="AF4410">
        <v>0.47799999999999998</v>
      </c>
      <c r="AV4410">
        <v>0</v>
      </c>
      <c r="AW4410">
        <v>0</v>
      </c>
      <c r="AX4410">
        <v>0</v>
      </c>
      <c r="BT4410" s="1" t="s">
        <v>656</v>
      </c>
      <c r="CI4410">
        <v>0</v>
      </c>
      <c r="CJ4410">
        <v>0</v>
      </c>
      <c r="CK4410">
        <v>0</v>
      </c>
      <c r="CZ4410">
        <v>0.191</v>
      </c>
      <c r="DI4410" s="1" t="s">
        <v>656</v>
      </c>
      <c r="DQ4410" s="1" t="s">
        <v>656</v>
      </c>
    </row>
    <row r="4411" spans="1:128" x14ac:dyDescent="0.25">
      <c r="A4411" s="1" t="s">
        <v>133</v>
      </c>
      <c r="B4411">
        <v>1983</v>
      </c>
      <c r="C4411" s="1" t="s">
        <v>134</v>
      </c>
      <c r="D4411">
        <v>336088</v>
      </c>
      <c r="E4411">
        <v>419384992</v>
      </c>
      <c r="F4411" s="1" t="s">
        <v>656</v>
      </c>
      <c r="G4411" s="1" t="s">
        <v>656</v>
      </c>
      <c r="H4411" s="1" t="s">
        <v>656</v>
      </c>
      <c r="I4411" s="1" t="s">
        <v>656</v>
      </c>
      <c r="M4411" s="1" t="s">
        <v>656</v>
      </c>
      <c r="V4411">
        <v>0</v>
      </c>
      <c r="W4411">
        <v>0</v>
      </c>
      <c r="X4411">
        <v>0</v>
      </c>
      <c r="AC4411">
        <v>0.02</v>
      </c>
      <c r="AD4411">
        <v>0</v>
      </c>
      <c r="AE4411">
        <v>568.79600000000005</v>
      </c>
      <c r="AF4411">
        <v>0.45600000000000002</v>
      </c>
      <c r="AV4411">
        <v>0</v>
      </c>
      <c r="AW4411">
        <v>0</v>
      </c>
      <c r="AX4411">
        <v>0</v>
      </c>
      <c r="BT4411" s="1" t="s">
        <v>656</v>
      </c>
      <c r="CI4411">
        <v>0</v>
      </c>
      <c r="CJ4411">
        <v>0</v>
      </c>
      <c r="CK4411">
        <v>0</v>
      </c>
      <c r="CZ4411">
        <v>0.191</v>
      </c>
      <c r="DI4411" s="1" t="s">
        <v>656</v>
      </c>
      <c r="DQ4411" s="1" t="s">
        <v>656</v>
      </c>
    </row>
    <row r="4412" spans="1:128" x14ac:dyDescent="0.25">
      <c r="A4412" s="1" t="s">
        <v>133</v>
      </c>
      <c r="B4412">
        <v>1984</v>
      </c>
      <c r="C4412" s="1" t="s">
        <v>134</v>
      </c>
      <c r="D4412">
        <v>345455</v>
      </c>
      <c r="E4412">
        <v>436832000</v>
      </c>
      <c r="F4412" s="1" t="s">
        <v>656</v>
      </c>
      <c r="G4412" s="1" t="s">
        <v>656</v>
      </c>
      <c r="H4412" s="1" t="s">
        <v>656</v>
      </c>
      <c r="I4412" s="1" t="s">
        <v>656</v>
      </c>
      <c r="M4412" s="1" t="s">
        <v>656</v>
      </c>
      <c r="V4412">
        <v>0</v>
      </c>
      <c r="W4412">
        <v>0</v>
      </c>
      <c r="X4412">
        <v>0</v>
      </c>
      <c r="AC4412">
        <v>0.24099999999999999</v>
      </c>
      <c r="AD4412">
        <v>0</v>
      </c>
      <c r="AE4412">
        <v>554.70500000000004</v>
      </c>
      <c r="AF4412">
        <v>0.439</v>
      </c>
      <c r="AV4412">
        <v>0</v>
      </c>
      <c r="AW4412">
        <v>0</v>
      </c>
      <c r="AX4412">
        <v>0</v>
      </c>
      <c r="BT4412" s="1" t="s">
        <v>656</v>
      </c>
      <c r="CI4412">
        <v>0</v>
      </c>
      <c r="CJ4412">
        <v>0</v>
      </c>
      <c r="CK4412">
        <v>0</v>
      </c>
      <c r="CZ4412">
        <v>0.192</v>
      </c>
      <c r="DI4412" s="1" t="s">
        <v>656</v>
      </c>
      <c r="DQ4412" s="1" t="s">
        <v>656</v>
      </c>
    </row>
    <row r="4413" spans="1:128" x14ac:dyDescent="0.25">
      <c r="A4413" s="1" t="s">
        <v>133</v>
      </c>
      <c r="B4413">
        <v>1985</v>
      </c>
      <c r="C4413" s="1" t="s">
        <v>134</v>
      </c>
      <c r="D4413">
        <v>355337</v>
      </c>
      <c r="E4413">
        <v>445046016</v>
      </c>
      <c r="F4413" s="1" t="s">
        <v>656</v>
      </c>
      <c r="G4413" s="1" t="s">
        <v>656</v>
      </c>
      <c r="H4413" s="1" t="s">
        <v>656</v>
      </c>
      <c r="I4413" s="1" t="s">
        <v>656</v>
      </c>
      <c r="M4413" s="1" t="s">
        <v>656</v>
      </c>
      <c r="V4413">
        <v>0</v>
      </c>
      <c r="W4413">
        <v>0</v>
      </c>
      <c r="X4413">
        <v>0</v>
      </c>
      <c r="AC4413">
        <v>-0.26200000000000001</v>
      </c>
      <c r="AD4413">
        <v>-1E-3</v>
      </c>
      <c r="AE4413">
        <v>537.86300000000006</v>
      </c>
      <c r="AF4413">
        <v>0.42899999999999999</v>
      </c>
      <c r="AV4413">
        <v>0</v>
      </c>
      <c r="AW4413">
        <v>0</v>
      </c>
      <c r="AX4413">
        <v>0</v>
      </c>
      <c r="BT4413" s="1" t="s">
        <v>656</v>
      </c>
      <c r="CI4413">
        <v>0</v>
      </c>
      <c r="CJ4413">
        <v>0</v>
      </c>
      <c r="CK4413">
        <v>0</v>
      </c>
      <c r="CZ4413">
        <v>0.191</v>
      </c>
      <c r="DI4413" s="1" t="s">
        <v>656</v>
      </c>
      <c r="DQ4413" s="1" t="s">
        <v>656</v>
      </c>
    </row>
    <row r="4414" spans="1:128" x14ac:dyDescent="0.25">
      <c r="A4414" s="1" t="s">
        <v>133</v>
      </c>
      <c r="B4414">
        <v>1986</v>
      </c>
      <c r="C4414" s="1" t="s">
        <v>134</v>
      </c>
      <c r="D4414">
        <v>365765</v>
      </c>
      <c r="E4414">
        <v>453544000</v>
      </c>
      <c r="F4414" s="1" t="s">
        <v>656</v>
      </c>
      <c r="G4414" s="1" t="s">
        <v>656</v>
      </c>
      <c r="H4414" s="1" t="s">
        <v>656</v>
      </c>
      <c r="I4414" s="1" t="s">
        <v>656</v>
      </c>
      <c r="M4414" s="1" t="s">
        <v>656</v>
      </c>
      <c r="V4414">
        <v>0</v>
      </c>
      <c r="W4414">
        <v>0</v>
      </c>
      <c r="X4414">
        <v>0</v>
      </c>
      <c r="AC4414">
        <v>-44.033000000000001</v>
      </c>
      <c r="AD4414">
        <v>-8.4000000000000005E-2</v>
      </c>
      <c r="AE4414">
        <v>292.44400000000002</v>
      </c>
      <c r="AF4414">
        <v>0.23599999999999999</v>
      </c>
      <c r="AV4414">
        <v>0</v>
      </c>
      <c r="AW4414">
        <v>0</v>
      </c>
      <c r="AX4414">
        <v>0</v>
      </c>
      <c r="BT4414" s="1" t="s">
        <v>656</v>
      </c>
      <c r="CI4414">
        <v>0</v>
      </c>
      <c r="CJ4414">
        <v>0</v>
      </c>
      <c r="CK4414">
        <v>0</v>
      </c>
      <c r="CZ4414">
        <v>0.107</v>
      </c>
      <c r="DI4414" s="1" t="s">
        <v>656</v>
      </c>
      <c r="DQ4414" s="1" t="s">
        <v>656</v>
      </c>
    </row>
    <row r="4415" spans="1:128" x14ac:dyDescent="0.25">
      <c r="A4415" s="1" t="s">
        <v>133</v>
      </c>
      <c r="B4415">
        <v>1987</v>
      </c>
      <c r="C4415" s="1" t="s">
        <v>134</v>
      </c>
      <c r="D4415">
        <v>376647</v>
      </c>
      <c r="E4415">
        <v>460748992</v>
      </c>
      <c r="F4415" s="1" t="s">
        <v>656</v>
      </c>
      <c r="G4415" s="1" t="s">
        <v>656</v>
      </c>
      <c r="H4415" s="1" t="s">
        <v>656</v>
      </c>
      <c r="I4415" s="1" t="s">
        <v>656</v>
      </c>
      <c r="M4415" s="1" t="s">
        <v>656</v>
      </c>
      <c r="V4415">
        <v>0</v>
      </c>
      <c r="W4415">
        <v>0</v>
      </c>
      <c r="X4415">
        <v>0</v>
      </c>
      <c r="AC4415">
        <v>110.70699999999999</v>
      </c>
      <c r="AD4415">
        <v>0.11799999999999999</v>
      </c>
      <c r="AE4415">
        <v>598.39800000000002</v>
      </c>
      <c r="AF4415">
        <v>0.48899999999999999</v>
      </c>
      <c r="AV4415">
        <v>0</v>
      </c>
      <c r="AW4415">
        <v>0</v>
      </c>
      <c r="AX4415">
        <v>0</v>
      </c>
      <c r="BT4415" s="1" t="s">
        <v>656</v>
      </c>
      <c r="CI4415">
        <v>0</v>
      </c>
      <c r="CJ4415">
        <v>0</v>
      </c>
      <c r="CK4415">
        <v>0</v>
      </c>
      <c r="CZ4415">
        <v>0.22500000000000001</v>
      </c>
      <c r="DI4415" s="1" t="s">
        <v>656</v>
      </c>
      <c r="DQ4415" s="1" t="s">
        <v>656</v>
      </c>
    </row>
    <row r="4416" spans="1:128" x14ac:dyDescent="0.25">
      <c r="A4416" s="1" t="s">
        <v>133</v>
      </c>
      <c r="B4416">
        <v>1988</v>
      </c>
      <c r="C4416" s="1" t="s">
        <v>134</v>
      </c>
      <c r="D4416">
        <v>387964</v>
      </c>
      <c r="E4416">
        <v>473472000</v>
      </c>
      <c r="F4416" s="1" t="s">
        <v>656</v>
      </c>
      <c r="G4416" s="1" t="s">
        <v>656</v>
      </c>
      <c r="H4416" s="1" t="s">
        <v>656</v>
      </c>
      <c r="I4416" s="1" t="s">
        <v>656</v>
      </c>
      <c r="M4416" s="1" t="s">
        <v>656</v>
      </c>
      <c r="V4416">
        <v>0</v>
      </c>
      <c r="W4416">
        <v>0</v>
      </c>
      <c r="X4416">
        <v>0</v>
      </c>
      <c r="AC4416">
        <v>0.127</v>
      </c>
      <c r="AD4416">
        <v>0</v>
      </c>
      <c r="AE4416">
        <v>581.67999999999995</v>
      </c>
      <c r="AF4416">
        <v>0.47699999999999998</v>
      </c>
      <c r="AV4416">
        <v>0</v>
      </c>
      <c r="AW4416">
        <v>0</v>
      </c>
      <c r="AX4416">
        <v>0</v>
      </c>
      <c r="BT4416" s="1" t="s">
        <v>656</v>
      </c>
      <c r="CI4416">
        <v>0</v>
      </c>
      <c r="CJ4416">
        <v>0</v>
      </c>
      <c r="CK4416">
        <v>0</v>
      </c>
      <c r="CZ4416">
        <v>0.22600000000000001</v>
      </c>
      <c r="DI4416" s="1" t="s">
        <v>656</v>
      </c>
      <c r="DQ4416" s="1" t="s">
        <v>656</v>
      </c>
    </row>
    <row r="4417" spans="1:127" x14ac:dyDescent="0.25">
      <c r="A4417" s="1" t="s">
        <v>133</v>
      </c>
      <c r="B4417">
        <v>1989</v>
      </c>
      <c r="C4417" s="1" t="s">
        <v>134</v>
      </c>
      <c r="D4417">
        <v>399638</v>
      </c>
      <c r="E4417">
        <v>466468000</v>
      </c>
      <c r="F4417" s="1" t="s">
        <v>656</v>
      </c>
      <c r="G4417" s="1" t="s">
        <v>656</v>
      </c>
      <c r="H4417" s="1" t="s">
        <v>656</v>
      </c>
      <c r="I4417" s="1" t="s">
        <v>656</v>
      </c>
      <c r="M4417" s="1" t="s">
        <v>656</v>
      </c>
      <c r="V4417">
        <v>0</v>
      </c>
      <c r="W4417">
        <v>0</v>
      </c>
      <c r="X4417">
        <v>0</v>
      </c>
      <c r="AC4417">
        <v>-0.123</v>
      </c>
      <c r="AD4417">
        <v>0</v>
      </c>
      <c r="AE4417">
        <v>563.99199999999996</v>
      </c>
      <c r="AF4417">
        <v>0.48299999999999998</v>
      </c>
      <c r="AV4417">
        <v>0</v>
      </c>
      <c r="AW4417">
        <v>0</v>
      </c>
      <c r="AX4417">
        <v>0</v>
      </c>
      <c r="BT4417" s="1" t="s">
        <v>656</v>
      </c>
      <c r="CI4417">
        <v>0</v>
      </c>
      <c r="CJ4417">
        <v>0</v>
      </c>
      <c r="CK4417">
        <v>0</v>
      </c>
      <c r="CZ4417">
        <v>0.22500000000000001</v>
      </c>
      <c r="DI4417" s="1" t="s">
        <v>656</v>
      </c>
      <c r="DQ4417" s="1" t="s">
        <v>656</v>
      </c>
    </row>
    <row r="4418" spans="1:127" x14ac:dyDescent="0.25">
      <c r="A4418" s="1" t="s">
        <v>133</v>
      </c>
      <c r="B4418">
        <v>1990</v>
      </c>
      <c r="C4418" s="1" t="s">
        <v>134</v>
      </c>
      <c r="D4418">
        <v>411598</v>
      </c>
      <c r="E4418">
        <v>469560000</v>
      </c>
      <c r="F4418" s="1" t="s">
        <v>656</v>
      </c>
      <c r="G4418" s="1" t="s">
        <v>656</v>
      </c>
      <c r="H4418" s="1" t="s">
        <v>656</v>
      </c>
      <c r="I4418" s="1" t="s">
        <v>656</v>
      </c>
      <c r="M4418" s="1" t="s">
        <v>656</v>
      </c>
      <c r="V4418">
        <v>0</v>
      </c>
      <c r="W4418">
        <v>0</v>
      </c>
      <c r="X4418">
        <v>0</v>
      </c>
      <c r="AC4418">
        <v>18.277000000000001</v>
      </c>
      <c r="AD4418">
        <v>4.1000000000000002E-2</v>
      </c>
      <c r="AE4418">
        <v>647.68899999999996</v>
      </c>
      <c r="AF4418">
        <v>0.56799999999999995</v>
      </c>
      <c r="AV4418">
        <v>0</v>
      </c>
      <c r="AW4418">
        <v>0</v>
      </c>
      <c r="AX4418">
        <v>0</v>
      </c>
      <c r="BT4418" s="1" t="s">
        <v>656</v>
      </c>
      <c r="CI4418">
        <v>0</v>
      </c>
      <c r="CJ4418">
        <v>0</v>
      </c>
      <c r="CK4418">
        <v>0</v>
      </c>
      <c r="CZ4418">
        <v>0.26700000000000002</v>
      </c>
      <c r="DI4418" s="1" t="s">
        <v>656</v>
      </c>
      <c r="DQ4418" s="1" t="s">
        <v>656</v>
      </c>
    </row>
    <row r="4419" spans="1:127" x14ac:dyDescent="0.25">
      <c r="A4419" s="1" t="s">
        <v>133</v>
      </c>
      <c r="B4419">
        <v>1991</v>
      </c>
      <c r="C4419" s="1" t="s">
        <v>134</v>
      </c>
      <c r="D4419">
        <v>423873</v>
      </c>
      <c r="E4419">
        <v>484441600</v>
      </c>
      <c r="F4419" s="1" t="s">
        <v>656</v>
      </c>
      <c r="G4419" s="1" t="s">
        <v>656</v>
      </c>
      <c r="H4419" s="1" t="s">
        <v>656</v>
      </c>
      <c r="I4419" s="1" t="s">
        <v>656</v>
      </c>
      <c r="M4419" s="1" t="s">
        <v>656</v>
      </c>
      <c r="V4419">
        <v>0</v>
      </c>
      <c r="W4419">
        <v>0</v>
      </c>
      <c r="X4419">
        <v>0</v>
      </c>
      <c r="AC4419">
        <v>-3.4710000000000001</v>
      </c>
      <c r="AD4419">
        <v>-8.9999999999999993E-3</v>
      </c>
      <c r="AE4419">
        <v>607.101</v>
      </c>
      <c r="AF4419">
        <v>0.53100000000000003</v>
      </c>
      <c r="AV4419">
        <v>0</v>
      </c>
      <c r="AW4419">
        <v>0</v>
      </c>
      <c r="AX4419">
        <v>0</v>
      </c>
      <c r="BT4419" s="1" t="s">
        <v>656</v>
      </c>
      <c r="CI4419">
        <v>0</v>
      </c>
      <c r="CJ4419">
        <v>0</v>
      </c>
      <c r="CK4419">
        <v>0</v>
      </c>
      <c r="CZ4419">
        <v>0.25700000000000001</v>
      </c>
      <c r="DI4419" s="1" t="s">
        <v>656</v>
      </c>
      <c r="DQ4419" s="1" t="s">
        <v>656</v>
      </c>
    </row>
    <row r="4420" spans="1:127" x14ac:dyDescent="0.25">
      <c r="A4420" s="1" t="s">
        <v>133</v>
      </c>
      <c r="B4420">
        <v>1992</v>
      </c>
      <c r="C4420" s="1" t="s">
        <v>134</v>
      </c>
      <c r="D4420">
        <v>436454</v>
      </c>
      <c r="E4420">
        <v>534666848</v>
      </c>
      <c r="F4420" s="1" t="s">
        <v>656</v>
      </c>
      <c r="G4420" s="1" t="s">
        <v>656</v>
      </c>
      <c r="H4420" s="1" t="s">
        <v>656</v>
      </c>
      <c r="I4420" s="1" t="s">
        <v>656</v>
      </c>
      <c r="M4420" s="1" t="s">
        <v>656</v>
      </c>
      <c r="V4420">
        <v>0</v>
      </c>
      <c r="W4420">
        <v>0</v>
      </c>
      <c r="X4420">
        <v>0</v>
      </c>
      <c r="AC4420">
        <v>0.17799999999999999</v>
      </c>
      <c r="AD4420">
        <v>0</v>
      </c>
      <c r="AE4420">
        <v>590.64800000000002</v>
      </c>
      <c r="AF4420">
        <v>0.48199999999999998</v>
      </c>
      <c r="AV4420">
        <v>0</v>
      </c>
      <c r="AW4420">
        <v>0</v>
      </c>
      <c r="AX4420">
        <v>0</v>
      </c>
      <c r="BT4420" s="1" t="s">
        <v>656</v>
      </c>
      <c r="CI4420">
        <v>0</v>
      </c>
      <c r="CJ4420">
        <v>0</v>
      </c>
      <c r="CK4420">
        <v>0</v>
      </c>
      <c r="CZ4420">
        <v>0.25800000000000001</v>
      </c>
      <c r="DI4420" s="1" t="s">
        <v>656</v>
      </c>
      <c r="DQ4420" s="1" t="s">
        <v>656</v>
      </c>
    </row>
    <row r="4421" spans="1:127" x14ac:dyDescent="0.25">
      <c r="A4421" s="1" t="s">
        <v>133</v>
      </c>
      <c r="B4421">
        <v>1993</v>
      </c>
      <c r="C4421" s="1" t="s">
        <v>134</v>
      </c>
      <c r="D4421">
        <v>449270</v>
      </c>
      <c r="E4421">
        <v>558102848</v>
      </c>
      <c r="F4421" s="1" t="s">
        <v>656</v>
      </c>
      <c r="G4421" s="1" t="s">
        <v>656</v>
      </c>
      <c r="H4421" s="1" t="s">
        <v>656</v>
      </c>
      <c r="I4421" s="1" t="s">
        <v>656</v>
      </c>
      <c r="M4421" s="1" t="s">
        <v>656</v>
      </c>
      <c r="V4421">
        <v>0</v>
      </c>
      <c r="W4421">
        <v>0</v>
      </c>
      <c r="X4421">
        <v>0</v>
      </c>
      <c r="AC4421">
        <v>-0.20599999999999999</v>
      </c>
      <c r="AD4421">
        <v>-1E-3</v>
      </c>
      <c r="AE4421">
        <v>572.61599999999999</v>
      </c>
      <c r="AF4421">
        <v>0.46100000000000002</v>
      </c>
      <c r="AV4421">
        <v>0</v>
      </c>
      <c r="AW4421">
        <v>0</v>
      </c>
      <c r="AX4421">
        <v>0</v>
      </c>
      <c r="BT4421" s="1" t="s">
        <v>656</v>
      </c>
      <c r="CI4421">
        <v>0</v>
      </c>
      <c r="CJ4421">
        <v>0</v>
      </c>
      <c r="CK4421">
        <v>0</v>
      </c>
      <c r="CZ4421">
        <v>0.25700000000000001</v>
      </c>
      <c r="DI4421" s="1" t="s">
        <v>656</v>
      </c>
      <c r="DQ4421" s="1" t="s">
        <v>656</v>
      </c>
    </row>
    <row r="4422" spans="1:127" x14ac:dyDescent="0.25">
      <c r="A4422" s="1" t="s">
        <v>133</v>
      </c>
      <c r="B4422">
        <v>1994</v>
      </c>
      <c r="C4422" s="1" t="s">
        <v>134</v>
      </c>
      <c r="D4422">
        <v>462280</v>
      </c>
      <c r="E4422">
        <v>536542944</v>
      </c>
      <c r="F4422" s="1" t="s">
        <v>656</v>
      </c>
      <c r="G4422" s="1" t="s">
        <v>656</v>
      </c>
      <c r="H4422" s="1" t="s">
        <v>656</v>
      </c>
      <c r="I4422" s="1" t="s">
        <v>656</v>
      </c>
      <c r="M4422" s="1" t="s">
        <v>656</v>
      </c>
      <c r="V4422">
        <v>0</v>
      </c>
      <c r="W4422">
        <v>0</v>
      </c>
      <c r="X4422">
        <v>0</v>
      </c>
      <c r="AC4422">
        <v>2E-3</v>
      </c>
      <c r="AD4422">
        <v>0</v>
      </c>
      <c r="AE4422">
        <v>556.51</v>
      </c>
      <c r="AF4422">
        <v>0.47899999999999998</v>
      </c>
      <c r="AV4422">
        <v>0</v>
      </c>
      <c r="AW4422">
        <v>0</v>
      </c>
      <c r="AX4422">
        <v>0</v>
      </c>
      <c r="BT4422" s="1" t="s">
        <v>656</v>
      </c>
      <c r="CI4422">
        <v>0</v>
      </c>
      <c r="CJ4422">
        <v>0</v>
      </c>
      <c r="CK4422">
        <v>0</v>
      </c>
      <c r="CZ4422">
        <v>0.25700000000000001</v>
      </c>
      <c r="DI4422" s="1" t="s">
        <v>656</v>
      </c>
      <c r="DQ4422" s="1" t="s">
        <v>656</v>
      </c>
    </row>
    <row r="4423" spans="1:127" x14ac:dyDescent="0.25">
      <c r="A4423" s="1" t="s">
        <v>133</v>
      </c>
      <c r="B4423">
        <v>1995</v>
      </c>
      <c r="C4423" s="1" t="s">
        <v>134</v>
      </c>
      <c r="D4423">
        <v>475394</v>
      </c>
      <c r="E4423">
        <v>563630464</v>
      </c>
      <c r="F4423" s="1" t="s">
        <v>656</v>
      </c>
      <c r="G4423" s="1" t="s">
        <v>656</v>
      </c>
      <c r="H4423" s="1" t="s">
        <v>656</v>
      </c>
      <c r="I4423" s="1" t="s">
        <v>656</v>
      </c>
      <c r="M4423" s="1" t="s">
        <v>656</v>
      </c>
      <c r="V4423">
        <v>0</v>
      </c>
      <c r="W4423">
        <v>0</v>
      </c>
      <c r="X4423">
        <v>0</v>
      </c>
      <c r="AC4423">
        <v>-6.9000000000000006E-2</v>
      </c>
      <c r="AD4423">
        <v>0</v>
      </c>
      <c r="AE4423">
        <v>540.78300000000002</v>
      </c>
      <c r="AF4423">
        <v>0.45600000000000002</v>
      </c>
      <c r="AV4423">
        <v>0</v>
      </c>
      <c r="AW4423">
        <v>0</v>
      </c>
      <c r="AX4423">
        <v>0</v>
      </c>
      <c r="BT4423" s="1" t="s">
        <v>656</v>
      </c>
      <c r="CI4423">
        <v>0</v>
      </c>
      <c r="CJ4423">
        <v>0</v>
      </c>
      <c r="CK4423">
        <v>0</v>
      </c>
      <c r="CZ4423">
        <v>0.25700000000000001</v>
      </c>
      <c r="DI4423" s="1" t="s">
        <v>656</v>
      </c>
      <c r="DQ4423" s="1" t="s">
        <v>656</v>
      </c>
    </row>
    <row r="4424" spans="1:127" x14ac:dyDescent="0.25">
      <c r="A4424" s="1" t="s">
        <v>133</v>
      </c>
      <c r="B4424">
        <v>1996</v>
      </c>
      <c r="C4424" s="1" t="s">
        <v>134</v>
      </c>
      <c r="D4424">
        <v>488625</v>
      </c>
      <c r="E4424">
        <v>563951168</v>
      </c>
      <c r="F4424" s="1" t="s">
        <v>656</v>
      </c>
      <c r="G4424" s="1" t="s">
        <v>656</v>
      </c>
      <c r="H4424" s="1" t="s">
        <v>656</v>
      </c>
      <c r="I4424" s="1" t="s">
        <v>656</v>
      </c>
      <c r="M4424" s="1" t="s">
        <v>656</v>
      </c>
      <c r="V4424">
        <v>0</v>
      </c>
      <c r="W4424">
        <v>0</v>
      </c>
      <c r="X4424">
        <v>0</v>
      </c>
      <c r="AC4424">
        <v>0.27400000000000002</v>
      </c>
      <c r="AD4424">
        <v>1E-3</v>
      </c>
      <c r="AE4424">
        <v>527.58100000000002</v>
      </c>
      <c r="AF4424">
        <v>0.45700000000000002</v>
      </c>
      <c r="AV4424">
        <v>0</v>
      </c>
      <c r="AW4424">
        <v>0</v>
      </c>
      <c r="AX4424">
        <v>0</v>
      </c>
      <c r="BT4424" s="1" t="s">
        <v>656</v>
      </c>
      <c r="CI4424">
        <v>0</v>
      </c>
      <c r="CJ4424">
        <v>0</v>
      </c>
      <c r="CK4424">
        <v>0</v>
      </c>
      <c r="CZ4424">
        <v>0.25800000000000001</v>
      </c>
      <c r="DI4424" s="1" t="s">
        <v>656</v>
      </c>
      <c r="DQ4424" s="1" t="s">
        <v>656</v>
      </c>
    </row>
    <row r="4425" spans="1:127" x14ac:dyDescent="0.25">
      <c r="A4425" s="1" t="s">
        <v>133</v>
      </c>
      <c r="B4425">
        <v>1997</v>
      </c>
      <c r="C4425" s="1" t="s">
        <v>134</v>
      </c>
      <c r="D4425">
        <v>501955</v>
      </c>
      <c r="E4425">
        <v>595856768</v>
      </c>
      <c r="F4425" s="1" t="s">
        <v>656</v>
      </c>
      <c r="G4425" s="1" t="s">
        <v>656</v>
      </c>
      <c r="H4425" s="1" t="s">
        <v>656</v>
      </c>
      <c r="I4425" s="1" t="s">
        <v>656</v>
      </c>
      <c r="M4425" s="1" t="s">
        <v>656</v>
      </c>
      <c r="V4425">
        <v>0</v>
      </c>
      <c r="W4425">
        <v>0</v>
      </c>
      <c r="X4425">
        <v>0</v>
      </c>
      <c r="AC4425">
        <v>-0.22700000000000001</v>
      </c>
      <c r="AD4425">
        <v>-1E-3</v>
      </c>
      <c r="AE4425">
        <v>512.40300000000002</v>
      </c>
      <c r="AF4425">
        <v>0.432</v>
      </c>
      <c r="AV4425">
        <v>0</v>
      </c>
      <c r="AW4425">
        <v>0</v>
      </c>
      <c r="AX4425">
        <v>0</v>
      </c>
      <c r="BT4425" s="1" t="s">
        <v>656</v>
      </c>
      <c r="CI4425">
        <v>0</v>
      </c>
      <c r="CJ4425">
        <v>0</v>
      </c>
      <c r="CK4425">
        <v>0</v>
      </c>
      <c r="CZ4425">
        <v>0.25700000000000001</v>
      </c>
      <c r="DI4425" s="1" t="s">
        <v>656</v>
      </c>
      <c r="DQ4425" s="1" t="s">
        <v>656</v>
      </c>
    </row>
    <row r="4426" spans="1:127" x14ac:dyDescent="0.25">
      <c r="A4426" s="1" t="s">
        <v>133</v>
      </c>
      <c r="B4426">
        <v>1998</v>
      </c>
      <c r="C4426" s="1" t="s">
        <v>134</v>
      </c>
      <c r="D4426">
        <v>515382</v>
      </c>
      <c r="E4426">
        <v>611159232</v>
      </c>
      <c r="F4426" s="1" t="s">
        <v>656</v>
      </c>
      <c r="G4426" s="1" t="s">
        <v>656</v>
      </c>
      <c r="H4426" s="1" t="s">
        <v>656</v>
      </c>
      <c r="I4426" s="1" t="s">
        <v>656</v>
      </c>
      <c r="M4426" s="1" t="s">
        <v>656</v>
      </c>
      <c r="V4426">
        <v>0</v>
      </c>
      <c r="W4426">
        <v>0</v>
      </c>
      <c r="X4426">
        <v>0</v>
      </c>
      <c r="AC4426">
        <v>21.844000000000001</v>
      </c>
      <c r="AD4426">
        <v>5.6000000000000001E-2</v>
      </c>
      <c r="AE4426">
        <v>608.06399999999996</v>
      </c>
      <c r="AF4426">
        <v>0.51300000000000001</v>
      </c>
      <c r="AV4426">
        <v>0</v>
      </c>
      <c r="AW4426">
        <v>0</v>
      </c>
      <c r="AX4426">
        <v>0</v>
      </c>
      <c r="BT4426" s="1" t="s">
        <v>656</v>
      </c>
      <c r="CI4426">
        <v>0</v>
      </c>
      <c r="CJ4426">
        <v>0</v>
      </c>
      <c r="CK4426">
        <v>0</v>
      </c>
      <c r="CZ4426">
        <v>0.313</v>
      </c>
      <c r="DI4426" s="1" t="s">
        <v>656</v>
      </c>
      <c r="DQ4426" s="1" t="s">
        <v>656</v>
      </c>
    </row>
    <row r="4427" spans="1:127" x14ac:dyDescent="0.25">
      <c r="A4427" s="1" t="s">
        <v>133</v>
      </c>
      <c r="B4427">
        <v>1999</v>
      </c>
      <c r="C4427" s="1" t="s">
        <v>134</v>
      </c>
      <c r="D4427">
        <v>528853</v>
      </c>
      <c r="E4427">
        <v>631495296</v>
      </c>
      <c r="F4427" s="1" t="s">
        <v>656</v>
      </c>
      <c r="G4427" s="1" t="s">
        <v>656</v>
      </c>
      <c r="H4427" s="1" t="s">
        <v>656</v>
      </c>
      <c r="I4427" s="1" t="s">
        <v>656</v>
      </c>
      <c r="M4427" s="1" t="s">
        <v>656</v>
      </c>
      <c r="V4427">
        <v>0</v>
      </c>
      <c r="W4427">
        <v>0</v>
      </c>
      <c r="X4427">
        <v>0</v>
      </c>
      <c r="AC4427">
        <v>7.0000000000000001E-3</v>
      </c>
      <c r="AD4427">
        <v>0</v>
      </c>
      <c r="AE4427">
        <v>592.61800000000005</v>
      </c>
      <c r="AF4427">
        <v>0.496</v>
      </c>
      <c r="AV4427">
        <v>0</v>
      </c>
      <c r="AW4427">
        <v>0</v>
      </c>
      <c r="AX4427">
        <v>0</v>
      </c>
      <c r="BT4427" s="1" t="s">
        <v>656</v>
      </c>
      <c r="CI4427">
        <v>0</v>
      </c>
      <c r="CJ4427">
        <v>0</v>
      </c>
      <c r="CK4427">
        <v>0</v>
      </c>
      <c r="CZ4427">
        <v>0.313</v>
      </c>
      <c r="DI4427" s="1" t="s">
        <v>656</v>
      </c>
      <c r="DQ4427" s="1" t="s">
        <v>656</v>
      </c>
    </row>
    <row r="4428" spans="1:127" x14ac:dyDescent="0.25">
      <c r="A4428" s="1" t="s">
        <v>133</v>
      </c>
      <c r="B4428">
        <v>2000</v>
      </c>
      <c r="C4428" s="1" t="s">
        <v>134</v>
      </c>
      <c r="D4428">
        <v>542358</v>
      </c>
      <c r="E4428">
        <v>656399296</v>
      </c>
      <c r="F4428" s="1" t="s">
        <v>656</v>
      </c>
      <c r="G4428" s="1" t="s">
        <v>656</v>
      </c>
      <c r="H4428" s="1" t="s">
        <v>656</v>
      </c>
      <c r="I4428" s="1" t="s">
        <v>656</v>
      </c>
      <c r="J4428">
        <v>0</v>
      </c>
      <c r="K4428">
        <v>0</v>
      </c>
      <c r="L4428">
        <v>0</v>
      </c>
      <c r="M4428" s="1" t="s">
        <v>656</v>
      </c>
      <c r="N4428">
        <v>500</v>
      </c>
      <c r="S4428">
        <v>0</v>
      </c>
      <c r="T4428">
        <v>0</v>
      </c>
      <c r="V4428">
        <v>0</v>
      </c>
      <c r="W4428">
        <v>0</v>
      </c>
      <c r="X4428">
        <v>0</v>
      </c>
      <c r="Y4428">
        <v>0</v>
      </c>
      <c r="AA4428">
        <v>0.02</v>
      </c>
      <c r="AB4428">
        <v>0.02</v>
      </c>
      <c r="AC4428">
        <v>39.874000000000002</v>
      </c>
      <c r="AD4428">
        <v>0.125</v>
      </c>
      <c r="AE4428">
        <v>808.27499999999998</v>
      </c>
      <c r="AF4428">
        <v>0.66800000000000004</v>
      </c>
      <c r="AI4428">
        <v>36.875999999999998</v>
      </c>
      <c r="AJ4428">
        <v>0.02</v>
      </c>
      <c r="AM4428">
        <v>100</v>
      </c>
      <c r="AR4428">
        <v>0</v>
      </c>
      <c r="AS4428">
        <v>0</v>
      </c>
      <c r="AV4428">
        <v>0</v>
      </c>
      <c r="AW4428">
        <v>0</v>
      </c>
      <c r="AX4428">
        <v>0</v>
      </c>
      <c r="AY4428">
        <v>0</v>
      </c>
      <c r="BA4428">
        <v>0.01</v>
      </c>
      <c r="BE4428">
        <v>0</v>
      </c>
      <c r="BF4428">
        <v>0</v>
      </c>
      <c r="BH4428">
        <v>0</v>
      </c>
      <c r="BM4428">
        <v>0</v>
      </c>
      <c r="BN4428">
        <v>0</v>
      </c>
      <c r="BP4428">
        <v>0</v>
      </c>
      <c r="BR4428">
        <v>0</v>
      </c>
      <c r="BS4428">
        <v>0</v>
      </c>
      <c r="BT4428" s="1" t="s">
        <v>656</v>
      </c>
      <c r="BW4428">
        <v>0</v>
      </c>
      <c r="BX4428">
        <v>0</v>
      </c>
      <c r="BZ4428">
        <v>0</v>
      </c>
      <c r="CE4428">
        <v>36.875999999999998</v>
      </c>
      <c r="CF4428">
        <v>0.02</v>
      </c>
      <c r="CI4428">
        <v>0</v>
      </c>
      <c r="CJ4428">
        <v>0</v>
      </c>
      <c r="CK4428">
        <v>0</v>
      </c>
      <c r="CL4428">
        <v>100</v>
      </c>
      <c r="CO4428">
        <v>0</v>
      </c>
      <c r="CP4428">
        <v>0</v>
      </c>
      <c r="CS4428">
        <v>0</v>
      </c>
      <c r="CT4428">
        <v>0</v>
      </c>
      <c r="CV4428">
        <v>0</v>
      </c>
      <c r="CW4428">
        <v>0</v>
      </c>
      <c r="CY4428">
        <v>36.875999999999998</v>
      </c>
      <c r="CZ4428">
        <v>0.438</v>
      </c>
      <c r="DD4428">
        <v>0</v>
      </c>
      <c r="DE4428">
        <v>0</v>
      </c>
      <c r="DG4428">
        <v>0</v>
      </c>
      <c r="DI4428" s="1" t="s">
        <v>656</v>
      </c>
      <c r="DL4428">
        <v>0</v>
      </c>
      <c r="DM4428">
        <v>0</v>
      </c>
      <c r="DO4428">
        <v>0</v>
      </c>
      <c r="DQ4428" s="1" t="s">
        <v>656</v>
      </c>
      <c r="DT4428">
        <v>0</v>
      </c>
      <c r="DU4428">
        <v>0</v>
      </c>
      <c r="DW4428">
        <v>0</v>
      </c>
    </row>
    <row r="4429" spans="1:127" x14ac:dyDescent="0.25">
      <c r="A4429" s="1" t="s">
        <v>133</v>
      </c>
      <c r="B4429">
        <v>2001</v>
      </c>
      <c r="C4429" s="1" t="s">
        <v>134</v>
      </c>
      <c r="D4429">
        <v>555895</v>
      </c>
      <c r="E4429">
        <v>680582080</v>
      </c>
      <c r="F4429" s="1" t="s">
        <v>656</v>
      </c>
      <c r="G4429" s="1" t="s">
        <v>656</v>
      </c>
      <c r="H4429" s="1" t="s">
        <v>656</v>
      </c>
      <c r="I4429" s="1" t="s">
        <v>656</v>
      </c>
      <c r="J4429">
        <v>0</v>
      </c>
      <c r="K4429">
        <v>0</v>
      </c>
      <c r="L4429">
        <v>0</v>
      </c>
      <c r="M4429" s="1" t="s">
        <v>656</v>
      </c>
      <c r="N4429">
        <v>666.66700000000003</v>
      </c>
      <c r="S4429">
        <v>0</v>
      </c>
      <c r="T4429">
        <v>0</v>
      </c>
      <c r="V4429">
        <v>0</v>
      </c>
      <c r="W4429">
        <v>0</v>
      </c>
      <c r="X4429">
        <v>0</v>
      </c>
      <c r="Y4429">
        <v>0</v>
      </c>
      <c r="AA4429">
        <v>0.03</v>
      </c>
      <c r="AB4429">
        <v>0.03</v>
      </c>
      <c r="AC4429">
        <v>4.375</v>
      </c>
      <c r="AD4429">
        <v>1.9E-2</v>
      </c>
      <c r="AE4429">
        <v>823.096</v>
      </c>
      <c r="AF4429">
        <v>0.67200000000000004</v>
      </c>
      <c r="AI4429">
        <v>53.966999999999999</v>
      </c>
      <c r="AJ4429">
        <v>0.03</v>
      </c>
      <c r="AM4429">
        <v>100</v>
      </c>
      <c r="AR4429">
        <v>0</v>
      </c>
      <c r="AS4429">
        <v>0</v>
      </c>
      <c r="AV4429">
        <v>0</v>
      </c>
      <c r="AW4429">
        <v>0</v>
      </c>
      <c r="AX4429">
        <v>0</v>
      </c>
      <c r="AY4429">
        <v>0</v>
      </c>
      <c r="BA4429">
        <v>0.02</v>
      </c>
      <c r="BE4429">
        <v>0</v>
      </c>
      <c r="BF4429">
        <v>0</v>
      </c>
      <c r="BH4429">
        <v>0</v>
      </c>
      <c r="BM4429">
        <v>0</v>
      </c>
      <c r="BN4429">
        <v>0</v>
      </c>
      <c r="BP4429">
        <v>0</v>
      </c>
      <c r="BR4429">
        <v>0</v>
      </c>
      <c r="BS4429">
        <v>0</v>
      </c>
      <c r="BT4429" s="1" t="s">
        <v>656</v>
      </c>
      <c r="BW4429">
        <v>0</v>
      </c>
      <c r="BX4429">
        <v>0</v>
      </c>
      <c r="BZ4429">
        <v>0</v>
      </c>
      <c r="CE4429">
        <v>53.966999999999999</v>
      </c>
      <c r="CF4429">
        <v>0.03</v>
      </c>
      <c r="CI4429">
        <v>0</v>
      </c>
      <c r="CJ4429">
        <v>0</v>
      </c>
      <c r="CK4429">
        <v>0</v>
      </c>
      <c r="CL4429">
        <v>100</v>
      </c>
      <c r="CO4429">
        <v>0</v>
      </c>
      <c r="CP4429">
        <v>0</v>
      </c>
      <c r="CS4429">
        <v>0</v>
      </c>
      <c r="CT4429">
        <v>0</v>
      </c>
      <c r="CV4429">
        <v>0</v>
      </c>
      <c r="CW4429">
        <v>0</v>
      </c>
      <c r="CY4429">
        <v>53.966999999999999</v>
      </c>
      <c r="CZ4429">
        <v>0.45800000000000002</v>
      </c>
      <c r="DD4429">
        <v>0</v>
      </c>
      <c r="DE4429">
        <v>0</v>
      </c>
      <c r="DG4429">
        <v>0</v>
      </c>
      <c r="DI4429" s="1" t="s">
        <v>656</v>
      </c>
      <c r="DL4429">
        <v>0</v>
      </c>
      <c r="DM4429">
        <v>0</v>
      </c>
      <c r="DO4429">
        <v>0</v>
      </c>
      <c r="DQ4429" s="1" t="s">
        <v>656</v>
      </c>
      <c r="DT4429">
        <v>0</v>
      </c>
      <c r="DU4429">
        <v>0</v>
      </c>
      <c r="DW4429">
        <v>0</v>
      </c>
    </row>
    <row r="4430" spans="1:127" x14ac:dyDescent="0.25">
      <c r="A4430" s="1" t="s">
        <v>133</v>
      </c>
      <c r="B4430">
        <v>2002</v>
      </c>
      <c r="C4430" s="1" t="s">
        <v>134</v>
      </c>
      <c r="D4430">
        <v>569480</v>
      </c>
      <c r="E4430">
        <v>705937280</v>
      </c>
      <c r="F4430" s="1" t="s">
        <v>656</v>
      </c>
      <c r="G4430" s="1" t="s">
        <v>656</v>
      </c>
      <c r="H4430" s="1" t="s">
        <v>656</v>
      </c>
      <c r="I4430" s="1" t="s">
        <v>656</v>
      </c>
      <c r="J4430">
        <v>0</v>
      </c>
      <c r="K4430">
        <v>0</v>
      </c>
      <c r="L4430">
        <v>0</v>
      </c>
      <c r="M4430" s="1" t="s">
        <v>656</v>
      </c>
      <c r="N4430">
        <v>666.66700000000003</v>
      </c>
      <c r="S4430">
        <v>0</v>
      </c>
      <c r="T4430">
        <v>0</v>
      </c>
      <c r="V4430">
        <v>0</v>
      </c>
      <c r="W4430">
        <v>0</v>
      </c>
      <c r="X4430">
        <v>0</v>
      </c>
      <c r="Y4430">
        <v>0</v>
      </c>
      <c r="AA4430">
        <v>0.03</v>
      </c>
      <c r="AB4430">
        <v>0.03</v>
      </c>
      <c r="AC4430">
        <v>0.63100000000000001</v>
      </c>
      <c r="AD4430">
        <v>3.0000000000000001E-3</v>
      </c>
      <c r="AE4430">
        <v>808.53200000000004</v>
      </c>
      <c r="AF4430">
        <v>0.65200000000000002</v>
      </c>
      <c r="AI4430">
        <v>52.68</v>
      </c>
      <c r="AJ4430">
        <v>0.03</v>
      </c>
      <c r="AM4430">
        <v>100</v>
      </c>
      <c r="AR4430">
        <v>0</v>
      </c>
      <c r="AS4430">
        <v>0</v>
      </c>
      <c r="AV4430">
        <v>0</v>
      </c>
      <c r="AW4430">
        <v>0</v>
      </c>
      <c r="AX4430">
        <v>0</v>
      </c>
      <c r="AY4430">
        <v>0</v>
      </c>
      <c r="BA4430">
        <v>0.02</v>
      </c>
      <c r="BE4430">
        <v>0</v>
      </c>
      <c r="BF4430">
        <v>0</v>
      </c>
      <c r="BH4430">
        <v>0</v>
      </c>
      <c r="BM4430">
        <v>0</v>
      </c>
      <c r="BN4430">
        <v>0</v>
      </c>
      <c r="BP4430">
        <v>0</v>
      </c>
      <c r="BR4430">
        <v>0</v>
      </c>
      <c r="BS4430">
        <v>0</v>
      </c>
      <c r="BT4430" s="1" t="s">
        <v>656</v>
      </c>
      <c r="BW4430">
        <v>0</v>
      </c>
      <c r="BX4430">
        <v>0</v>
      </c>
      <c r="BZ4430">
        <v>0</v>
      </c>
      <c r="CE4430">
        <v>52.68</v>
      </c>
      <c r="CF4430">
        <v>0.03</v>
      </c>
      <c r="CI4430">
        <v>0</v>
      </c>
      <c r="CJ4430">
        <v>0</v>
      </c>
      <c r="CK4430">
        <v>0</v>
      </c>
      <c r="CL4430">
        <v>100</v>
      </c>
      <c r="CO4430">
        <v>0</v>
      </c>
      <c r="CP4430">
        <v>0</v>
      </c>
      <c r="CS4430">
        <v>0</v>
      </c>
      <c r="CT4430">
        <v>0</v>
      </c>
      <c r="CV4430">
        <v>0</v>
      </c>
      <c r="CW4430">
        <v>0</v>
      </c>
      <c r="CY4430">
        <v>52.68</v>
      </c>
      <c r="CZ4430">
        <v>0.46</v>
      </c>
      <c r="DD4430">
        <v>0</v>
      </c>
      <c r="DE4430">
        <v>0</v>
      </c>
      <c r="DG4430">
        <v>0</v>
      </c>
      <c r="DI4430" s="1" t="s">
        <v>656</v>
      </c>
      <c r="DL4430">
        <v>0</v>
      </c>
      <c r="DM4430">
        <v>0</v>
      </c>
      <c r="DO4430">
        <v>0</v>
      </c>
      <c r="DQ4430" s="1" t="s">
        <v>656</v>
      </c>
      <c r="DT4430">
        <v>0</v>
      </c>
      <c r="DU4430">
        <v>0</v>
      </c>
      <c r="DW4430">
        <v>0</v>
      </c>
    </row>
    <row r="4431" spans="1:127" x14ac:dyDescent="0.25">
      <c r="A4431" s="1" t="s">
        <v>133</v>
      </c>
      <c r="B4431">
        <v>2003</v>
      </c>
      <c r="C4431" s="1" t="s">
        <v>134</v>
      </c>
      <c r="D4431">
        <v>583213</v>
      </c>
      <c r="E4431">
        <v>731630272</v>
      </c>
      <c r="F4431" s="1" t="s">
        <v>656</v>
      </c>
      <c r="G4431" s="1" t="s">
        <v>656</v>
      </c>
      <c r="H4431" s="1" t="s">
        <v>656</v>
      </c>
      <c r="I4431" s="1" t="s">
        <v>656</v>
      </c>
      <c r="J4431">
        <v>0</v>
      </c>
      <c r="K4431">
        <v>0</v>
      </c>
      <c r="L4431">
        <v>0</v>
      </c>
      <c r="M4431" s="1" t="s">
        <v>656</v>
      </c>
      <c r="N4431">
        <v>666.66700000000003</v>
      </c>
      <c r="S4431">
        <v>0</v>
      </c>
      <c r="T4431">
        <v>0</v>
      </c>
      <c r="V4431">
        <v>0</v>
      </c>
      <c r="W4431">
        <v>0</v>
      </c>
      <c r="X4431">
        <v>0</v>
      </c>
      <c r="Y4431">
        <v>0</v>
      </c>
      <c r="AA4431">
        <v>0.03</v>
      </c>
      <c r="AB4431">
        <v>0.03</v>
      </c>
      <c r="AC4431">
        <v>27.803999999999998</v>
      </c>
      <c r="AD4431">
        <v>0.128</v>
      </c>
      <c r="AE4431">
        <v>1009.005</v>
      </c>
      <c r="AF4431">
        <v>0.80400000000000005</v>
      </c>
      <c r="AI4431">
        <v>51.439</v>
      </c>
      <c r="AJ4431">
        <v>0.03</v>
      </c>
      <c r="AM4431">
        <v>100</v>
      </c>
      <c r="AR4431">
        <v>0</v>
      </c>
      <c r="AS4431">
        <v>0</v>
      </c>
      <c r="AV4431">
        <v>0</v>
      </c>
      <c r="AW4431">
        <v>0</v>
      </c>
      <c r="AX4431">
        <v>0</v>
      </c>
      <c r="AY4431">
        <v>0</v>
      </c>
      <c r="BA4431">
        <v>0.02</v>
      </c>
      <c r="BE4431">
        <v>0</v>
      </c>
      <c r="BF4431">
        <v>0</v>
      </c>
      <c r="BH4431">
        <v>0</v>
      </c>
      <c r="BM4431">
        <v>0</v>
      </c>
      <c r="BN4431">
        <v>0</v>
      </c>
      <c r="BP4431">
        <v>0</v>
      </c>
      <c r="BR4431">
        <v>0</v>
      </c>
      <c r="BS4431">
        <v>0</v>
      </c>
      <c r="BT4431" s="1" t="s">
        <v>656</v>
      </c>
      <c r="BW4431">
        <v>0</v>
      </c>
      <c r="BX4431">
        <v>0</v>
      </c>
      <c r="BZ4431">
        <v>0</v>
      </c>
      <c r="CE4431">
        <v>51.439</v>
      </c>
      <c r="CF4431">
        <v>0.03</v>
      </c>
      <c r="CI4431">
        <v>0</v>
      </c>
      <c r="CJ4431">
        <v>0</v>
      </c>
      <c r="CK4431">
        <v>0</v>
      </c>
      <c r="CL4431">
        <v>100</v>
      </c>
      <c r="CO4431">
        <v>0</v>
      </c>
      <c r="CP4431">
        <v>0</v>
      </c>
      <c r="CS4431">
        <v>0</v>
      </c>
      <c r="CT4431">
        <v>0</v>
      </c>
      <c r="CV4431">
        <v>0</v>
      </c>
      <c r="CW4431">
        <v>0</v>
      </c>
      <c r="CY4431">
        <v>51.439</v>
      </c>
      <c r="CZ4431">
        <v>0.58799999999999997</v>
      </c>
      <c r="DD4431">
        <v>0</v>
      </c>
      <c r="DE4431">
        <v>0</v>
      </c>
      <c r="DG4431">
        <v>0</v>
      </c>
      <c r="DI4431" s="1" t="s">
        <v>656</v>
      </c>
      <c r="DL4431">
        <v>0</v>
      </c>
      <c r="DM4431">
        <v>0</v>
      </c>
      <c r="DO4431">
        <v>0</v>
      </c>
      <c r="DQ4431" s="1" t="s">
        <v>656</v>
      </c>
      <c r="DT4431">
        <v>0</v>
      </c>
      <c r="DU4431">
        <v>0</v>
      </c>
      <c r="DW4431">
        <v>0</v>
      </c>
    </row>
    <row r="4432" spans="1:127" x14ac:dyDescent="0.25">
      <c r="A4432" s="1" t="s">
        <v>133</v>
      </c>
      <c r="B4432">
        <v>2004</v>
      </c>
      <c r="C4432" s="1" t="s">
        <v>134</v>
      </c>
      <c r="D4432">
        <v>597230</v>
      </c>
      <c r="E4432">
        <v>755848576</v>
      </c>
      <c r="F4432" s="1" t="s">
        <v>656</v>
      </c>
      <c r="G4432" s="1" t="s">
        <v>656</v>
      </c>
      <c r="H4432" s="1" t="s">
        <v>656</v>
      </c>
      <c r="I4432" s="1" t="s">
        <v>656</v>
      </c>
      <c r="J4432">
        <v>0</v>
      </c>
      <c r="K4432">
        <v>0</v>
      </c>
      <c r="L4432">
        <v>0</v>
      </c>
      <c r="M4432" s="1" t="s">
        <v>656</v>
      </c>
      <c r="N4432">
        <v>750</v>
      </c>
      <c r="S4432">
        <v>0</v>
      </c>
      <c r="T4432">
        <v>0</v>
      </c>
      <c r="V4432">
        <v>0</v>
      </c>
      <c r="W4432">
        <v>0</v>
      </c>
      <c r="X4432">
        <v>0</v>
      </c>
      <c r="Y4432">
        <v>0</v>
      </c>
      <c r="AA4432">
        <v>0.04</v>
      </c>
      <c r="AB4432">
        <v>0.04</v>
      </c>
      <c r="AC4432">
        <v>9.7829999999999995</v>
      </c>
      <c r="AD4432">
        <v>5.8000000000000003E-2</v>
      </c>
      <c r="AE4432">
        <v>1081.7170000000001</v>
      </c>
      <c r="AF4432">
        <v>0.85499999999999998</v>
      </c>
      <c r="AI4432">
        <v>66.975999999999999</v>
      </c>
      <c r="AJ4432">
        <v>0.04</v>
      </c>
      <c r="AM4432">
        <v>100</v>
      </c>
      <c r="AR4432">
        <v>0</v>
      </c>
      <c r="AS4432">
        <v>0</v>
      </c>
      <c r="AV4432">
        <v>0</v>
      </c>
      <c r="AW4432">
        <v>0</v>
      </c>
      <c r="AX4432">
        <v>0</v>
      </c>
      <c r="AY4432">
        <v>0</v>
      </c>
      <c r="BA4432">
        <v>0.03</v>
      </c>
      <c r="BE4432">
        <v>0</v>
      </c>
      <c r="BF4432">
        <v>0</v>
      </c>
      <c r="BH4432">
        <v>0</v>
      </c>
      <c r="BM4432">
        <v>0</v>
      </c>
      <c r="BN4432">
        <v>0</v>
      </c>
      <c r="BP4432">
        <v>0</v>
      </c>
      <c r="BR4432">
        <v>0</v>
      </c>
      <c r="BS4432">
        <v>0</v>
      </c>
      <c r="BT4432" s="1" t="s">
        <v>656</v>
      </c>
      <c r="BW4432">
        <v>0</v>
      </c>
      <c r="BX4432">
        <v>0</v>
      </c>
      <c r="BZ4432">
        <v>0</v>
      </c>
      <c r="CE4432">
        <v>66.975999999999999</v>
      </c>
      <c r="CF4432">
        <v>0.04</v>
      </c>
      <c r="CI4432">
        <v>0</v>
      </c>
      <c r="CJ4432">
        <v>0</v>
      </c>
      <c r="CK4432">
        <v>0</v>
      </c>
      <c r="CL4432">
        <v>100</v>
      </c>
      <c r="CO4432">
        <v>0</v>
      </c>
      <c r="CP4432">
        <v>0</v>
      </c>
      <c r="CS4432">
        <v>0</v>
      </c>
      <c r="CT4432">
        <v>0</v>
      </c>
      <c r="CV4432">
        <v>0</v>
      </c>
      <c r="CW4432">
        <v>0</v>
      </c>
      <c r="CY4432">
        <v>66.975999999999999</v>
      </c>
      <c r="CZ4432">
        <v>0.64600000000000002</v>
      </c>
      <c r="DD4432">
        <v>0</v>
      </c>
      <c r="DE4432">
        <v>0</v>
      </c>
      <c r="DG4432">
        <v>0</v>
      </c>
      <c r="DI4432" s="1" t="s">
        <v>656</v>
      </c>
      <c r="DL4432">
        <v>0</v>
      </c>
      <c r="DM4432">
        <v>0</v>
      </c>
      <c r="DO4432">
        <v>0</v>
      </c>
      <c r="DQ4432" s="1" t="s">
        <v>656</v>
      </c>
      <c r="DT4432">
        <v>0</v>
      </c>
      <c r="DU4432">
        <v>0</v>
      </c>
      <c r="DW4432">
        <v>0</v>
      </c>
    </row>
    <row r="4433" spans="1:127" x14ac:dyDescent="0.25">
      <c r="A4433" s="1" t="s">
        <v>133</v>
      </c>
      <c r="B4433">
        <v>2005</v>
      </c>
      <c r="C4433" s="1" t="s">
        <v>134</v>
      </c>
      <c r="D4433">
        <v>611625</v>
      </c>
      <c r="E4433">
        <v>788522816</v>
      </c>
      <c r="F4433" s="1" t="s">
        <v>656</v>
      </c>
      <c r="G4433" s="1" t="s">
        <v>656</v>
      </c>
      <c r="H4433" s="1" t="s">
        <v>656</v>
      </c>
      <c r="I4433" s="1" t="s">
        <v>656</v>
      </c>
      <c r="J4433">
        <v>0</v>
      </c>
      <c r="K4433">
        <v>0</v>
      </c>
      <c r="L4433">
        <v>0</v>
      </c>
      <c r="M4433" s="1" t="s">
        <v>656</v>
      </c>
      <c r="N4433">
        <v>750</v>
      </c>
      <c r="S4433">
        <v>0</v>
      </c>
      <c r="T4433">
        <v>0</v>
      </c>
      <c r="V4433">
        <v>0</v>
      </c>
      <c r="W4433">
        <v>0</v>
      </c>
      <c r="X4433">
        <v>0</v>
      </c>
      <c r="Y4433">
        <v>0</v>
      </c>
      <c r="AA4433">
        <v>0.04</v>
      </c>
      <c r="AB4433">
        <v>0.04</v>
      </c>
      <c r="AC4433">
        <v>-3.9460000000000002</v>
      </c>
      <c r="AD4433">
        <v>-2.5000000000000001E-2</v>
      </c>
      <c r="AE4433">
        <v>1014.573</v>
      </c>
      <c r="AF4433">
        <v>0.78700000000000003</v>
      </c>
      <c r="AI4433">
        <v>65.400000000000006</v>
      </c>
      <c r="AJ4433">
        <v>0.04</v>
      </c>
      <c r="AM4433">
        <v>100</v>
      </c>
      <c r="AR4433">
        <v>0</v>
      </c>
      <c r="AS4433">
        <v>0</v>
      </c>
      <c r="AV4433">
        <v>0</v>
      </c>
      <c r="AW4433">
        <v>0</v>
      </c>
      <c r="AX4433">
        <v>0</v>
      </c>
      <c r="AY4433">
        <v>0</v>
      </c>
      <c r="BA4433">
        <v>0.03</v>
      </c>
      <c r="BE4433">
        <v>0</v>
      </c>
      <c r="BF4433">
        <v>0</v>
      </c>
      <c r="BH4433">
        <v>0</v>
      </c>
      <c r="BM4433">
        <v>0</v>
      </c>
      <c r="BN4433">
        <v>0</v>
      </c>
      <c r="BP4433">
        <v>0</v>
      </c>
      <c r="BR4433">
        <v>0</v>
      </c>
      <c r="BS4433">
        <v>0</v>
      </c>
      <c r="BT4433" s="1" t="s">
        <v>656</v>
      </c>
      <c r="BW4433">
        <v>0</v>
      </c>
      <c r="BX4433">
        <v>0</v>
      </c>
      <c r="BZ4433">
        <v>0</v>
      </c>
      <c r="CE4433">
        <v>65.400000000000006</v>
      </c>
      <c r="CF4433">
        <v>0.04</v>
      </c>
      <c r="CI4433">
        <v>0</v>
      </c>
      <c r="CJ4433">
        <v>0</v>
      </c>
      <c r="CK4433">
        <v>0</v>
      </c>
      <c r="CL4433">
        <v>100</v>
      </c>
      <c r="CO4433">
        <v>0</v>
      </c>
      <c r="CP4433">
        <v>0</v>
      </c>
      <c r="CS4433">
        <v>0</v>
      </c>
      <c r="CT4433">
        <v>0</v>
      </c>
      <c r="CV4433">
        <v>0</v>
      </c>
      <c r="CW4433">
        <v>0</v>
      </c>
      <c r="CY4433">
        <v>65.400000000000006</v>
      </c>
      <c r="CZ4433">
        <v>0.621</v>
      </c>
      <c r="DD4433">
        <v>0</v>
      </c>
      <c r="DE4433">
        <v>0</v>
      </c>
      <c r="DG4433">
        <v>0</v>
      </c>
      <c r="DI4433" s="1" t="s">
        <v>656</v>
      </c>
      <c r="DL4433">
        <v>0</v>
      </c>
      <c r="DM4433">
        <v>0</v>
      </c>
      <c r="DO4433">
        <v>0</v>
      </c>
      <c r="DQ4433" s="1" t="s">
        <v>656</v>
      </c>
      <c r="DT4433">
        <v>0</v>
      </c>
      <c r="DU4433">
        <v>0</v>
      </c>
      <c r="DW4433">
        <v>0</v>
      </c>
    </row>
    <row r="4434" spans="1:127" x14ac:dyDescent="0.25">
      <c r="A4434" s="1" t="s">
        <v>133</v>
      </c>
      <c r="B4434">
        <v>2006</v>
      </c>
      <c r="C4434" s="1" t="s">
        <v>134</v>
      </c>
      <c r="D4434">
        <v>626427</v>
      </c>
      <c r="E4434">
        <v>888321664</v>
      </c>
      <c r="F4434" s="1" t="s">
        <v>656</v>
      </c>
      <c r="G4434" s="1" t="s">
        <v>656</v>
      </c>
      <c r="H4434" s="1" t="s">
        <v>656</v>
      </c>
      <c r="I4434" s="1" t="s">
        <v>656</v>
      </c>
      <c r="J4434">
        <v>0</v>
      </c>
      <c r="K4434">
        <v>0</v>
      </c>
      <c r="L4434">
        <v>0</v>
      </c>
      <c r="M4434" s="1" t="s">
        <v>656</v>
      </c>
      <c r="N4434">
        <v>750</v>
      </c>
      <c r="S4434">
        <v>0</v>
      </c>
      <c r="T4434">
        <v>0</v>
      </c>
      <c r="V4434">
        <v>0</v>
      </c>
      <c r="W4434">
        <v>0</v>
      </c>
      <c r="X4434">
        <v>0</v>
      </c>
      <c r="Y4434">
        <v>0</v>
      </c>
      <c r="AA4434">
        <v>0.04</v>
      </c>
      <c r="AB4434">
        <v>0.04</v>
      </c>
      <c r="AC4434">
        <v>16.382000000000001</v>
      </c>
      <c r="AD4434">
        <v>0.10199999999999999</v>
      </c>
      <c r="AE4434">
        <v>1152.877</v>
      </c>
      <c r="AF4434">
        <v>0.81299999999999994</v>
      </c>
      <c r="AI4434">
        <v>63.853999999999999</v>
      </c>
      <c r="AJ4434">
        <v>0.04</v>
      </c>
      <c r="AM4434">
        <v>100</v>
      </c>
      <c r="AR4434">
        <v>0</v>
      </c>
      <c r="AS4434">
        <v>0</v>
      </c>
      <c r="AV4434">
        <v>0</v>
      </c>
      <c r="AW4434">
        <v>0</v>
      </c>
      <c r="AX4434">
        <v>0</v>
      </c>
      <c r="AY4434">
        <v>0</v>
      </c>
      <c r="BA4434">
        <v>0.03</v>
      </c>
      <c r="BE4434">
        <v>0</v>
      </c>
      <c r="BF4434">
        <v>0</v>
      </c>
      <c r="BH4434">
        <v>0</v>
      </c>
      <c r="BM4434">
        <v>0</v>
      </c>
      <c r="BN4434">
        <v>0</v>
      </c>
      <c r="BP4434">
        <v>0</v>
      </c>
      <c r="BR4434">
        <v>0</v>
      </c>
      <c r="BS4434">
        <v>0</v>
      </c>
      <c r="BT4434" s="1" t="s">
        <v>656</v>
      </c>
      <c r="BW4434">
        <v>0</v>
      </c>
      <c r="BX4434">
        <v>0</v>
      </c>
      <c r="BZ4434">
        <v>0</v>
      </c>
      <c r="CE4434">
        <v>63.853999999999999</v>
      </c>
      <c r="CF4434">
        <v>0.04</v>
      </c>
      <c r="CI4434">
        <v>0</v>
      </c>
      <c r="CJ4434">
        <v>0</v>
      </c>
      <c r="CK4434">
        <v>0</v>
      </c>
      <c r="CL4434">
        <v>100</v>
      </c>
      <c r="CO4434">
        <v>0</v>
      </c>
      <c r="CP4434">
        <v>0</v>
      </c>
      <c r="CS4434">
        <v>0</v>
      </c>
      <c r="CT4434">
        <v>0</v>
      </c>
      <c r="CV4434">
        <v>0</v>
      </c>
      <c r="CW4434">
        <v>0</v>
      </c>
      <c r="CY4434">
        <v>63.853999999999999</v>
      </c>
      <c r="CZ4434">
        <v>0.72199999999999998</v>
      </c>
      <c r="DD4434">
        <v>0</v>
      </c>
      <c r="DE4434">
        <v>0</v>
      </c>
      <c r="DG4434">
        <v>0</v>
      </c>
      <c r="DI4434" s="1" t="s">
        <v>656</v>
      </c>
      <c r="DL4434">
        <v>0</v>
      </c>
      <c r="DM4434">
        <v>0</v>
      </c>
      <c r="DO4434">
        <v>0</v>
      </c>
      <c r="DQ4434" s="1" t="s">
        <v>656</v>
      </c>
      <c r="DT4434">
        <v>0</v>
      </c>
      <c r="DU4434">
        <v>0</v>
      </c>
      <c r="DW4434">
        <v>0</v>
      </c>
    </row>
    <row r="4435" spans="1:127" x14ac:dyDescent="0.25">
      <c r="A4435" s="1" t="s">
        <v>133</v>
      </c>
      <c r="B4435">
        <v>2007</v>
      </c>
      <c r="C4435" s="1" t="s">
        <v>134</v>
      </c>
      <c r="D4435">
        <v>641624</v>
      </c>
      <c r="E4435">
        <v>908328192</v>
      </c>
      <c r="F4435" s="1" t="s">
        <v>656</v>
      </c>
      <c r="G4435" s="1" t="s">
        <v>656</v>
      </c>
      <c r="H4435" s="1" t="s">
        <v>656</v>
      </c>
      <c r="I4435" s="1" t="s">
        <v>656</v>
      </c>
      <c r="J4435">
        <v>0</v>
      </c>
      <c r="K4435">
        <v>0</v>
      </c>
      <c r="L4435">
        <v>0</v>
      </c>
      <c r="M4435" s="1" t="s">
        <v>656</v>
      </c>
      <c r="N4435">
        <v>750</v>
      </c>
      <c r="S4435">
        <v>0</v>
      </c>
      <c r="T4435">
        <v>0</v>
      </c>
      <c r="V4435">
        <v>0</v>
      </c>
      <c r="W4435">
        <v>0</v>
      </c>
      <c r="X4435">
        <v>0</v>
      </c>
      <c r="Y4435">
        <v>0</v>
      </c>
      <c r="AA4435">
        <v>0.04</v>
      </c>
      <c r="AB4435">
        <v>0.04</v>
      </c>
      <c r="AC4435">
        <v>-33.92</v>
      </c>
      <c r="AD4435">
        <v>-0.245</v>
      </c>
      <c r="AE4435">
        <v>743.78200000000004</v>
      </c>
      <c r="AF4435">
        <v>0.52500000000000002</v>
      </c>
      <c r="AI4435">
        <v>62.341999999999999</v>
      </c>
      <c r="AJ4435">
        <v>0.04</v>
      </c>
      <c r="AM4435">
        <v>100</v>
      </c>
      <c r="AR4435">
        <v>0</v>
      </c>
      <c r="AS4435">
        <v>0</v>
      </c>
      <c r="AV4435">
        <v>0</v>
      </c>
      <c r="AW4435">
        <v>0</v>
      </c>
      <c r="AX4435">
        <v>0</v>
      </c>
      <c r="AY4435">
        <v>0</v>
      </c>
      <c r="BA4435">
        <v>0.03</v>
      </c>
      <c r="BE4435">
        <v>0</v>
      </c>
      <c r="BF4435">
        <v>0</v>
      </c>
      <c r="BH4435">
        <v>0</v>
      </c>
      <c r="BM4435">
        <v>0</v>
      </c>
      <c r="BN4435">
        <v>0</v>
      </c>
      <c r="BP4435">
        <v>0</v>
      </c>
      <c r="BR4435">
        <v>0</v>
      </c>
      <c r="BS4435">
        <v>0</v>
      </c>
      <c r="BT4435" s="1" t="s">
        <v>656</v>
      </c>
      <c r="BW4435">
        <v>0</v>
      </c>
      <c r="BX4435">
        <v>0</v>
      </c>
      <c r="BZ4435">
        <v>0</v>
      </c>
      <c r="CE4435">
        <v>62.341999999999999</v>
      </c>
      <c r="CF4435">
        <v>0.04</v>
      </c>
      <c r="CI4435">
        <v>0</v>
      </c>
      <c r="CJ4435">
        <v>0</v>
      </c>
      <c r="CK4435">
        <v>0</v>
      </c>
      <c r="CL4435">
        <v>100</v>
      </c>
      <c r="CO4435">
        <v>0</v>
      </c>
      <c r="CP4435">
        <v>0</v>
      </c>
      <c r="CS4435">
        <v>0</v>
      </c>
      <c r="CT4435">
        <v>0</v>
      </c>
      <c r="CV4435">
        <v>0</v>
      </c>
      <c r="CW4435">
        <v>0</v>
      </c>
      <c r="CY4435">
        <v>62.341999999999999</v>
      </c>
      <c r="CZ4435">
        <v>0.47699999999999998</v>
      </c>
      <c r="DD4435">
        <v>0</v>
      </c>
      <c r="DE4435">
        <v>0</v>
      </c>
      <c r="DG4435">
        <v>0</v>
      </c>
      <c r="DI4435" s="1" t="s">
        <v>656</v>
      </c>
      <c r="DL4435">
        <v>0</v>
      </c>
      <c r="DM4435">
        <v>0</v>
      </c>
      <c r="DO4435">
        <v>0</v>
      </c>
      <c r="DQ4435" s="1" t="s">
        <v>656</v>
      </c>
      <c r="DT4435">
        <v>0</v>
      </c>
      <c r="DU4435">
        <v>0</v>
      </c>
      <c r="DW4435">
        <v>0</v>
      </c>
    </row>
    <row r="4436" spans="1:127" x14ac:dyDescent="0.25">
      <c r="A4436" s="1" t="s">
        <v>133</v>
      </c>
      <c r="B4436">
        <v>2008</v>
      </c>
      <c r="C4436" s="1" t="s">
        <v>134</v>
      </c>
      <c r="D4436">
        <v>657227</v>
      </c>
      <c r="E4436">
        <v>956653440</v>
      </c>
      <c r="F4436" s="1" t="s">
        <v>656</v>
      </c>
      <c r="G4436" s="1" t="s">
        <v>656</v>
      </c>
      <c r="H4436" s="1" t="s">
        <v>656</v>
      </c>
      <c r="I4436" s="1" t="s">
        <v>656</v>
      </c>
      <c r="J4436">
        <v>0</v>
      </c>
      <c r="K4436">
        <v>0</v>
      </c>
      <c r="L4436">
        <v>0</v>
      </c>
      <c r="M4436" s="1" t="s">
        <v>656</v>
      </c>
      <c r="N4436">
        <v>750</v>
      </c>
      <c r="S4436">
        <v>0</v>
      </c>
      <c r="T4436">
        <v>0</v>
      </c>
      <c r="V4436">
        <v>0</v>
      </c>
      <c r="W4436">
        <v>0</v>
      </c>
      <c r="X4436">
        <v>0</v>
      </c>
      <c r="Y4436">
        <v>0</v>
      </c>
      <c r="AA4436">
        <v>0.04</v>
      </c>
      <c r="AB4436">
        <v>0.04</v>
      </c>
      <c r="AC4436">
        <v>1.9419999999999999</v>
      </c>
      <c r="AD4436">
        <v>8.9999999999999993E-3</v>
      </c>
      <c r="AE4436">
        <v>740.22500000000002</v>
      </c>
      <c r="AF4436">
        <v>0.50900000000000001</v>
      </c>
      <c r="AI4436">
        <v>60.862000000000002</v>
      </c>
      <c r="AJ4436">
        <v>0.04</v>
      </c>
      <c r="AM4436">
        <v>100</v>
      </c>
      <c r="AR4436">
        <v>0</v>
      </c>
      <c r="AS4436">
        <v>0</v>
      </c>
      <c r="AV4436">
        <v>0</v>
      </c>
      <c r="AW4436">
        <v>0</v>
      </c>
      <c r="AX4436">
        <v>0</v>
      </c>
      <c r="AY4436">
        <v>0</v>
      </c>
      <c r="BA4436">
        <v>0.03</v>
      </c>
      <c r="BE4436">
        <v>0</v>
      </c>
      <c r="BF4436">
        <v>0</v>
      </c>
      <c r="BH4436">
        <v>0</v>
      </c>
      <c r="BM4436">
        <v>0</v>
      </c>
      <c r="BN4436">
        <v>0</v>
      </c>
      <c r="BP4436">
        <v>0</v>
      </c>
      <c r="BR4436">
        <v>0</v>
      </c>
      <c r="BS4436">
        <v>0</v>
      </c>
      <c r="BT4436" s="1" t="s">
        <v>656</v>
      </c>
      <c r="BW4436">
        <v>0</v>
      </c>
      <c r="BX4436">
        <v>0</v>
      </c>
      <c r="BZ4436">
        <v>0</v>
      </c>
      <c r="CE4436">
        <v>60.862000000000002</v>
      </c>
      <c r="CF4436">
        <v>0.04</v>
      </c>
      <c r="CI4436">
        <v>0</v>
      </c>
      <c r="CJ4436">
        <v>0</v>
      </c>
      <c r="CK4436">
        <v>0</v>
      </c>
      <c r="CL4436">
        <v>100</v>
      </c>
      <c r="CO4436">
        <v>0</v>
      </c>
      <c r="CP4436">
        <v>0</v>
      </c>
      <c r="CS4436">
        <v>0</v>
      </c>
      <c r="CT4436">
        <v>0</v>
      </c>
      <c r="CV4436">
        <v>0</v>
      </c>
      <c r="CW4436">
        <v>0</v>
      </c>
      <c r="CY4436">
        <v>60.862000000000002</v>
      </c>
      <c r="CZ4436">
        <v>0.48599999999999999</v>
      </c>
      <c r="DD4436">
        <v>0</v>
      </c>
      <c r="DE4436">
        <v>0</v>
      </c>
      <c r="DG4436">
        <v>0</v>
      </c>
      <c r="DI4436" s="1" t="s">
        <v>656</v>
      </c>
      <c r="DL4436">
        <v>0</v>
      </c>
      <c r="DM4436">
        <v>0</v>
      </c>
      <c r="DO4436">
        <v>0</v>
      </c>
      <c r="DQ4436" s="1" t="s">
        <v>656</v>
      </c>
      <c r="DT4436">
        <v>0</v>
      </c>
      <c r="DU4436">
        <v>0</v>
      </c>
      <c r="DW4436">
        <v>0</v>
      </c>
    </row>
    <row r="4437" spans="1:127" x14ac:dyDescent="0.25">
      <c r="A4437" s="1" t="s">
        <v>133</v>
      </c>
      <c r="B4437">
        <v>2009</v>
      </c>
      <c r="C4437" s="1" t="s">
        <v>134</v>
      </c>
      <c r="D4437">
        <v>673251</v>
      </c>
      <c r="E4437">
        <v>1004144768</v>
      </c>
      <c r="F4437" s="1" t="s">
        <v>656</v>
      </c>
      <c r="G4437" s="1" t="s">
        <v>656</v>
      </c>
      <c r="H4437" s="1" t="s">
        <v>656</v>
      </c>
      <c r="I4437" s="1" t="s">
        <v>656</v>
      </c>
      <c r="J4437">
        <v>0</v>
      </c>
      <c r="K4437">
        <v>0</v>
      </c>
      <c r="L4437">
        <v>0</v>
      </c>
      <c r="M4437" s="1" t="s">
        <v>656</v>
      </c>
      <c r="N4437">
        <v>750</v>
      </c>
      <c r="S4437">
        <v>0</v>
      </c>
      <c r="T4437">
        <v>0</v>
      </c>
      <c r="V4437">
        <v>0</v>
      </c>
      <c r="W4437">
        <v>0</v>
      </c>
      <c r="X4437">
        <v>0</v>
      </c>
      <c r="Y4437">
        <v>0</v>
      </c>
      <c r="AA4437">
        <v>0.04</v>
      </c>
      <c r="AB4437">
        <v>0.04</v>
      </c>
      <c r="AC4437">
        <v>21.960999999999999</v>
      </c>
      <c r="AD4437">
        <v>0.107</v>
      </c>
      <c r="AE4437">
        <v>881.29700000000003</v>
      </c>
      <c r="AF4437">
        <v>0.59099999999999997</v>
      </c>
      <c r="AI4437">
        <v>59.412999999999997</v>
      </c>
      <c r="AJ4437">
        <v>0.04</v>
      </c>
      <c r="AM4437">
        <v>100</v>
      </c>
      <c r="AR4437">
        <v>0</v>
      </c>
      <c r="AS4437">
        <v>0</v>
      </c>
      <c r="AV4437">
        <v>0</v>
      </c>
      <c r="AW4437">
        <v>0</v>
      </c>
      <c r="AX4437">
        <v>0</v>
      </c>
      <c r="AY4437">
        <v>0</v>
      </c>
      <c r="BA4437">
        <v>0.03</v>
      </c>
      <c r="BE4437">
        <v>0</v>
      </c>
      <c r="BF4437">
        <v>0</v>
      </c>
      <c r="BH4437">
        <v>0</v>
      </c>
      <c r="BM4437">
        <v>0</v>
      </c>
      <c r="BN4437">
        <v>0</v>
      </c>
      <c r="BP4437">
        <v>0</v>
      </c>
      <c r="BR4437">
        <v>0</v>
      </c>
      <c r="BS4437">
        <v>0</v>
      </c>
      <c r="BT4437" s="1" t="s">
        <v>656</v>
      </c>
      <c r="BW4437">
        <v>0</v>
      </c>
      <c r="BX4437">
        <v>0</v>
      </c>
      <c r="BZ4437">
        <v>0</v>
      </c>
      <c r="CE4437">
        <v>59.412999999999997</v>
      </c>
      <c r="CF4437">
        <v>0.04</v>
      </c>
      <c r="CI4437">
        <v>0</v>
      </c>
      <c r="CJ4437">
        <v>0</v>
      </c>
      <c r="CK4437">
        <v>0</v>
      </c>
      <c r="CL4437">
        <v>100</v>
      </c>
      <c r="CO4437">
        <v>0</v>
      </c>
      <c r="CP4437">
        <v>0</v>
      </c>
      <c r="CS4437">
        <v>0</v>
      </c>
      <c r="CT4437">
        <v>0</v>
      </c>
      <c r="CV4437">
        <v>0</v>
      </c>
      <c r="CW4437">
        <v>0</v>
      </c>
      <c r="CY4437">
        <v>59.412999999999997</v>
      </c>
      <c r="CZ4437">
        <v>0.59299999999999997</v>
      </c>
      <c r="DD4437">
        <v>0</v>
      </c>
      <c r="DE4437">
        <v>0</v>
      </c>
      <c r="DG4437">
        <v>0</v>
      </c>
      <c r="DI4437" s="1" t="s">
        <v>656</v>
      </c>
      <c r="DL4437">
        <v>0</v>
      </c>
      <c r="DM4437">
        <v>0</v>
      </c>
      <c r="DO4437">
        <v>0</v>
      </c>
      <c r="DQ4437" s="1" t="s">
        <v>656</v>
      </c>
      <c r="DT4437">
        <v>0</v>
      </c>
      <c r="DU4437">
        <v>0</v>
      </c>
      <c r="DW4437">
        <v>0</v>
      </c>
    </row>
    <row r="4438" spans="1:127" x14ac:dyDescent="0.25">
      <c r="A4438" s="1" t="s">
        <v>133</v>
      </c>
      <c r="B4438">
        <v>2010</v>
      </c>
      <c r="C4438" s="1" t="s">
        <v>134</v>
      </c>
      <c r="D4438">
        <v>689696</v>
      </c>
      <c r="E4438">
        <v>1011389056</v>
      </c>
      <c r="F4438" s="1" t="s">
        <v>656</v>
      </c>
      <c r="G4438" s="1" t="s">
        <v>656</v>
      </c>
      <c r="H4438" s="1" t="s">
        <v>656</v>
      </c>
      <c r="I4438" s="1" t="s">
        <v>656</v>
      </c>
      <c r="J4438">
        <v>0</v>
      </c>
      <c r="K4438">
        <v>0</v>
      </c>
      <c r="L4438">
        <v>0</v>
      </c>
      <c r="M4438" s="1" t="s">
        <v>656</v>
      </c>
      <c r="N4438">
        <v>750</v>
      </c>
      <c r="S4438">
        <v>0</v>
      </c>
      <c r="T4438">
        <v>0</v>
      </c>
      <c r="V4438">
        <v>0</v>
      </c>
      <c r="W4438">
        <v>0</v>
      </c>
      <c r="X4438">
        <v>0</v>
      </c>
      <c r="Y4438">
        <v>0</v>
      </c>
      <c r="AA4438">
        <v>0.04</v>
      </c>
      <c r="AB4438">
        <v>0.04</v>
      </c>
      <c r="AC4438">
        <v>18.771000000000001</v>
      </c>
      <c r="AD4438">
        <v>0.111</v>
      </c>
      <c r="AE4438">
        <v>1021.765</v>
      </c>
      <c r="AF4438">
        <v>0.69699999999999995</v>
      </c>
      <c r="AI4438">
        <v>57.997</v>
      </c>
      <c r="AJ4438">
        <v>0.04</v>
      </c>
      <c r="AM4438">
        <v>100</v>
      </c>
      <c r="AR4438">
        <v>0</v>
      </c>
      <c r="AS4438">
        <v>0</v>
      </c>
      <c r="AV4438">
        <v>0</v>
      </c>
      <c r="AW4438">
        <v>0</v>
      </c>
      <c r="AX4438">
        <v>0</v>
      </c>
      <c r="AY4438">
        <v>0</v>
      </c>
      <c r="BA4438">
        <v>0.03</v>
      </c>
      <c r="BE4438">
        <v>0</v>
      </c>
      <c r="BF4438">
        <v>0</v>
      </c>
      <c r="BH4438">
        <v>0</v>
      </c>
      <c r="BM4438">
        <v>0</v>
      </c>
      <c r="BN4438">
        <v>0</v>
      </c>
      <c r="BP4438">
        <v>0</v>
      </c>
      <c r="BR4438">
        <v>0</v>
      </c>
      <c r="BS4438">
        <v>0</v>
      </c>
      <c r="BT4438" s="1" t="s">
        <v>656</v>
      </c>
      <c r="BW4438">
        <v>0</v>
      </c>
      <c r="BX4438">
        <v>0</v>
      </c>
      <c r="BZ4438">
        <v>0</v>
      </c>
      <c r="CE4438">
        <v>57.997</v>
      </c>
      <c r="CF4438">
        <v>0.04</v>
      </c>
      <c r="CI4438">
        <v>0</v>
      </c>
      <c r="CJ4438">
        <v>0</v>
      </c>
      <c r="CK4438">
        <v>0</v>
      </c>
      <c r="CL4438">
        <v>100</v>
      </c>
      <c r="CO4438">
        <v>0</v>
      </c>
      <c r="CP4438">
        <v>0</v>
      </c>
      <c r="CS4438">
        <v>0</v>
      </c>
      <c r="CT4438">
        <v>0</v>
      </c>
      <c r="CV4438">
        <v>0</v>
      </c>
      <c r="CW4438">
        <v>0</v>
      </c>
      <c r="CY4438">
        <v>57.997</v>
      </c>
      <c r="CZ4438">
        <v>0.70499999999999996</v>
      </c>
      <c r="DD4438">
        <v>0</v>
      </c>
      <c r="DE4438">
        <v>0</v>
      </c>
      <c r="DG4438">
        <v>0</v>
      </c>
      <c r="DI4438" s="1" t="s">
        <v>656</v>
      </c>
      <c r="DL4438">
        <v>0</v>
      </c>
      <c r="DM4438">
        <v>0</v>
      </c>
      <c r="DO4438">
        <v>0</v>
      </c>
      <c r="DQ4438" s="1" t="s">
        <v>656</v>
      </c>
      <c r="DT4438">
        <v>0</v>
      </c>
      <c r="DU4438">
        <v>0</v>
      </c>
      <c r="DW4438">
        <v>0</v>
      </c>
    </row>
    <row r="4439" spans="1:127" x14ac:dyDescent="0.25">
      <c r="A4439" s="1" t="s">
        <v>133</v>
      </c>
      <c r="B4439">
        <v>2011</v>
      </c>
      <c r="C4439" s="1" t="s">
        <v>134</v>
      </c>
      <c r="D4439">
        <v>706578</v>
      </c>
      <c r="E4439">
        <v>1067838016</v>
      </c>
      <c r="F4439" s="1" t="s">
        <v>656</v>
      </c>
      <c r="G4439" s="1" t="s">
        <v>656</v>
      </c>
      <c r="H4439" s="1" t="s">
        <v>656</v>
      </c>
      <c r="I4439" s="1" t="s">
        <v>656</v>
      </c>
      <c r="J4439">
        <v>0</v>
      </c>
      <c r="K4439">
        <v>0</v>
      </c>
      <c r="L4439">
        <v>0</v>
      </c>
      <c r="M4439" s="1" t="s">
        <v>656</v>
      </c>
      <c r="N4439">
        <v>800</v>
      </c>
      <c r="S4439">
        <v>0</v>
      </c>
      <c r="T4439">
        <v>0</v>
      </c>
      <c r="V4439">
        <v>0</v>
      </c>
      <c r="W4439">
        <v>0</v>
      </c>
      <c r="X4439">
        <v>0</v>
      </c>
      <c r="Y4439">
        <v>0</v>
      </c>
      <c r="AA4439">
        <v>0.05</v>
      </c>
      <c r="AB4439">
        <v>0.05</v>
      </c>
      <c r="AC4439">
        <v>-10.164999999999999</v>
      </c>
      <c r="AD4439">
        <v>-7.1999999999999995E-2</v>
      </c>
      <c r="AE4439">
        <v>895.97500000000002</v>
      </c>
      <c r="AF4439">
        <v>0.59299999999999997</v>
      </c>
      <c r="AI4439">
        <v>70.763999999999996</v>
      </c>
      <c r="AJ4439">
        <v>0.05</v>
      </c>
      <c r="AM4439">
        <v>100</v>
      </c>
      <c r="AR4439">
        <v>0</v>
      </c>
      <c r="AS4439">
        <v>0</v>
      </c>
      <c r="AV4439">
        <v>0</v>
      </c>
      <c r="AW4439">
        <v>0</v>
      </c>
      <c r="AX4439">
        <v>0</v>
      </c>
      <c r="AY4439">
        <v>0</v>
      </c>
      <c r="BA4439">
        <v>0.04</v>
      </c>
      <c r="BE4439">
        <v>0</v>
      </c>
      <c r="BF4439">
        <v>0</v>
      </c>
      <c r="BH4439">
        <v>0</v>
      </c>
      <c r="BM4439">
        <v>0</v>
      </c>
      <c r="BN4439">
        <v>0</v>
      </c>
      <c r="BP4439">
        <v>0</v>
      </c>
      <c r="BR4439">
        <v>0</v>
      </c>
      <c r="BS4439">
        <v>0</v>
      </c>
      <c r="BT4439" s="1" t="s">
        <v>656</v>
      </c>
      <c r="BW4439">
        <v>0</v>
      </c>
      <c r="BX4439">
        <v>0</v>
      </c>
      <c r="BZ4439">
        <v>0</v>
      </c>
      <c r="CE4439">
        <v>70.763999999999996</v>
      </c>
      <c r="CF4439">
        <v>0.05</v>
      </c>
      <c r="CI4439">
        <v>0</v>
      </c>
      <c r="CJ4439">
        <v>0</v>
      </c>
      <c r="CK4439">
        <v>0</v>
      </c>
      <c r="CL4439">
        <v>100</v>
      </c>
      <c r="CO4439">
        <v>0</v>
      </c>
      <c r="CP4439">
        <v>0</v>
      </c>
      <c r="CS4439">
        <v>0</v>
      </c>
      <c r="CT4439">
        <v>0</v>
      </c>
      <c r="CV4439">
        <v>0</v>
      </c>
      <c r="CW4439">
        <v>0</v>
      </c>
      <c r="CY4439">
        <v>70.763999999999996</v>
      </c>
      <c r="CZ4439">
        <v>0.63300000000000001</v>
      </c>
      <c r="DD4439">
        <v>0</v>
      </c>
      <c r="DE4439">
        <v>0</v>
      </c>
      <c r="DG4439">
        <v>0</v>
      </c>
      <c r="DI4439" s="1" t="s">
        <v>656</v>
      </c>
      <c r="DL4439">
        <v>0</v>
      </c>
      <c r="DM4439">
        <v>0</v>
      </c>
      <c r="DO4439">
        <v>0</v>
      </c>
      <c r="DQ4439" s="1" t="s">
        <v>656</v>
      </c>
      <c r="DT4439">
        <v>0</v>
      </c>
      <c r="DU4439">
        <v>0</v>
      </c>
      <c r="DW4439">
        <v>0</v>
      </c>
    </row>
    <row r="4440" spans="1:127" x14ac:dyDescent="0.25">
      <c r="A4440" s="1" t="s">
        <v>133</v>
      </c>
      <c r="B4440">
        <v>2012</v>
      </c>
      <c r="C4440" s="1" t="s">
        <v>134</v>
      </c>
      <c r="D4440">
        <v>723865</v>
      </c>
      <c r="E4440">
        <v>1112132992</v>
      </c>
      <c r="F4440" s="1" t="s">
        <v>656</v>
      </c>
      <c r="G4440" s="1" t="s">
        <v>656</v>
      </c>
      <c r="H4440" s="1" t="s">
        <v>656</v>
      </c>
      <c r="I4440" s="1" t="s">
        <v>656</v>
      </c>
      <c r="J4440">
        <v>0</v>
      </c>
      <c r="K4440">
        <v>0</v>
      </c>
      <c r="L4440">
        <v>0</v>
      </c>
      <c r="M4440" s="1" t="s">
        <v>656</v>
      </c>
      <c r="N4440">
        <v>800</v>
      </c>
      <c r="S4440">
        <v>0</v>
      </c>
      <c r="T4440">
        <v>0</v>
      </c>
      <c r="V4440">
        <v>0</v>
      </c>
      <c r="W4440">
        <v>0</v>
      </c>
      <c r="X4440">
        <v>0</v>
      </c>
      <c r="Y4440">
        <v>0</v>
      </c>
      <c r="AA4440">
        <v>0.05</v>
      </c>
      <c r="AB4440">
        <v>0.05</v>
      </c>
      <c r="AC4440">
        <v>3.9569999999999999</v>
      </c>
      <c r="AD4440">
        <v>2.5000000000000001E-2</v>
      </c>
      <c r="AE4440">
        <v>909.18399999999997</v>
      </c>
      <c r="AF4440">
        <v>0.59199999999999997</v>
      </c>
      <c r="AI4440">
        <v>69.073999999999998</v>
      </c>
      <c r="AJ4440">
        <v>0.05</v>
      </c>
      <c r="AM4440">
        <v>100</v>
      </c>
      <c r="AR4440">
        <v>0</v>
      </c>
      <c r="AS4440">
        <v>0</v>
      </c>
      <c r="AV4440">
        <v>0</v>
      </c>
      <c r="AW4440">
        <v>0</v>
      </c>
      <c r="AX4440">
        <v>0</v>
      </c>
      <c r="AY4440">
        <v>0</v>
      </c>
      <c r="BA4440">
        <v>0.04</v>
      </c>
      <c r="BE4440">
        <v>0</v>
      </c>
      <c r="BF4440">
        <v>0</v>
      </c>
      <c r="BH4440">
        <v>0</v>
      </c>
      <c r="BM4440">
        <v>0</v>
      </c>
      <c r="BN4440">
        <v>0</v>
      </c>
      <c r="BP4440">
        <v>0</v>
      </c>
      <c r="BR4440">
        <v>0</v>
      </c>
      <c r="BS4440">
        <v>0</v>
      </c>
      <c r="BT4440" s="1" t="s">
        <v>656</v>
      </c>
      <c r="BW4440">
        <v>0</v>
      </c>
      <c r="BX4440">
        <v>0</v>
      </c>
      <c r="BZ4440">
        <v>0</v>
      </c>
      <c r="CE4440">
        <v>69.073999999999998</v>
      </c>
      <c r="CF4440">
        <v>0.05</v>
      </c>
      <c r="CI4440">
        <v>0</v>
      </c>
      <c r="CJ4440">
        <v>0</v>
      </c>
      <c r="CK4440">
        <v>0</v>
      </c>
      <c r="CL4440">
        <v>100</v>
      </c>
      <c r="CO4440">
        <v>0</v>
      </c>
      <c r="CP4440">
        <v>0</v>
      </c>
      <c r="CS4440">
        <v>0</v>
      </c>
      <c r="CT4440">
        <v>0</v>
      </c>
      <c r="CV4440">
        <v>0</v>
      </c>
      <c r="CW4440">
        <v>0</v>
      </c>
      <c r="CY4440">
        <v>69.073999999999998</v>
      </c>
      <c r="CZ4440">
        <v>0.65800000000000003</v>
      </c>
      <c r="DD4440">
        <v>0</v>
      </c>
      <c r="DE4440">
        <v>0</v>
      </c>
      <c r="DG4440">
        <v>0</v>
      </c>
      <c r="DI4440" s="1" t="s">
        <v>656</v>
      </c>
      <c r="DL4440">
        <v>0</v>
      </c>
      <c r="DM4440">
        <v>0</v>
      </c>
      <c r="DO4440">
        <v>0</v>
      </c>
      <c r="DQ4440" s="1" t="s">
        <v>656</v>
      </c>
      <c r="DT4440">
        <v>0</v>
      </c>
      <c r="DU4440">
        <v>0</v>
      </c>
      <c r="DW4440">
        <v>0</v>
      </c>
    </row>
    <row r="4441" spans="1:127" x14ac:dyDescent="0.25">
      <c r="A4441" s="1" t="s">
        <v>133</v>
      </c>
      <c r="B4441">
        <v>2013</v>
      </c>
      <c r="C4441" s="1" t="s">
        <v>134</v>
      </c>
      <c r="D4441">
        <v>741511</v>
      </c>
      <c r="E4441">
        <v>1217488000</v>
      </c>
      <c r="F4441" s="1" t="s">
        <v>656</v>
      </c>
      <c r="G4441" s="1" t="s">
        <v>656</v>
      </c>
      <c r="H4441" s="1" t="s">
        <v>656</v>
      </c>
      <c r="I4441" s="1" t="s">
        <v>656</v>
      </c>
      <c r="J4441">
        <v>0</v>
      </c>
      <c r="K4441">
        <v>0</v>
      </c>
      <c r="L4441">
        <v>0</v>
      </c>
      <c r="M4441" s="1" t="s">
        <v>656</v>
      </c>
      <c r="N4441">
        <v>800</v>
      </c>
      <c r="S4441">
        <v>0</v>
      </c>
      <c r="T4441">
        <v>0</v>
      </c>
      <c r="V4441">
        <v>0</v>
      </c>
      <c r="W4441">
        <v>0</v>
      </c>
      <c r="X4441">
        <v>0</v>
      </c>
      <c r="Y4441">
        <v>0</v>
      </c>
      <c r="AA4441">
        <v>0.05</v>
      </c>
      <c r="AB4441">
        <v>0.05</v>
      </c>
      <c r="AC4441">
        <v>19.324000000000002</v>
      </c>
      <c r="AD4441">
        <v>0.127</v>
      </c>
      <c r="AE4441">
        <v>1059.0609999999999</v>
      </c>
      <c r="AF4441">
        <v>0.64500000000000002</v>
      </c>
      <c r="AI4441">
        <v>67.430000000000007</v>
      </c>
      <c r="AJ4441">
        <v>0.05</v>
      </c>
      <c r="AM4441">
        <v>100</v>
      </c>
      <c r="AR4441">
        <v>0</v>
      </c>
      <c r="AS4441">
        <v>0</v>
      </c>
      <c r="AV4441">
        <v>0</v>
      </c>
      <c r="AW4441">
        <v>0</v>
      </c>
      <c r="AX4441">
        <v>0</v>
      </c>
      <c r="AY4441">
        <v>0</v>
      </c>
      <c r="BA4441">
        <v>0.04</v>
      </c>
      <c r="BE4441">
        <v>0</v>
      </c>
      <c r="BF4441">
        <v>0</v>
      </c>
      <c r="BH4441">
        <v>0</v>
      </c>
      <c r="BM4441">
        <v>0</v>
      </c>
      <c r="BN4441">
        <v>0</v>
      </c>
      <c r="BP4441">
        <v>0</v>
      </c>
      <c r="BR4441">
        <v>0</v>
      </c>
      <c r="BS4441">
        <v>0</v>
      </c>
      <c r="BT4441" s="1" t="s">
        <v>656</v>
      </c>
      <c r="BW4441">
        <v>0</v>
      </c>
      <c r="BX4441">
        <v>0</v>
      </c>
      <c r="BZ4441">
        <v>0</v>
      </c>
      <c r="CE4441">
        <v>67.430000000000007</v>
      </c>
      <c r="CF4441">
        <v>0.05</v>
      </c>
      <c r="CI4441">
        <v>0</v>
      </c>
      <c r="CJ4441">
        <v>0</v>
      </c>
      <c r="CK4441">
        <v>0</v>
      </c>
      <c r="CL4441">
        <v>100</v>
      </c>
      <c r="CO4441">
        <v>0</v>
      </c>
      <c r="CP4441">
        <v>0</v>
      </c>
      <c r="CS4441">
        <v>0</v>
      </c>
      <c r="CT4441">
        <v>0</v>
      </c>
      <c r="CV4441">
        <v>0</v>
      </c>
      <c r="CW4441">
        <v>0</v>
      </c>
      <c r="CY4441">
        <v>67.430000000000007</v>
      </c>
      <c r="CZ4441">
        <v>0.78500000000000003</v>
      </c>
      <c r="DD4441">
        <v>0</v>
      </c>
      <c r="DE4441">
        <v>0</v>
      </c>
      <c r="DG4441">
        <v>0</v>
      </c>
      <c r="DI4441" s="1" t="s">
        <v>656</v>
      </c>
      <c r="DL4441">
        <v>0</v>
      </c>
      <c r="DM4441">
        <v>0</v>
      </c>
      <c r="DO4441">
        <v>0</v>
      </c>
      <c r="DQ4441" s="1" t="s">
        <v>656</v>
      </c>
      <c r="DT4441">
        <v>0</v>
      </c>
      <c r="DU4441">
        <v>0</v>
      </c>
      <c r="DW4441">
        <v>0</v>
      </c>
    </row>
    <row r="4442" spans="1:127" x14ac:dyDescent="0.25">
      <c r="A4442" s="1" t="s">
        <v>133</v>
      </c>
      <c r="B4442">
        <v>2014</v>
      </c>
      <c r="C4442" s="1" t="s">
        <v>134</v>
      </c>
      <c r="D4442">
        <v>759390</v>
      </c>
      <c r="E4442">
        <v>1263249024</v>
      </c>
      <c r="F4442" s="1" t="s">
        <v>656</v>
      </c>
      <c r="G4442" s="1" t="s">
        <v>656</v>
      </c>
      <c r="H4442" s="1" t="s">
        <v>656</v>
      </c>
      <c r="I4442" s="1" t="s">
        <v>656</v>
      </c>
      <c r="J4442">
        <v>0</v>
      </c>
      <c r="K4442">
        <v>0</v>
      </c>
      <c r="L4442">
        <v>0</v>
      </c>
      <c r="M4442" s="1" t="s">
        <v>656</v>
      </c>
      <c r="N4442">
        <v>800</v>
      </c>
      <c r="S4442">
        <v>0</v>
      </c>
      <c r="T4442">
        <v>0</v>
      </c>
      <c r="V4442">
        <v>0</v>
      </c>
      <c r="W4442">
        <v>0</v>
      </c>
      <c r="X4442">
        <v>0</v>
      </c>
      <c r="Y4442">
        <v>0</v>
      </c>
      <c r="AA4442">
        <v>0.05</v>
      </c>
      <c r="AB4442">
        <v>0.05</v>
      </c>
      <c r="AC4442">
        <v>-10.677</v>
      </c>
      <c r="AD4442">
        <v>-8.4000000000000005E-2</v>
      </c>
      <c r="AE4442">
        <v>923.71699999999998</v>
      </c>
      <c r="AF4442">
        <v>0.55500000000000005</v>
      </c>
      <c r="AI4442">
        <v>65.841999999999999</v>
      </c>
      <c r="AJ4442">
        <v>0.05</v>
      </c>
      <c r="AM4442">
        <v>100</v>
      </c>
      <c r="AR4442">
        <v>0</v>
      </c>
      <c r="AS4442">
        <v>0</v>
      </c>
      <c r="AV4442">
        <v>0</v>
      </c>
      <c r="AW4442">
        <v>0</v>
      </c>
      <c r="AX4442">
        <v>0</v>
      </c>
      <c r="AY4442">
        <v>0</v>
      </c>
      <c r="BA4442">
        <v>0.04</v>
      </c>
      <c r="BE4442">
        <v>0</v>
      </c>
      <c r="BF4442">
        <v>0</v>
      </c>
      <c r="BH4442">
        <v>0</v>
      </c>
      <c r="BM4442">
        <v>0</v>
      </c>
      <c r="BN4442">
        <v>0</v>
      </c>
      <c r="BP4442">
        <v>0</v>
      </c>
      <c r="BR4442">
        <v>0</v>
      </c>
      <c r="BS4442">
        <v>0</v>
      </c>
      <c r="BT4442" s="1" t="s">
        <v>656</v>
      </c>
      <c r="BW4442">
        <v>0</v>
      </c>
      <c r="BX4442">
        <v>0</v>
      </c>
      <c r="BZ4442">
        <v>0</v>
      </c>
      <c r="CE4442">
        <v>65.841999999999999</v>
      </c>
      <c r="CF4442">
        <v>0.05</v>
      </c>
      <c r="CI4442">
        <v>0</v>
      </c>
      <c r="CJ4442">
        <v>0</v>
      </c>
      <c r="CK4442">
        <v>0</v>
      </c>
      <c r="CL4442">
        <v>100</v>
      </c>
      <c r="CO4442">
        <v>0</v>
      </c>
      <c r="CP4442">
        <v>0</v>
      </c>
      <c r="CS4442">
        <v>0</v>
      </c>
      <c r="CT4442">
        <v>0</v>
      </c>
      <c r="CV4442">
        <v>0</v>
      </c>
      <c r="CW4442">
        <v>0</v>
      </c>
      <c r="CY4442">
        <v>65.841999999999999</v>
      </c>
      <c r="CZ4442">
        <v>0.70099999999999996</v>
      </c>
      <c r="DD4442">
        <v>0</v>
      </c>
      <c r="DE4442">
        <v>0</v>
      </c>
      <c r="DG4442">
        <v>0</v>
      </c>
      <c r="DI4442" s="1" t="s">
        <v>656</v>
      </c>
      <c r="DL4442">
        <v>0</v>
      </c>
      <c r="DM4442">
        <v>0</v>
      </c>
      <c r="DO4442">
        <v>0</v>
      </c>
      <c r="DQ4442" s="1" t="s">
        <v>656</v>
      </c>
      <c r="DT4442">
        <v>0</v>
      </c>
      <c r="DU4442">
        <v>0</v>
      </c>
      <c r="DW4442">
        <v>0</v>
      </c>
    </row>
    <row r="4443" spans="1:127" x14ac:dyDescent="0.25">
      <c r="A4443" s="1" t="s">
        <v>133</v>
      </c>
      <c r="B4443">
        <v>2015</v>
      </c>
      <c r="C4443" s="1" t="s">
        <v>134</v>
      </c>
      <c r="D4443">
        <v>777435</v>
      </c>
      <c r="E4443">
        <v>1324576000</v>
      </c>
      <c r="F4443" s="1" t="s">
        <v>656</v>
      </c>
      <c r="G4443" s="1" t="s">
        <v>656</v>
      </c>
      <c r="H4443" s="1" t="s">
        <v>656</v>
      </c>
      <c r="I4443" s="1" t="s">
        <v>656</v>
      </c>
      <c r="J4443">
        <v>0</v>
      </c>
      <c r="K4443">
        <v>0</v>
      </c>
      <c r="L4443">
        <v>0</v>
      </c>
      <c r="M4443" s="1" t="s">
        <v>656</v>
      </c>
      <c r="N4443">
        <v>800</v>
      </c>
      <c r="S4443">
        <v>0</v>
      </c>
      <c r="T4443">
        <v>0</v>
      </c>
      <c r="V4443">
        <v>0</v>
      </c>
      <c r="W4443">
        <v>0</v>
      </c>
      <c r="X4443">
        <v>0</v>
      </c>
      <c r="Y4443">
        <v>0</v>
      </c>
      <c r="AA4443">
        <v>0.05</v>
      </c>
      <c r="AB4443">
        <v>0.05</v>
      </c>
      <c r="AC4443">
        <v>7.8869999999999996</v>
      </c>
      <c r="AD4443">
        <v>5.5E-2</v>
      </c>
      <c r="AE4443">
        <v>973.43799999999999</v>
      </c>
      <c r="AF4443">
        <v>0.57099999999999995</v>
      </c>
      <c r="AI4443">
        <v>64.313999999999993</v>
      </c>
      <c r="AJ4443">
        <v>0.05</v>
      </c>
      <c r="AM4443">
        <v>100</v>
      </c>
      <c r="AR4443">
        <v>0</v>
      </c>
      <c r="AS4443">
        <v>0</v>
      </c>
      <c r="AV4443">
        <v>0</v>
      </c>
      <c r="AW4443">
        <v>0</v>
      </c>
      <c r="AX4443">
        <v>0</v>
      </c>
      <c r="AY4443">
        <v>0</v>
      </c>
      <c r="BA4443">
        <v>0.04</v>
      </c>
      <c r="BE4443">
        <v>0</v>
      </c>
      <c r="BF4443">
        <v>0</v>
      </c>
      <c r="BH4443">
        <v>0</v>
      </c>
      <c r="BM4443">
        <v>0</v>
      </c>
      <c r="BN4443">
        <v>0</v>
      </c>
      <c r="BP4443">
        <v>0</v>
      </c>
      <c r="BR4443">
        <v>0</v>
      </c>
      <c r="BS4443">
        <v>0</v>
      </c>
      <c r="BT4443" s="1" t="s">
        <v>656</v>
      </c>
      <c r="BW4443">
        <v>0</v>
      </c>
      <c r="BX4443">
        <v>0</v>
      </c>
      <c r="BZ4443">
        <v>0</v>
      </c>
      <c r="CE4443">
        <v>64.313999999999993</v>
      </c>
      <c r="CF4443">
        <v>0.05</v>
      </c>
      <c r="CI4443">
        <v>0</v>
      </c>
      <c r="CJ4443">
        <v>0</v>
      </c>
      <c r="CK4443">
        <v>0</v>
      </c>
      <c r="CL4443">
        <v>100</v>
      </c>
      <c r="CO4443">
        <v>0</v>
      </c>
      <c r="CP4443">
        <v>0</v>
      </c>
      <c r="CS4443">
        <v>0</v>
      </c>
      <c r="CT4443">
        <v>0</v>
      </c>
      <c r="CV4443">
        <v>0</v>
      </c>
      <c r="CW4443">
        <v>0</v>
      </c>
      <c r="CY4443">
        <v>64.313999999999993</v>
      </c>
      <c r="CZ4443">
        <v>0.75700000000000001</v>
      </c>
      <c r="DD4443">
        <v>0</v>
      </c>
      <c r="DE4443">
        <v>0</v>
      </c>
      <c r="DG4443">
        <v>0</v>
      </c>
      <c r="DI4443" s="1" t="s">
        <v>656</v>
      </c>
      <c r="DL4443">
        <v>0</v>
      </c>
      <c r="DM4443">
        <v>0</v>
      </c>
      <c r="DO4443">
        <v>0</v>
      </c>
      <c r="DQ4443" s="1" t="s">
        <v>656</v>
      </c>
      <c r="DT4443">
        <v>0</v>
      </c>
      <c r="DU4443">
        <v>0</v>
      </c>
      <c r="DW4443">
        <v>0</v>
      </c>
    </row>
    <row r="4444" spans="1:127" x14ac:dyDescent="0.25">
      <c r="A4444" s="1" t="s">
        <v>133</v>
      </c>
      <c r="B4444">
        <v>2016</v>
      </c>
      <c r="C4444" s="1" t="s">
        <v>134</v>
      </c>
      <c r="D4444">
        <v>795597</v>
      </c>
      <c r="E4444">
        <v>1353090048</v>
      </c>
      <c r="F4444" s="1" t="s">
        <v>656</v>
      </c>
      <c r="G4444" s="1" t="s">
        <v>656</v>
      </c>
      <c r="H4444" s="1" t="s">
        <v>656</v>
      </c>
      <c r="I4444" s="1" t="s">
        <v>656</v>
      </c>
      <c r="J4444">
        <v>0</v>
      </c>
      <c r="K4444">
        <v>0</v>
      </c>
      <c r="L4444">
        <v>0</v>
      </c>
      <c r="M4444" s="1" t="s">
        <v>656</v>
      </c>
      <c r="N4444">
        <v>800</v>
      </c>
      <c r="S4444">
        <v>0</v>
      </c>
      <c r="T4444">
        <v>0</v>
      </c>
      <c r="V4444">
        <v>0</v>
      </c>
      <c r="W4444">
        <v>0</v>
      </c>
      <c r="X4444">
        <v>0</v>
      </c>
      <c r="Y4444">
        <v>0</v>
      </c>
      <c r="AA4444">
        <v>0.05</v>
      </c>
      <c r="AB4444">
        <v>0.05</v>
      </c>
      <c r="AC4444">
        <v>17.248000000000001</v>
      </c>
      <c r="AD4444">
        <v>0.13100000000000001</v>
      </c>
      <c r="AE4444">
        <v>1115.2860000000001</v>
      </c>
      <c r="AF4444">
        <v>0.65600000000000003</v>
      </c>
      <c r="AI4444">
        <v>62.845999999999997</v>
      </c>
      <c r="AJ4444">
        <v>0.05</v>
      </c>
      <c r="AM4444">
        <v>100</v>
      </c>
      <c r="AR4444">
        <v>0</v>
      </c>
      <c r="AS4444">
        <v>0</v>
      </c>
      <c r="AV4444">
        <v>0</v>
      </c>
      <c r="AW4444">
        <v>0</v>
      </c>
      <c r="AX4444">
        <v>0</v>
      </c>
      <c r="AY4444">
        <v>0</v>
      </c>
      <c r="BA4444">
        <v>0.04</v>
      </c>
      <c r="BE4444">
        <v>0</v>
      </c>
      <c r="BF4444">
        <v>0</v>
      </c>
      <c r="BH4444">
        <v>0</v>
      </c>
      <c r="BM4444">
        <v>0</v>
      </c>
      <c r="BN4444">
        <v>0</v>
      </c>
      <c r="BP4444">
        <v>0</v>
      </c>
      <c r="BR4444">
        <v>0</v>
      </c>
      <c r="BS4444">
        <v>0</v>
      </c>
      <c r="BT4444" s="1" t="s">
        <v>656</v>
      </c>
      <c r="BW4444">
        <v>0</v>
      </c>
      <c r="BX4444">
        <v>0</v>
      </c>
      <c r="BZ4444">
        <v>0</v>
      </c>
      <c r="CE4444">
        <v>62.845999999999997</v>
      </c>
      <c r="CF4444">
        <v>0.05</v>
      </c>
      <c r="CI4444">
        <v>0</v>
      </c>
      <c r="CJ4444">
        <v>0</v>
      </c>
      <c r="CK4444">
        <v>0</v>
      </c>
      <c r="CL4444">
        <v>100</v>
      </c>
      <c r="CO4444">
        <v>0</v>
      </c>
      <c r="CP4444">
        <v>0</v>
      </c>
      <c r="CS4444">
        <v>0</v>
      </c>
      <c r="CT4444">
        <v>0</v>
      </c>
      <c r="CV4444">
        <v>0</v>
      </c>
      <c r="CW4444">
        <v>0</v>
      </c>
      <c r="CY4444">
        <v>62.845999999999997</v>
      </c>
      <c r="CZ4444">
        <v>0.88700000000000001</v>
      </c>
      <c r="DD4444">
        <v>0</v>
      </c>
      <c r="DE4444">
        <v>0</v>
      </c>
      <c r="DG4444">
        <v>0</v>
      </c>
      <c r="DI4444" s="1" t="s">
        <v>656</v>
      </c>
      <c r="DL4444">
        <v>0</v>
      </c>
      <c r="DM4444">
        <v>0</v>
      </c>
      <c r="DO4444">
        <v>0</v>
      </c>
      <c r="DQ4444" s="1" t="s">
        <v>656</v>
      </c>
      <c r="DT4444">
        <v>0</v>
      </c>
      <c r="DU4444">
        <v>0</v>
      </c>
      <c r="DW4444">
        <v>0</v>
      </c>
    </row>
    <row r="4445" spans="1:127" x14ac:dyDescent="0.25">
      <c r="A4445" s="1" t="s">
        <v>133</v>
      </c>
      <c r="B4445">
        <v>2017</v>
      </c>
      <c r="C4445" s="1" t="s">
        <v>134</v>
      </c>
      <c r="D4445">
        <v>813890</v>
      </c>
      <c r="E4445">
        <v>1384111232</v>
      </c>
      <c r="F4445" s="1" t="s">
        <v>656</v>
      </c>
      <c r="G4445" s="1" t="s">
        <v>656</v>
      </c>
      <c r="H4445" s="1" t="s">
        <v>656</v>
      </c>
      <c r="I4445" s="1" t="s">
        <v>656</v>
      </c>
      <c r="J4445">
        <v>0</v>
      </c>
      <c r="K4445">
        <v>0</v>
      </c>
      <c r="L4445">
        <v>0</v>
      </c>
      <c r="M4445" s="1" t="s">
        <v>656</v>
      </c>
      <c r="N4445">
        <v>666.66700000000003</v>
      </c>
      <c r="S4445">
        <v>0</v>
      </c>
      <c r="T4445">
        <v>0</v>
      </c>
      <c r="Y4445">
        <v>0</v>
      </c>
      <c r="AA4445">
        <v>0.09</v>
      </c>
      <c r="AB4445">
        <v>0.09</v>
      </c>
      <c r="AC4445">
        <v>28.114000000000001</v>
      </c>
      <c r="AD4445">
        <v>0.249</v>
      </c>
      <c r="AE4445">
        <v>1396.7280000000001</v>
      </c>
      <c r="AF4445">
        <v>0.82099999999999995</v>
      </c>
      <c r="AI4445">
        <v>110.58</v>
      </c>
      <c r="AJ4445">
        <v>0.09</v>
      </c>
      <c r="AM4445">
        <v>100</v>
      </c>
      <c r="AR4445">
        <v>0</v>
      </c>
      <c r="AS4445">
        <v>0</v>
      </c>
      <c r="AY4445">
        <v>0</v>
      </c>
      <c r="BA4445">
        <v>0.06</v>
      </c>
      <c r="BE4445">
        <v>0</v>
      </c>
      <c r="BF4445">
        <v>0</v>
      </c>
      <c r="BH4445">
        <v>0</v>
      </c>
      <c r="BM4445">
        <v>0</v>
      </c>
      <c r="BN4445">
        <v>0</v>
      </c>
      <c r="BP4445">
        <v>0</v>
      </c>
      <c r="BR4445">
        <v>0</v>
      </c>
      <c r="BS4445">
        <v>0</v>
      </c>
      <c r="BT4445" s="1" t="s">
        <v>656</v>
      </c>
      <c r="BW4445">
        <v>0</v>
      </c>
      <c r="BX4445">
        <v>0</v>
      </c>
      <c r="BZ4445">
        <v>0</v>
      </c>
      <c r="CE4445">
        <v>110.58</v>
      </c>
      <c r="CF4445">
        <v>0.09</v>
      </c>
      <c r="CL4445">
        <v>100</v>
      </c>
      <c r="CO4445">
        <v>0</v>
      </c>
      <c r="CP4445">
        <v>0</v>
      </c>
      <c r="CS4445">
        <v>0</v>
      </c>
      <c r="CT4445">
        <v>0</v>
      </c>
      <c r="CV4445">
        <v>0</v>
      </c>
      <c r="CW4445">
        <v>0</v>
      </c>
      <c r="CY4445">
        <v>110.58</v>
      </c>
      <c r="CZ4445">
        <v>1.137</v>
      </c>
      <c r="DD4445">
        <v>0</v>
      </c>
      <c r="DE4445">
        <v>0</v>
      </c>
      <c r="DG4445">
        <v>0</v>
      </c>
      <c r="DI4445" s="1" t="s">
        <v>656</v>
      </c>
      <c r="DL4445">
        <v>0</v>
      </c>
      <c r="DM4445">
        <v>0</v>
      </c>
      <c r="DO4445">
        <v>0</v>
      </c>
      <c r="DQ4445" s="1" t="s">
        <v>656</v>
      </c>
      <c r="DT4445">
        <v>0</v>
      </c>
      <c r="DU4445">
        <v>0</v>
      </c>
      <c r="DW4445">
        <v>0</v>
      </c>
    </row>
    <row r="4446" spans="1:127" x14ac:dyDescent="0.25">
      <c r="A4446" s="1" t="s">
        <v>133</v>
      </c>
      <c r="B4446">
        <v>2018</v>
      </c>
      <c r="C4446" s="1" t="s">
        <v>134</v>
      </c>
      <c r="D4446">
        <v>832322</v>
      </c>
      <c r="E4446">
        <v>1416032128</v>
      </c>
      <c r="F4446" s="1" t="s">
        <v>656</v>
      </c>
      <c r="G4446" s="1" t="s">
        <v>656</v>
      </c>
      <c r="H4446" s="1" t="s">
        <v>656</v>
      </c>
      <c r="I4446" s="1" t="s">
        <v>656</v>
      </c>
      <c r="J4446">
        <v>0</v>
      </c>
      <c r="K4446">
        <v>0</v>
      </c>
      <c r="L4446">
        <v>0</v>
      </c>
      <c r="M4446" s="1" t="s">
        <v>656</v>
      </c>
      <c r="N4446">
        <v>666.66700000000003</v>
      </c>
      <c r="S4446">
        <v>0</v>
      </c>
      <c r="T4446">
        <v>0</v>
      </c>
      <c r="Y4446">
        <v>0</v>
      </c>
      <c r="AA4446">
        <v>0.09</v>
      </c>
      <c r="AB4446">
        <v>0.09</v>
      </c>
      <c r="AC4446">
        <v>8.8070000000000004</v>
      </c>
      <c r="AD4446">
        <v>0.1</v>
      </c>
      <c r="AE4446">
        <v>1486.087</v>
      </c>
      <c r="AF4446">
        <v>0.873</v>
      </c>
      <c r="AI4446">
        <v>108.131</v>
      </c>
      <c r="AJ4446">
        <v>0.09</v>
      </c>
      <c r="AM4446">
        <v>100</v>
      </c>
      <c r="AR4446">
        <v>0</v>
      </c>
      <c r="AS4446">
        <v>0</v>
      </c>
      <c r="AY4446">
        <v>0</v>
      </c>
      <c r="BA4446">
        <v>0.06</v>
      </c>
      <c r="BE4446">
        <v>0</v>
      </c>
      <c r="BF4446">
        <v>0</v>
      </c>
      <c r="BH4446">
        <v>0</v>
      </c>
      <c r="BM4446">
        <v>0</v>
      </c>
      <c r="BN4446">
        <v>0</v>
      </c>
      <c r="BP4446">
        <v>0</v>
      </c>
      <c r="BR4446">
        <v>0</v>
      </c>
      <c r="BS4446">
        <v>0</v>
      </c>
      <c r="BT4446" s="1" t="s">
        <v>656</v>
      </c>
      <c r="BW4446">
        <v>0</v>
      </c>
      <c r="BX4446">
        <v>0</v>
      </c>
      <c r="BZ4446">
        <v>0</v>
      </c>
      <c r="CE4446">
        <v>108.131</v>
      </c>
      <c r="CF4446">
        <v>0.09</v>
      </c>
      <c r="CL4446">
        <v>100</v>
      </c>
      <c r="CO4446">
        <v>0</v>
      </c>
      <c r="CP4446">
        <v>0</v>
      </c>
      <c r="CS4446">
        <v>0</v>
      </c>
      <c r="CT4446">
        <v>0</v>
      </c>
      <c r="CV4446">
        <v>0</v>
      </c>
      <c r="CW4446">
        <v>0</v>
      </c>
      <c r="CY4446">
        <v>108.131</v>
      </c>
      <c r="CZ4446">
        <v>1.2370000000000001</v>
      </c>
      <c r="DD4446">
        <v>0</v>
      </c>
      <c r="DE4446">
        <v>0</v>
      </c>
      <c r="DG4446">
        <v>0</v>
      </c>
      <c r="DI4446" s="1" t="s">
        <v>656</v>
      </c>
      <c r="DL4446">
        <v>0</v>
      </c>
      <c r="DM4446">
        <v>0</v>
      </c>
      <c r="DO4446">
        <v>0</v>
      </c>
      <c r="DQ4446" s="1" t="s">
        <v>656</v>
      </c>
      <c r="DT4446">
        <v>0</v>
      </c>
      <c r="DU4446">
        <v>0</v>
      </c>
      <c r="DW4446">
        <v>0</v>
      </c>
    </row>
    <row r="4447" spans="1:127" x14ac:dyDescent="0.25">
      <c r="A4447" s="1" t="s">
        <v>133</v>
      </c>
      <c r="B4447">
        <v>2019</v>
      </c>
      <c r="C4447" s="1" t="s">
        <v>134</v>
      </c>
      <c r="D4447">
        <v>850891</v>
      </c>
      <c r="F4447" s="1" t="s">
        <v>656</v>
      </c>
      <c r="G4447" s="1" t="s">
        <v>656</v>
      </c>
      <c r="H4447" s="1" t="s">
        <v>656</v>
      </c>
      <c r="I4447" s="1" t="s">
        <v>656</v>
      </c>
      <c r="J4447">
        <v>0</v>
      </c>
      <c r="K4447">
        <v>0</v>
      </c>
      <c r="L4447">
        <v>0</v>
      </c>
      <c r="M4447" s="1" t="s">
        <v>656</v>
      </c>
      <c r="N4447">
        <v>700</v>
      </c>
      <c r="S4447">
        <v>0</v>
      </c>
      <c r="T4447">
        <v>0</v>
      </c>
      <c r="Y4447">
        <v>0</v>
      </c>
      <c r="AA4447">
        <v>0.1</v>
      </c>
      <c r="AB4447">
        <v>0.1</v>
      </c>
      <c r="AC4447">
        <v>7.8019999999999996</v>
      </c>
      <c r="AD4447">
        <v>9.6000000000000002E-2</v>
      </c>
      <c r="AE4447">
        <v>1567.0630000000001</v>
      </c>
      <c r="AI4447">
        <v>117.524</v>
      </c>
      <c r="AJ4447">
        <v>0.1</v>
      </c>
      <c r="AM4447">
        <v>100</v>
      </c>
      <c r="AR4447">
        <v>0</v>
      </c>
      <c r="AS4447">
        <v>0</v>
      </c>
      <c r="AY4447">
        <v>0</v>
      </c>
      <c r="BA4447">
        <v>7.0000000000000007E-2</v>
      </c>
      <c r="BE4447">
        <v>0</v>
      </c>
      <c r="BF4447">
        <v>0</v>
      </c>
      <c r="BH4447">
        <v>0</v>
      </c>
      <c r="BM4447">
        <v>0</v>
      </c>
      <c r="BN4447">
        <v>0</v>
      </c>
      <c r="BP4447">
        <v>0</v>
      </c>
      <c r="BR4447">
        <v>0</v>
      </c>
      <c r="BS4447">
        <v>0</v>
      </c>
      <c r="BT4447" s="1" t="s">
        <v>656</v>
      </c>
      <c r="BW4447">
        <v>0</v>
      </c>
      <c r="BX4447">
        <v>0</v>
      </c>
      <c r="BZ4447">
        <v>0</v>
      </c>
      <c r="CE4447">
        <v>117.524</v>
      </c>
      <c r="CF4447">
        <v>0.1</v>
      </c>
      <c r="CL4447">
        <v>100</v>
      </c>
      <c r="CO4447">
        <v>0</v>
      </c>
      <c r="CP4447">
        <v>0</v>
      </c>
      <c r="CS4447">
        <v>0</v>
      </c>
      <c r="CT4447">
        <v>0</v>
      </c>
      <c r="CV4447">
        <v>0</v>
      </c>
      <c r="CW4447">
        <v>0</v>
      </c>
      <c r="CY4447">
        <v>117.524</v>
      </c>
      <c r="CZ4447">
        <v>1.333</v>
      </c>
      <c r="DD4447">
        <v>0</v>
      </c>
      <c r="DE4447">
        <v>0</v>
      </c>
      <c r="DG4447">
        <v>0</v>
      </c>
      <c r="DI4447" s="1" t="s">
        <v>656</v>
      </c>
      <c r="DL4447">
        <v>0</v>
      </c>
      <c r="DM4447">
        <v>0</v>
      </c>
      <c r="DO4447">
        <v>0</v>
      </c>
      <c r="DQ4447" s="1" t="s">
        <v>656</v>
      </c>
      <c r="DT4447">
        <v>0</v>
      </c>
      <c r="DU4447">
        <v>0</v>
      </c>
      <c r="DW4447">
        <v>0</v>
      </c>
    </row>
    <row r="4448" spans="1:127" x14ac:dyDescent="0.25">
      <c r="A4448" s="1" t="s">
        <v>133</v>
      </c>
      <c r="B4448">
        <v>2020</v>
      </c>
      <c r="C4448" s="1" t="s">
        <v>134</v>
      </c>
      <c r="D4448">
        <v>869595</v>
      </c>
      <c r="F4448" s="1" t="s">
        <v>656</v>
      </c>
      <c r="G4448" s="1" t="s">
        <v>656</v>
      </c>
      <c r="H4448" s="1" t="s">
        <v>656</v>
      </c>
      <c r="I4448" s="1" t="s">
        <v>656</v>
      </c>
      <c r="J4448">
        <v>0</v>
      </c>
      <c r="K4448">
        <v>0</v>
      </c>
      <c r="L4448">
        <v>0</v>
      </c>
      <c r="M4448" s="1" t="s">
        <v>656</v>
      </c>
      <c r="N4448">
        <v>692.30799999999999</v>
      </c>
      <c r="S4448">
        <v>0</v>
      </c>
      <c r="T4448">
        <v>0</v>
      </c>
      <c r="Y4448">
        <v>0</v>
      </c>
      <c r="AA4448">
        <v>0.13</v>
      </c>
      <c r="AB4448">
        <v>0.13</v>
      </c>
      <c r="AI4448">
        <v>149.495</v>
      </c>
      <c r="AJ4448">
        <v>0.13</v>
      </c>
      <c r="AM4448">
        <v>100</v>
      </c>
      <c r="AR4448">
        <v>0</v>
      </c>
      <c r="AS4448">
        <v>0</v>
      </c>
      <c r="AY4448">
        <v>0</v>
      </c>
      <c r="BA4448">
        <v>0.09</v>
      </c>
      <c r="BE4448">
        <v>0</v>
      </c>
      <c r="BF4448">
        <v>0</v>
      </c>
      <c r="BH4448">
        <v>0</v>
      </c>
      <c r="BM4448">
        <v>0</v>
      </c>
      <c r="BN4448">
        <v>0</v>
      </c>
      <c r="BP4448">
        <v>0</v>
      </c>
      <c r="BR4448">
        <v>0</v>
      </c>
      <c r="BS4448">
        <v>0</v>
      </c>
      <c r="BT4448" s="1" t="s">
        <v>656</v>
      </c>
      <c r="BW4448">
        <v>0</v>
      </c>
      <c r="BX4448">
        <v>0</v>
      </c>
      <c r="BZ4448">
        <v>0</v>
      </c>
      <c r="CE4448">
        <v>149.495</v>
      </c>
      <c r="CF4448">
        <v>0.13</v>
      </c>
      <c r="CL4448">
        <v>100</v>
      </c>
      <c r="CO4448">
        <v>0</v>
      </c>
      <c r="CP4448">
        <v>0</v>
      </c>
      <c r="CS4448">
        <v>0</v>
      </c>
      <c r="CT4448">
        <v>0</v>
      </c>
      <c r="CV4448">
        <v>0</v>
      </c>
      <c r="CW4448">
        <v>0</v>
      </c>
      <c r="CY4448">
        <v>149.495</v>
      </c>
      <c r="DD4448">
        <v>0</v>
      </c>
      <c r="DE4448">
        <v>0</v>
      </c>
      <c r="DG4448">
        <v>0</v>
      </c>
      <c r="DI4448" s="1" t="s">
        <v>656</v>
      </c>
      <c r="DL4448">
        <v>0</v>
      </c>
      <c r="DM4448">
        <v>0</v>
      </c>
      <c r="DO4448">
        <v>0</v>
      </c>
      <c r="DQ4448" s="1" t="s">
        <v>656</v>
      </c>
      <c r="DT4448">
        <v>0</v>
      </c>
      <c r="DU4448">
        <v>0</v>
      </c>
      <c r="DW4448">
        <v>0</v>
      </c>
    </row>
    <row r="4449" spans="1:121" x14ac:dyDescent="0.25">
      <c r="A4449" s="1" t="s">
        <v>135</v>
      </c>
      <c r="B4449">
        <v>1900</v>
      </c>
      <c r="C4449" s="1" t="s">
        <v>136</v>
      </c>
      <c r="D4449">
        <v>602804</v>
      </c>
      <c r="F4449" s="1" t="s">
        <v>656</v>
      </c>
      <c r="G4449" s="1" t="s">
        <v>656</v>
      </c>
      <c r="H4449" s="1" t="s">
        <v>656</v>
      </c>
      <c r="I4449" s="1" t="s">
        <v>656</v>
      </c>
      <c r="M4449" s="1" t="s">
        <v>656</v>
      </c>
      <c r="BT4449" s="1" t="s">
        <v>656</v>
      </c>
      <c r="CJ4449">
        <v>0</v>
      </c>
      <c r="CK4449">
        <v>0</v>
      </c>
      <c r="DI4449" s="1" t="s">
        <v>656</v>
      </c>
      <c r="DQ4449" s="1" t="s">
        <v>656</v>
      </c>
    </row>
    <row r="4450" spans="1:121" x14ac:dyDescent="0.25">
      <c r="A4450" s="1" t="s">
        <v>135</v>
      </c>
      <c r="B4450">
        <v>1901</v>
      </c>
      <c r="C4450" s="1" t="s">
        <v>136</v>
      </c>
      <c r="D4450">
        <v>598180</v>
      </c>
      <c r="F4450" s="1" t="s">
        <v>656</v>
      </c>
      <c r="G4450" s="1" t="s">
        <v>656</v>
      </c>
      <c r="H4450" s="1" t="s">
        <v>656</v>
      </c>
      <c r="I4450" s="1" t="s">
        <v>656</v>
      </c>
      <c r="M4450" s="1" t="s">
        <v>656</v>
      </c>
      <c r="BT4450" s="1" t="s">
        <v>656</v>
      </c>
      <c r="CI4450">
        <v>0</v>
      </c>
      <c r="CJ4450">
        <v>0</v>
      </c>
      <c r="CK4450">
        <v>0</v>
      </c>
      <c r="DI4450" s="1" t="s">
        <v>656</v>
      </c>
      <c r="DQ4450" s="1" t="s">
        <v>656</v>
      </c>
    </row>
    <row r="4451" spans="1:121" x14ac:dyDescent="0.25">
      <c r="A4451" s="1" t="s">
        <v>135</v>
      </c>
      <c r="B4451">
        <v>1902</v>
      </c>
      <c r="C4451" s="1" t="s">
        <v>136</v>
      </c>
      <c r="D4451">
        <v>592990</v>
      </c>
      <c r="F4451" s="1" t="s">
        <v>656</v>
      </c>
      <c r="G4451" s="1" t="s">
        <v>656</v>
      </c>
      <c r="H4451" s="1" t="s">
        <v>656</v>
      </c>
      <c r="I4451" s="1" t="s">
        <v>656</v>
      </c>
      <c r="M4451" s="1" t="s">
        <v>656</v>
      </c>
      <c r="BT4451" s="1" t="s">
        <v>656</v>
      </c>
      <c r="CI4451">
        <v>0</v>
      </c>
      <c r="CJ4451">
        <v>0</v>
      </c>
      <c r="CK4451">
        <v>0</v>
      </c>
      <c r="DI4451" s="1" t="s">
        <v>656</v>
      </c>
      <c r="DQ4451" s="1" t="s">
        <v>656</v>
      </c>
    </row>
    <row r="4452" spans="1:121" x14ac:dyDescent="0.25">
      <c r="A4452" s="1" t="s">
        <v>135</v>
      </c>
      <c r="B4452">
        <v>1903</v>
      </c>
      <c r="C4452" s="1" t="s">
        <v>136</v>
      </c>
      <c r="D4452">
        <v>587242</v>
      </c>
      <c r="F4452" s="1" t="s">
        <v>656</v>
      </c>
      <c r="G4452" s="1" t="s">
        <v>656</v>
      </c>
      <c r="H4452" s="1" t="s">
        <v>656</v>
      </c>
      <c r="I4452" s="1" t="s">
        <v>656</v>
      </c>
      <c r="M4452" s="1" t="s">
        <v>656</v>
      </c>
      <c r="BT4452" s="1" t="s">
        <v>656</v>
      </c>
      <c r="CI4452">
        <v>0</v>
      </c>
      <c r="CJ4452">
        <v>0</v>
      </c>
      <c r="CK4452">
        <v>0</v>
      </c>
      <c r="DI4452" s="1" t="s">
        <v>656</v>
      </c>
      <c r="DQ4452" s="1" t="s">
        <v>656</v>
      </c>
    </row>
    <row r="4453" spans="1:121" x14ac:dyDescent="0.25">
      <c r="A4453" s="1" t="s">
        <v>135</v>
      </c>
      <c r="B4453">
        <v>1904</v>
      </c>
      <c r="C4453" s="1" t="s">
        <v>136</v>
      </c>
      <c r="D4453">
        <v>581549</v>
      </c>
      <c r="F4453" s="1" t="s">
        <v>656</v>
      </c>
      <c r="G4453" s="1" t="s">
        <v>656</v>
      </c>
      <c r="H4453" s="1" t="s">
        <v>656</v>
      </c>
      <c r="I4453" s="1" t="s">
        <v>656</v>
      </c>
      <c r="M4453" s="1" t="s">
        <v>656</v>
      </c>
      <c r="BT4453" s="1" t="s">
        <v>656</v>
      </c>
      <c r="CI4453">
        <v>0</v>
      </c>
      <c r="CJ4453">
        <v>0</v>
      </c>
      <c r="CK4453">
        <v>0</v>
      </c>
      <c r="DI4453" s="1" t="s">
        <v>656</v>
      </c>
      <c r="DQ4453" s="1" t="s">
        <v>656</v>
      </c>
    </row>
    <row r="4454" spans="1:121" x14ac:dyDescent="0.25">
      <c r="A4454" s="1" t="s">
        <v>135</v>
      </c>
      <c r="B4454">
        <v>1905</v>
      </c>
      <c r="C4454" s="1" t="s">
        <v>136</v>
      </c>
      <c r="D4454">
        <v>575912</v>
      </c>
      <c r="F4454" s="1" t="s">
        <v>656</v>
      </c>
      <c r="G4454" s="1" t="s">
        <v>656</v>
      </c>
      <c r="H4454" s="1" t="s">
        <v>656</v>
      </c>
      <c r="I4454" s="1" t="s">
        <v>656</v>
      </c>
      <c r="M4454" s="1" t="s">
        <v>656</v>
      </c>
      <c r="BT4454" s="1" t="s">
        <v>656</v>
      </c>
      <c r="CI4454">
        <v>0</v>
      </c>
      <c r="CJ4454">
        <v>0</v>
      </c>
      <c r="CK4454">
        <v>0</v>
      </c>
      <c r="DI4454" s="1" t="s">
        <v>656</v>
      </c>
      <c r="DQ4454" s="1" t="s">
        <v>656</v>
      </c>
    </row>
    <row r="4455" spans="1:121" x14ac:dyDescent="0.25">
      <c r="A4455" s="1" t="s">
        <v>135</v>
      </c>
      <c r="B4455">
        <v>1906</v>
      </c>
      <c r="C4455" s="1" t="s">
        <v>136</v>
      </c>
      <c r="D4455">
        <v>570329</v>
      </c>
      <c r="F4455" s="1" t="s">
        <v>656</v>
      </c>
      <c r="G4455" s="1" t="s">
        <v>656</v>
      </c>
      <c r="H4455" s="1" t="s">
        <v>656</v>
      </c>
      <c r="I4455" s="1" t="s">
        <v>656</v>
      </c>
      <c r="M4455" s="1" t="s">
        <v>656</v>
      </c>
      <c r="BT4455" s="1" t="s">
        <v>656</v>
      </c>
      <c r="CI4455">
        <v>0</v>
      </c>
      <c r="CJ4455">
        <v>0</v>
      </c>
      <c r="CK4455">
        <v>0</v>
      </c>
      <c r="DI4455" s="1" t="s">
        <v>656</v>
      </c>
      <c r="DQ4455" s="1" t="s">
        <v>656</v>
      </c>
    </row>
    <row r="4456" spans="1:121" x14ac:dyDescent="0.25">
      <c r="A4456" s="1" t="s">
        <v>135</v>
      </c>
      <c r="B4456">
        <v>1907</v>
      </c>
      <c r="C4456" s="1" t="s">
        <v>136</v>
      </c>
      <c r="D4456">
        <v>564801</v>
      </c>
      <c r="F4456" s="1" t="s">
        <v>656</v>
      </c>
      <c r="G4456" s="1" t="s">
        <v>656</v>
      </c>
      <c r="H4456" s="1" t="s">
        <v>656</v>
      </c>
      <c r="I4456" s="1" t="s">
        <v>656</v>
      </c>
      <c r="M4456" s="1" t="s">
        <v>656</v>
      </c>
      <c r="BT4456" s="1" t="s">
        <v>656</v>
      </c>
      <c r="CI4456">
        <v>0</v>
      </c>
      <c r="CJ4456">
        <v>0</v>
      </c>
      <c r="CK4456">
        <v>0</v>
      </c>
      <c r="DI4456" s="1" t="s">
        <v>656</v>
      </c>
      <c r="DQ4456" s="1" t="s">
        <v>656</v>
      </c>
    </row>
    <row r="4457" spans="1:121" x14ac:dyDescent="0.25">
      <c r="A4457" s="1" t="s">
        <v>135</v>
      </c>
      <c r="B4457">
        <v>1908</v>
      </c>
      <c r="C4457" s="1" t="s">
        <v>136</v>
      </c>
      <c r="D4457">
        <v>559326</v>
      </c>
      <c r="F4457" s="1" t="s">
        <v>656</v>
      </c>
      <c r="G4457" s="1" t="s">
        <v>656</v>
      </c>
      <c r="H4457" s="1" t="s">
        <v>656</v>
      </c>
      <c r="I4457" s="1" t="s">
        <v>656</v>
      </c>
      <c r="M4457" s="1" t="s">
        <v>656</v>
      </c>
      <c r="BT4457" s="1" t="s">
        <v>656</v>
      </c>
      <c r="CI4457">
        <v>0</v>
      </c>
      <c r="CJ4457">
        <v>0</v>
      </c>
      <c r="CK4457">
        <v>0</v>
      </c>
      <c r="DI4457" s="1" t="s">
        <v>656</v>
      </c>
      <c r="DQ4457" s="1" t="s">
        <v>656</v>
      </c>
    </row>
    <row r="4458" spans="1:121" x14ac:dyDescent="0.25">
      <c r="A4458" s="1" t="s">
        <v>135</v>
      </c>
      <c r="B4458">
        <v>1909</v>
      </c>
      <c r="C4458" s="1" t="s">
        <v>136</v>
      </c>
      <c r="D4458">
        <v>554343</v>
      </c>
      <c r="F4458" s="1" t="s">
        <v>656</v>
      </c>
      <c r="G4458" s="1" t="s">
        <v>656</v>
      </c>
      <c r="H4458" s="1" t="s">
        <v>656</v>
      </c>
      <c r="I4458" s="1" t="s">
        <v>656</v>
      </c>
      <c r="M4458" s="1" t="s">
        <v>656</v>
      </c>
      <c r="BT4458" s="1" t="s">
        <v>656</v>
      </c>
      <c r="CI4458">
        <v>0</v>
      </c>
      <c r="CJ4458">
        <v>0</v>
      </c>
      <c r="CK4458">
        <v>0</v>
      </c>
      <c r="DI4458" s="1" t="s">
        <v>656</v>
      </c>
      <c r="DQ4458" s="1" t="s">
        <v>656</v>
      </c>
    </row>
    <row r="4459" spans="1:121" x14ac:dyDescent="0.25">
      <c r="A4459" s="1" t="s">
        <v>135</v>
      </c>
      <c r="B4459">
        <v>1910</v>
      </c>
      <c r="C4459" s="1" t="s">
        <v>136</v>
      </c>
      <c r="D4459">
        <v>549844</v>
      </c>
      <c r="F4459" s="1" t="s">
        <v>656</v>
      </c>
      <c r="G4459" s="1" t="s">
        <v>656</v>
      </c>
      <c r="H4459" s="1" t="s">
        <v>656</v>
      </c>
      <c r="I4459" s="1" t="s">
        <v>656</v>
      </c>
      <c r="M4459" s="1" t="s">
        <v>656</v>
      </c>
      <c r="BT4459" s="1" t="s">
        <v>656</v>
      </c>
      <c r="CI4459">
        <v>0</v>
      </c>
      <c r="CJ4459">
        <v>0</v>
      </c>
      <c r="CK4459">
        <v>0</v>
      </c>
      <c r="DI4459" s="1" t="s">
        <v>656</v>
      </c>
      <c r="DQ4459" s="1" t="s">
        <v>656</v>
      </c>
    </row>
    <row r="4460" spans="1:121" x14ac:dyDescent="0.25">
      <c r="A4460" s="1" t="s">
        <v>135</v>
      </c>
      <c r="B4460">
        <v>1911</v>
      </c>
      <c r="C4460" s="1" t="s">
        <v>136</v>
      </c>
      <c r="D4460">
        <v>545822</v>
      </c>
      <c r="F4460" s="1" t="s">
        <v>656</v>
      </c>
      <c r="G4460" s="1" t="s">
        <v>656</v>
      </c>
      <c r="H4460" s="1" t="s">
        <v>656</v>
      </c>
      <c r="I4460" s="1" t="s">
        <v>656</v>
      </c>
      <c r="M4460" s="1" t="s">
        <v>656</v>
      </c>
      <c r="BT4460" s="1" t="s">
        <v>656</v>
      </c>
      <c r="CI4460">
        <v>0</v>
      </c>
      <c r="CJ4460">
        <v>0</v>
      </c>
      <c r="CK4460">
        <v>0</v>
      </c>
      <c r="DI4460" s="1" t="s">
        <v>656</v>
      </c>
      <c r="DQ4460" s="1" t="s">
        <v>656</v>
      </c>
    </row>
    <row r="4461" spans="1:121" x14ac:dyDescent="0.25">
      <c r="A4461" s="1" t="s">
        <v>135</v>
      </c>
      <c r="B4461">
        <v>1912</v>
      </c>
      <c r="C4461" s="1" t="s">
        <v>136</v>
      </c>
      <c r="D4461">
        <v>542272</v>
      </c>
      <c r="F4461" s="1" t="s">
        <v>656</v>
      </c>
      <c r="G4461" s="1" t="s">
        <v>656</v>
      </c>
      <c r="H4461" s="1" t="s">
        <v>656</v>
      </c>
      <c r="I4461" s="1" t="s">
        <v>656</v>
      </c>
      <c r="M4461" s="1" t="s">
        <v>656</v>
      </c>
      <c r="BT4461" s="1" t="s">
        <v>656</v>
      </c>
      <c r="CI4461">
        <v>0</v>
      </c>
      <c r="CJ4461">
        <v>0</v>
      </c>
      <c r="CK4461">
        <v>0</v>
      </c>
      <c r="DI4461" s="1" t="s">
        <v>656</v>
      </c>
      <c r="DQ4461" s="1" t="s">
        <v>656</v>
      </c>
    </row>
    <row r="4462" spans="1:121" x14ac:dyDescent="0.25">
      <c r="A4462" s="1" t="s">
        <v>135</v>
      </c>
      <c r="B4462">
        <v>1913</v>
      </c>
      <c r="C4462" s="1" t="s">
        <v>136</v>
      </c>
      <c r="D4462">
        <v>539185</v>
      </c>
      <c r="F4462" s="1" t="s">
        <v>656</v>
      </c>
      <c r="G4462" s="1" t="s">
        <v>656</v>
      </c>
      <c r="H4462" s="1" t="s">
        <v>656</v>
      </c>
      <c r="I4462" s="1" t="s">
        <v>656</v>
      </c>
      <c r="M4462" s="1" t="s">
        <v>656</v>
      </c>
      <c r="BT4462" s="1" t="s">
        <v>656</v>
      </c>
      <c r="CI4462">
        <v>0</v>
      </c>
      <c r="CJ4462">
        <v>0</v>
      </c>
      <c r="CK4462">
        <v>0</v>
      </c>
      <c r="DI4462" s="1" t="s">
        <v>656</v>
      </c>
      <c r="DQ4462" s="1" t="s">
        <v>656</v>
      </c>
    </row>
    <row r="4463" spans="1:121" x14ac:dyDescent="0.25">
      <c r="A4463" s="1" t="s">
        <v>135</v>
      </c>
      <c r="B4463">
        <v>1914</v>
      </c>
      <c r="C4463" s="1" t="s">
        <v>136</v>
      </c>
      <c r="D4463">
        <v>536115</v>
      </c>
      <c r="F4463" s="1" t="s">
        <v>656</v>
      </c>
      <c r="G4463" s="1" t="s">
        <v>656</v>
      </c>
      <c r="H4463" s="1" t="s">
        <v>656</v>
      </c>
      <c r="I4463" s="1" t="s">
        <v>656</v>
      </c>
      <c r="M4463" s="1" t="s">
        <v>656</v>
      </c>
      <c r="BT4463" s="1" t="s">
        <v>656</v>
      </c>
      <c r="CI4463">
        <v>0</v>
      </c>
      <c r="CJ4463">
        <v>0</v>
      </c>
      <c r="CK4463">
        <v>0</v>
      </c>
      <c r="DI4463" s="1" t="s">
        <v>656</v>
      </c>
      <c r="DQ4463" s="1" t="s">
        <v>656</v>
      </c>
    </row>
    <row r="4464" spans="1:121" x14ac:dyDescent="0.25">
      <c r="A4464" s="1" t="s">
        <v>135</v>
      </c>
      <c r="B4464">
        <v>1915</v>
      </c>
      <c r="C4464" s="1" t="s">
        <v>136</v>
      </c>
      <c r="D4464">
        <v>533063</v>
      </c>
      <c r="F4464" s="1" t="s">
        <v>656</v>
      </c>
      <c r="G4464" s="1" t="s">
        <v>656</v>
      </c>
      <c r="H4464" s="1" t="s">
        <v>656</v>
      </c>
      <c r="I4464" s="1" t="s">
        <v>656</v>
      </c>
      <c r="M4464" s="1" t="s">
        <v>656</v>
      </c>
      <c r="BT4464" s="1" t="s">
        <v>656</v>
      </c>
      <c r="CI4464">
        <v>0</v>
      </c>
      <c r="CJ4464">
        <v>0</v>
      </c>
      <c r="CK4464">
        <v>0</v>
      </c>
      <c r="DI4464" s="1" t="s">
        <v>656</v>
      </c>
      <c r="DQ4464" s="1" t="s">
        <v>656</v>
      </c>
    </row>
    <row r="4465" spans="1:121" x14ac:dyDescent="0.25">
      <c r="A4465" s="1" t="s">
        <v>135</v>
      </c>
      <c r="B4465">
        <v>1916</v>
      </c>
      <c r="C4465" s="1" t="s">
        <v>136</v>
      </c>
      <c r="D4465">
        <v>530028</v>
      </c>
      <c r="F4465" s="1" t="s">
        <v>656</v>
      </c>
      <c r="G4465" s="1" t="s">
        <v>656</v>
      </c>
      <c r="H4465" s="1" t="s">
        <v>656</v>
      </c>
      <c r="I4465" s="1" t="s">
        <v>656</v>
      </c>
      <c r="M4465" s="1" t="s">
        <v>656</v>
      </c>
      <c r="BT4465" s="1" t="s">
        <v>656</v>
      </c>
      <c r="CI4465">
        <v>0</v>
      </c>
      <c r="CJ4465">
        <v>0</v>
      </c>
      <c r="CK4465">
        <v>0</v>
      </c>
      <c r="DI4465" s="1" t="s">
        <v>656</v>
      </c>
      <c r="DQ4465" s="1" t="s">
        <v>656</v>
      </c>
    </row>
    <row r="4466" spans="1:121" x14ac:dyDescent="0.25">
      <c r="A4466" s="1" t="s">
        <v>135</v>
      </c>
      <c r="B4466">
        <v>1917</v>
      </c>
      <c r="C4466" s="1" t="s">
        <v>136</v>
      </c>
      <c r="D4466">
        <v>527010</v>
      </c>
      <c r="F4466" s="1" t="s">
        <v>656</v>
      </c>
      <c r="G4466" s="1" t="s">
        <v>656</v>
      </c>
      <c r="H4466" s="1" t="s">
        <v>656</v>
      </c>
      <c r="I4466" s="1" t="s">
        <v>656</v>
      </c>
      <c r="M4466" s="1" t="s">
        <v>656</v>
      </c>
      <c r="BT4466" s="1" t="s">
        <v>656</v>
      </c>
      <c r="CI4466">
        <v>0</v>
      </c>
      <c r="CJ4466">
        <v>0</v>
      </c>
      <c r="CK4466">
        <v>0</v>
      </c>
      <c r="DI4466" s="1" t="s">
        <v>656</v>
      </c>
      <c r="DQ4466" s="1" t="s">
        <v>656</v>
      </c>
    </row>
    <row r="4467" spans="1:121" x14ac:dyDescent="0.25">
      <c r="A4467" s="1" t="s">
        <v>135</v>
      </c>
      <c r="B4467">
        <v>1918</v>
      </c>
      <c r="C4467" s="1" t="s">
        <v>136</v>
      </c>
      <c r="D4467">
        <v>523848</v>
      </c>
      <c r="F4467" s="1" t="s">
        <v>656</v>
      </c>
      <c r="G4467" s="1" t="s">
        <v>656</v>
      </c>
      <c r="H4467" s="1" t="s">
        <v>656</v>
      </c>
      <c r="I4467" s="1" t="s">
        <v>656</v>
      </c>
      <c r="M4467" s="1" t="s">
        <v>656</v>
      </c>
      <c r="BT4467" s="1" t="s">
        <v>656</v>
      </c>
      <c r="CI4467">
        <v>0</v>
      </c>
      <c r="CJ4467">
        <v>0</v>
      </c>
      <c r="CK4467">
        <v>0</v>
      </c>
      <c r="DI4467" s="1" t="s">
        <v>656</v>
      </c>
      <c r="DQ4467" s="1" t="s">
        <v>656</v>
      </c>
    </row>
    <row r="4468" spans="1:121" x14ac:dyDescent="0.25">
      <c r="A4468" s="1" t="s">
        <v>135</v>
      </c>
      <c r="B4468">
        <v>1919</v>
      </c>
      <c r="C4468" s="1" t="s">
        <v>136</v>
      </c>
      <c r="D4468">
        <v>522879</v>
      </c>
      <c r="F4468" s="1" t="s">
        <v>656</v>
      </c>
      <c r="G4468" s="1" t="s">
        <v>656</v>
      </c>
      <c r="H4468" s="1" t="s">
        <v>656</v>
      </c>
      <c r="I4468" s="1" t="s">
        <v>656</v>
      </c>
      <c r="M4468" s="1" t="s">
        <v>656</v>
      </c>
      <c r="BT4468" s="1" t="s">
        <v>656</v>
      </c>
      <c r="CI4468">
        <v>0</v>
      </c>
      <c r="CJ4468">
        <v>0</v>
      </c>
      <c r="CK4468">
        <v>0</v>
      </c>
      <c r="DI4468" s="1" t="s">
        <v>656</v>
      </c>
      <c r="DQ4468" s="1" t="s">
        <v>656</v>
      </c>
    </row>
    <row r="4469" spans="1:121" x14ac:dyDescent="0.25">
      <c r="A4469" s="1" t="s">
        <v>135</v>
      </c>
      <c r="B4469">
        <v>1920</v>
      </c>
      <c r="C4469" s="1" t="s">
        <v>136</v>
      </c>
      <c r="D4469">
        <v>524122</v>
      </c>
      <c r="F4469" s="1" t="s">
        <v>656</v>
      </c>
      <c r="G4469" s="1" t="s">
        <v>656</v>
      </c>
      <c r="H4469" s="1" t="s">
        <v>656</v>
      </c>
      <c r="I4469" s="1" t="s">
        <v>656</v>
      </c>
      <c r="M4469" s="1" t="s">
        <v>656</v>
      </c>
      <c r="BT4469" s="1" t="s">
        <v>656</v>
      </c>
      <c r="CI4469">
        <v>0</v>
      </c>
      <c r="CJ4469">
        <v>0</v>
      </c>
      <c r="CK4469">
        <v>0</v>
      </c>
      <c r="DI4469" s="1" t="s">
        <v>656</v>
      </c>
      <c r="DQ4469" s="1" t="s">
        <v>656</v>
      </c>
    </row>
    <row r="4470" spans="1:121" x14ac:dyDescent="0.25">
      <c r="A4470" s="1" t="s">
        <v>135</v>
      </c>
      <c r="B4470">
        <v>1921</v>
      </c>
      <c r="C4470" s="1" t="s">
        <v>136</v>
      </c>
      <c r="D4470">
        <v>527597</v>
      </c>
      <c r="F4470" s="1" t="s">
        <v>656</v>
      </c>
      <c r="G4470" s="1" t="s">
        <v>656</v>
      </c>
      <c r="H4470" s="1" t="s">
        <v>656</v>
      </c>
      <c r="I4470" s="1" t="s">
        <v>656</v>
      </c>
      <c r="M4470" s="1" t="s">
        <v>656</v>
      </c>
      <c r="BT4470" s="1" t="s">
        <v>656</v>
      </c>
      <c r="CI4470">
        <v>0</v>
      </c>
      <c r="CJ4470">
        <v>0</v>
      </c>
      <c r="CK4470">
        <v>0</v>
      </c>
      <c r="DI4470" s="1" t="s">
        <v>656</v>
      </c>
      <c r="DQ4470" s="1" t="s">
        <v>656</v>
      </c>
    </row>
    <row r="4471" spans="1:121" x14ac:dyDescent="0.25">
      <c r="A4471" s="1" t="s">
        <v>135</v>
      </c>
      <c r="B4471">
        <v>1922</v>
      </c>
      <c r="C4471" s="1" t="s">
        <v>136</v>
      </c>
      <c r="D4471">
        <v>533324</v>
      </c>
      <c r="F4471" s="1" t="s">
        <v>656</v>
      </c>
      <c r="G4471" s="1" t="s">
        <v>656</v>
      </c>
      <c r="H4471" s="1" t="s">
        <v>656</v>
      </c>
      <c r="I4471" s="1" t="s">
        <v>656</v>
      </c>
      <c r="M4471" s="1" t="s">
        <v>656</v>
      </c>
      <c r="BT4471" s="1" t="s">
        <v>656</v>
      </c>
      <c r="CI4471">
        <v>0</v>
      </c>
      <c r="CJ4471">
        <v>0</v>
      </c>
      <c r="CK4471">
        <v>0</v>
      </c>
      <c r="DI4471" s="1" t="s">
        <v>656</v>
      </c>
      <c r="DQ4471" s="1" t="s">
        <v>656</v>
      </c>
    </row>
    <row r="4472" spans="1:121" x14ac:dyDescent="0.25">
      <c r="A4472" s="1" t="s">
        <v>135</v>
      </c>
      <c r="B4472">
        <v>1923</v>
      </c>
      <c r="C4472" s="1" t="s">
        <v>136</v>
      </c>
      <c r="D4472">
        <v>541324</v>
      </c>
      <c r="F4472" s="1" t="s">
        <v>656</v>
      </c>
      <c r="G4472" s="1" t="s">
        <v>656</v>
      </c>
      <c r="H4472" s="1" t="s">
        <v>656</v>
      </c>
      <c r="I4472" s="1" t="s">
        <v>656</v>
      </c>
      <c r="M4472" s="1" t="s">
        <v>656</v>
      </c>
      <c r="BT4472" s="1" t="s">
        <v>656</v>
      </c>
      <c r="CI4472">
        <v>0</v>
      </c>
      <c r="CJ4472">
        <v>0</v>
      </c>
      <c r="CK4472">
        <v>0</v>
      </c>
      <c r="DI4472" s="1" t="s">
        <v>656</v>
      </c>
      <c r="DQ4472" s="1" t="s">
        <v>656</v>
      </c>
    </row>
    <row r="4473" spans="1:121" x14ac:dyDescent="0.25">
      <c r="A4473" s="1" t="s">
        <v>135</v>
      </c>
      <c r="B4473">
        <v>1924</v>
      </c>
      <c r="C4473" s="1" t="s">
        <v>136</v>
      </c>
      <c r="D4473">
        <v>549443</v>
      </c>
      <c r="F4473" s="1" t="s">
        <v>656</v>
      </c>
      <c r="G4473" s="1" t="s">
        <v>656</v>
      </c>
      <c r="H4473" s="1" t="s">
        <v>656</v>
      </c>
      <c r="I4473" s="1" t="s">
        <v>656</v>
      </c>
      <c r="M4473" s="1" t="s">
        <v>656</v>
      </c>
      <c r="BT4473" s="1" t="s">
        <v>656</v>
      </c>
      <c r="CI4473">
        <v>0</v>
      </c>
      <c r="CJ4473">
        <v>0</v>
      </c>
      <c r="CK4473">
        <v>0</v>
      </c>
      <c r="DI4473" s="1" t="s">
        <v>656</v>
      </c>
      <c r="DQ4473" s="1" t="s">
        <v>656</v>
      </c>
    </row>
    <row r="4474" spans="1:121" x14ac:dyDescent="0.25">
      <c r="A4474" s="1" t="s">
        <v>135</v>
      </c>
      <c r="B4474">
        <v>1925</v>
      </c>
      <c r="C4474" s="1" t="s">
        <v>136</v>
      </c>
      <c r="D4474">
        <v>557685</v>
      </c>
      <c r="F4474" s="1" t="s">
        <v>656</v>
      </c>
      <c r="G4474" s="1" t="s">
        <v>656</v>
      </c>
      <c r="H4474" s="1" t="s">
        <v>656</v>
      </c>
      <c r="I4474" s="1" t="s">
        <v>656</v>
      </c>
      <c r="M4474" s="1" t="s">
        <v>656</v>
      </c>
      <c r="BT4474" s="1" t="s">
        <v>656</v>
      </c>
      <c r="CI4474">
        <v>0</v>
      </c>
      <c r="CJ4474">
        <v>0</v>
      </c>
      <c r="CK4474">
        <v>0</v>
      </c>
      <c r="DI4474" s="1" t="s">
        <v>656</v>
      </c>
      <c r="DQ4474" s="1" t="s">
        <v>656</v>
      </c>
    </row>
    <row r="4475" spans="1:121" x14ac:dyDescent="0.25">
      <c r="A4475" s="1" t="s">
        <v>135</v>
      </c>
      <c r="B4475">
        <v>1926</v>
      </c>
      <c r="C4475" s="1" t="s">
        <v>136</v>
      </c>
      <c r="D4475">
        <v>566050</v>
      </c>
      <c r="F4475" s="1" t="s">
        <v>656</v>
      </c>
      <c r="G4475" s="1" t="s">
        <v>656</v>
      </c>
      <c r="H4475" s="1" t="s">
        <v>656</v>
      </c>
      <c r="I4475" s="1" t="s">
        <v>656</v>
      </c>
      <c r="M4475" s="1" t="s">
        <v>656</v>
      </c>
      <c r="BT4475" s="1" t="s">
        <v>656</v>
      </c>
      <c r="CI4475">
        <v>0</v>
      </c>
      <c r="CJ4475">
        <v>0</v>
      </c>
      <c r="CK4475">
        <v>0</v>
      </c>
      <c r="DI4475" s="1" t="s">
        <v>656</v>
      </c>
      <c r="DQ4475" s="1" t="s">
        <v>656</v>
      </c>
    </row>
    <row r="4476" spans="1:121" x14ac:dyDescent="0.25">
      <c r="A4476" s="1" t="s">
        <v>135</v>
      </c>
      <c r="B4476">
        <v>1927</v>
      </c>
      <c r="C4476" s="1" t="s">
        <v>136</v>
      </c>
      <c r="D4476">
        <v>574541</v>
      </c>
      <c r="F4476" s="1" t="s">
        <v>656</v>
      </c>
      <c r="G4476" s="1" t="s">
        <v>656</v>
      </c>
      <c r="H4476" s="1" t="s">
        <v>656</v>
      </c>
      <c r="I4476" s="1" t="s">
        <v>656</v>
      </c>
      <c r="M4476" s="1" t="s">
        <v>656</v>
      </c>
      <c r="BT4476" s="1" t="s">
        <v>656</v>
      </c>
      <c r="CI4476">
        <v>0</v>
      </c>
      <c r="CJ4476">
        <v>0</v>
      </c>
      <c r="CK4476">
        <v>0</v>
      </c>
      <c r="DI4476" s="1" t="s">
        <v>656</v>
      </c>
      <c r="DQ4476" s="1" t="s">
        <v>656</v>
      </c>
    </row>
    <row r="4477" spans="1:121" x14ac:dyDescent="0.25">
      <c r="A4477" s="1" t="s">
        <v>135</v>
      </c>
      <c r="B4477">
        <v>1928</v>
      </c>
      <c r="C4477" s="1" t="s">
        <v>136</v>
      </c>
      <c r="D4477">
        <v>583159</v>
      </c>
      <c r="F4477" s="1" t="s">
        <v>656</v>
      </c>
      <c r="G4477" s="1" t="s">
        <v>656</v>
      </c>
      <c r="H4477" s="1" t="s">
        <v>656</v>
      </c>
      <c r="I4477" s="1" t="s">
        <v>656</v>
      </c>
      <c r="M4477" s="1" t="s">
        <v>656</v>
      </c>
      <c r="BT4477" s="1" t="s">
        <v>656</v>
      </c>
      <c r="CI4477">
        <v>0</v>
      </c>
      <c r="CJ4477">
        <v>0</v>
      </c>
      <c r="CK4477">
        <v>0</v>
      </c>
      <c r="DI4477" s="1" t="s">
        <v>656</v>
      </c>
      <c r="DQ4477" s="1" t="s">
        <v>656</v>
      </c>
    </row>
    <row r="4478" spans="1:121" x14ac:dyDescent="0.25">
      <c r="A4478" s="1" t="s">
        <v>135</v>
      </c>
      <c r="B4478">
        <v>1929</v>
      </c>
      <c r="C4478" s="1" t="s">
        <v>136</v>
      </c>
      <c r="D4478">
        <v>591786</v>
      </c>
      <c r="F4478" s="1" t="s">
        <v>656</v>
      </c>
      <c r="G4478" s="1" t="s">
        <v>656</v>
      </c>
      <c r="H4478" s="1" t="s">
        <v>656</v>
      </c>
      <c r="I4478" s="1" t="s">
        <v>656</v>
      </c>
      <c r="M4478" s="1" t="s">
        <v>656</v>
      </c>
      <c r="BT4478" s="1" t="s">
        <v>656</v>
      </c>
      <c r="CI4478">
        <v>0</v>
      </c>
      <c r="CJ4478">
        <v>0</v>
      </c>
      <c r="CK4478">
        <v>0</v>
      </c>
      <c r="DI4478" s="1" t="s">
        <v>656</v>
      </c>
      <c r="DQ4478" s="1" t="s">
        <v>656</v>
      </c>
    </row>
    <row r="4479" spans="1:121" x14ac:dyDescent="0.25">
      <c r="A4479" s="1" t="s">
        <v>135</v>
      </c>
      <c r="B4479">
        <v>1930</v>
      </c>
      <c r="C4479" s="1" t="s">
        <v>136</v>
      </c>
      <c r="D4479">
        <v>600421</v>
      </c>
      <c r="F4479" s="1" t="s">
        <v>656</v>
      </c>
      <c r="G4479" s="1" t="s">
        <v>656</v>
      </c>
      <c r="H4479" s="1" t="s">
        <v>656</v>
      </c>
      <c r="I4479" s="1" t="s">
        <v>656</v>
      </c>
      <c r="M4479" s="1" t="s">
        <v>656</v>
      </c>
      <c r="BT4479" s="1" t="s">
        <v>656</v>
      </c>
      <c r="CI4479">
        <v>0</v>
      </c>
      <c r="CJ4479">
        <v>0</v>
      </c>
      <c r="CK4479">
        <v>0</v>
      </c>
      <c r="DI4479" s="1" t="s">
        <v>656</v>
      </c>
      <c r="DQ4479" s="1" t="s">
        <v>656</v>
      </c>
    </row>
    <row r="4480" spans="1:121" x14ac:dyDescent="0.25">
      <c r="A4480" s="1" t="s">
        <v>135</v>
      </c>
      <c r="B4480">
        <v>1931</v>
      </c>
      <c r="C4480" s="1" t="s">
        <v>136</v>
      </c>
      <c r="D4480">
        <v>609062</v>
      </c>
      <c r="F4480" s="1" t="s">
        <v>656</v>
      </c>
      <c r="G4480" s="1" t="s">
        <v>656</v>
      </c>
      <c r="H4480" s="1" t="s">
        <v>656</v>
      </c>
      <c r="I4480" s="1" t="s">
        <v>656</v>
      </c>
      <c r="M4480" s="1" t="s">
        <v>656</v>
      </c>
      <c r="BT4480" s="1" t="s">
        <v>656</v>
      </c>
      <c r="CI4480">
        <v>0</v>
      </c>
      <c r="CJ4480">
        <v>0</v>
      </c>
      <c r="CK4480">
        <v>0</v>
      </c>
      <c r="DI4480" s="1" t="s">
        <v>656</v>
      </c>
      <c r="DQ4480" s="1" t="s">
        <v>656</v>
      </c>
    </row>
    <row r="4481" spans="1:121" x14ac:dyDescent="0.25">
      <c r="A4481" s="1" t="s">
        <v>135</v>
      </c>
      <c r="B4481">
        <v>1932</v>
      </c>
      <c r="C4481" s="1" t="s">
        <v>136</v>
      </c>
      <c r="D4481">
        <v>617707</v>
      </c>
      <c r="F4481" s="1" t="s">
        <v>656</v>
      </c>
      <c r="G4481" s="1" t="s">
        <v>656</v>
      </c>
      <c r="H4481" s="1" t="s">
        <v>656</v>
      </c>
      <c r="I4481" s="1" t="s">
        <v>656</v>
      </c>
      <c r="M4481" s="1" t="s">
        <v>656</v>
      </c>
      <c r="BT4481" s="1" t="s">
        <v>656</v>
      </c>
      <c r="CI4481">
        <v>0</v>
      </c>
      <c r="CJ4481">
        <v>0</v>
      </c>
      <c r="CK4481">
        <v>0</v>
      </c>
      <c r="DI4481" s="1" t="s">
        <v>656</v>
      </c>
      <c r="DQ4481" s="1" t="s">
        <v>656</v>
      </c>
    </row>
    <row r="4482" spans="1:121" x14ac:dyDescent="0.25">
      <c r="A4482" s="1" t="s">
        <v>135</v>
      </c>
      <c r="B4482">
        <v>1933</v>
      </c>
      <c r="C4482" s="1" t="s">
        <v>136</v>
      </c>
      <c r="D4482">
        <v>626355</v>
      </c>
      <c r="F4482" s="1" t="s">
        <v>656</v>
      </c>
      <c r="G4482" s="1" t="s">
        <v>656</v>
      </c>
      <c r="H4482" s="1" t="s">
        <v>656</v>
      </c>
      <c r="I4482" s="1" t="s">
        <v>656</v>
      </c>
      <c r="M4482" s="1" t="s">
        <v>656</v>
      </c>
      <c r="BT4482" s="1" t="s">
        <v>656</v>
      </c>
      <c r="CI4482">
        <v>0</v>
      </c>
      <c r="CJ4482">
        <v>0</v>
      </c>
      <c r="CK4482">
        <v>0</v>
      </c>
      <c r="DI4482" s="1" t="s">
        <v>656</v>
      </c>
      <c r="DQ4482" s="1" t="s">
        <v>656</v>
      </c>
    </row>
    <row r="4483" spans="1:121" x14ac:dyDescent="0.25">
      <c r="A4483" s="1" t="s">
        <v>135</v>
      </c>
      <c r="B4483">
        <v>1934</v>
      </c>
      <c r="C4483" s="1" t="s">
        <v>136</v>
      </c>
      <c r="D4483">
        <v>635124</v>
      </c>
      <c r="F4483" s="1" t="s">
        <v>656</v>
      </c>
      <c r="G4483" s="1" t="s">
        <v>656</v>
      </c>
      <c r="H4483" s="1" t="s">
        <v>656</v>
      </c>
      <c r="I4483" s="1" t="s">
        <v>656</v>
      </c>
      <c r="M4483" s="1" t="s">
        <v>656</v>
      </c>
      <c r="BT4483" s="1" t="s">
        <v>656</v>
      </c>
      <c r="CI4483">
        <v>0</v>
      </c>
      <c r="CJ4483">
        <v>0</v>
      </c>
      <c r="CK4483">
        <v>0</v>
      </c>
      <c r="DI4483" s="1" t="s">
        <v>656</v>
      </c>
      <c r="DQ4483" s="1" t="s">
        <v>656</v>
      </c>
    </row>
    <row r="4484" spans="1:121" x14ac:dyDescent="0.25">
      <c r="A4484" s="1" t="s">
        <v>135</v>
      </c>
      <c r="B4484">
        <v>1935</v>
      </c>
      <c r="C4484" s="1" t="s">
        <v>136</v>
      </c>
      <c r="D4484">
        <v>644016</v>
      </c>
      <c r="F4484" s="1" t="s">
        <v>656</v>
      </c>
      <c r="G4484" s="1" t="s">
        <v>656</v>
      </c>
      <c r="H4484" s="1" t="s">
        <v>656</v>
      </c>
      <c r="I4484" s="1" t="s">
        <v>656</v>
      </c>
      <c r="M4484" s="1" t="s">
        <v>656</v>
      </c>
      <c r="BT4484" s="1" t="s">
        <v>656</v>
      </c>
      <c r="CI4484">
        <v>0</v>
      </c>
      <c r="CJ4484">
        <v>0</v>
      </c>
      <c r="CK4484">
        <v>0</v>
      </c>
      <c r="DI4484" s="1" t="s">
        <v>656</v>
      </c>
      <c r="DQ4484" s="1" t="s">
        <v>656</v>
      </c>
    </row>
    <row r="4485" spans="1:121" x14ac:dyDescent="0.25">
      <c r="A4485" s="1" t="s">
        <v>135</v>
      </c>
      <c r="B4485">
        <v>1936</v>
      </c>
      <c r="C4485" s="1" t="s">
        <v>136</v>
      </c>
      <c r="D4485">
        <v>653032</v>
      </c>
      <c r="F4485" s="1" t="s">
        <v>656</v>
      </c>
      <c r="G4485" s="1" t="s">
        <v>656</v>
      </c>
      <c r="H4485" s="1" t="s">
        <v>656</v>
      </c>
      <c r="I4485" s="1" t="s">
        <v>656</v>
      </c>
      <c r="M4485" s="1" t="s">
        <v>656</v>
      </c>
      <c r="BT4485" s="1" t="s">
        <v>656</v>
      </c>
      <c r="CI4485">
        <v>0</v>
      </c>
      <c r="CJ4485">
        <v>0</v>
      </c>
      <c r="CK4485">
        <v>0</v>
      </c>
      <c r="DI4485" s="1" t="s">
        <v>656</v>
      </c>
      <c r="DQ4485" s="1" t="s">
        <v>656</v>
      </c>
    </row>
    <row r="4486" spans="1:121" x14ac:dyDescent="0.25">
      <c r="A4486" s="1" t="s">
        <v>135</v>
      </c>
      <c r="B4486">
        <v>1937</v>
      </c>
      <c r="C4486" s="1" t="s">
        <v>136</v>
      </c>
      <c r="D4486">
        <v>662175</v>
      </c>
      <c r="F4486" s="1" t="s">
        <v>656</v>
      </c>
      <c r="G4486" s="1" t="s">
        <v>656</v>
      </c>
      <c r="H4486" s="1" t="s">
        <v>656</v>
      </c>
      <c r="I4486" s="1" t="s">
        <v>656</v>
      </c>
      <c r="M4486" s="1" t="s">
        <v>656</v>
      </c>
      <c r="BT4486" s="1" t="s">
        <v>656</v>
      </c>
      <c r="CI4486">
        <v>0</v>
      </c>
      <c r="CJ4486">
        <v>0</v>
      </c>
      <c r="CK4486">
        <v>0</v>
      </c>
      <c r="DI4486" s="1" t="s">
        <v>656</v>
      </c>
      <c r="DQ4486" s="1" t="s">
        <v>656</v>
      </c>
    </row>
    <row r="4487" spans="1:121" x14ac:dyDescent="0.25">
      <c r="A4487" s="1" t="s">
        <v>135</v>
      </c>
      <c r="B4487">
        <v>1938</v>
      </c>
      <c r="C4487" s="1" t="s">
        <v>136</v>
      </c>
      <c r="D4487">
        <v>671445</v>
      </c>
      <c r="F4487" s="1" t="s">
        <v>656</v>
      </c>
      <c r="G4487" s="1" t="s">
        <v>656</v>
      </c>
      <c r="H4487" s="1" t="s">
        <v>656</v>
      </c>
      <c r="I4487" s="1" t="s">
        <v>656</v>
      </c>
      <c r="M4487" s="1" t="s">
        <v>656</v>
      </c>
      <c r="BT4487" s="1" t="s">
        <v>656</v>
      </c>
      <c r="CI4487">
        <v>0</v>
      </c>
      <c r="CJ4487">
        <v>0</v>
      </c>
      <c r="CK4487">
        <v>0</v>
      </c>
      <c r="DI4487" s="1" t="s">
        <v>656</v>
      </c>
      <c r="DQ4487" s="1" t="s">
        <v>656</v>
      </c>
    </row>
    <row r="4488" spans="1:121" x14ac:dyDescent="0.25">
      <c r="A4488" s="1" t="s">
        <v>135</v>
      </c>
      <c r="B4488">
        <v>1939</v>
      </c>
      <c r="C4488" s="1" t="s">
        <v>136</v>
      </c>
      <c r="D4488">
        <v>681398</v>
      </c>
      <c r="F4488" s="1" t="s">
        <v>656</v>
      </c>
      <c r="G4488" s="1" t="s">
        <v>656</v>
      </c>
      <c r="H4488" s="1" t="s">
        <v>656</v>
      </c>
      <c r="I4488" s="1" t="s">
        <v>656</v>
      </c>
      <c r="M4488" s="1" t="s">
        <v>656</v>
      </c>
      <c r="BT4488" s="1" t="s">
        <v>656</v>
      </c>
      <c r="CI4488">
        <v>0</v>
      </c>
      <c r="CJ4488">
        <v>0</v>
      </c>
      <c r="CK4488">
        <v>0</v>
      </c>
      <c r="DI4488" s="1" t="s">
        <v>656</v>
      </c>
      <c r="DQ4488" s="1" t="s">
        <v>656</v>
      </c>
    </row>
    <row r="4489" spans="1:121" x14ac:dyDescent="0.25">
      <c r="A4489" s="1" t="s">
        <v>135</v>
      </c>
      <c r="B4489">
        <v>1940</v>
      </c>
      <c r="C4489" s="1" t="s">
        <v>136</v>
      </c>
      <c r="D4489">
        <v>692052</v>
      </c>
      <c r="F4489" s="1" t="s">
        <v>656</v>
      </c>
      <c r="G4489" s="1" t="s">
        <v>656</v>
      </c>
      <c r="H4489" s="1" t="s">
        <v>656</v>
      </c>
      <c r="I4489" s="1" t="s">
        <v>656</v>
      </c>
      <c r="M4489" s="1" t="s">
        <v>656</v>
      </c>
      <c r="BT4489" s="1" t="s">
        <v>656</v>
      </c>
      <c r="CI4489">
        <v>0</v>
      </c>
      <c r="CJ4489">
        <v>0</v>
      </c>
      <c r="CK4489">
        <v>0</v>
      </c>
      <c r="DI4489" s="1" t="s">
        <v>656</v>
      </c>
      <c r="DQ4489" s="1" t="s">
        <v>656</v>
      </c>
    </row>
    <row r="4490" spans="1:121" x14ac:dyDescent="0.25">
      <c r="A4490" s="1" t="s">
        <v>135</v>
      </c>
      <c r="B4490">
        <v>1941</v>
      </c>
      <c r="C4490" s="1" t="s">
        <v>136</v>
      </c>
      <c r="D4490">
        <v>703427</v>
      </c>
      <c r="F4490" s="1" t="s">
        <v>656</v>
      </c>
      <c r="G4490" s="1" t="s">
        <v>656</v>
      </c>
      <c r="H4490" s="1" t="s">
        <v>656</v>
      </c>
      <c r="I4490" s="1" t="s">
        <v>656</v>
      </c>
      <c r="M4490" s="1" t="s">
        <v>656</v>
      </c>
      <c r="BT4490" s="1" t="s">
        <v>656</v>
      </c>
      <c r="CI4490">
        <v>0</v>
      </c>
      <c r="CJ4490">
        <v>0</v>
      </c>
      <c r="CK4490">
        <v>0</v>
      </c>
      <c r="DI4490" s="1" t="s">
        <v>656</v>
      </c>
      <c r="DQ4490" s="1" t="s">
        <v>656</v>
      </c>
    </row>
    <row r="4491" spans="1:121" x14ac:dyDescent="0.25">
      <c r="A4491" s="1" t="s">
        <v>135</v>
      </c>
      <c r="B4491">
        <v>1942</v>
      </c>
      <c r="C4491" s="1" t="s">
        <v>136</v>
      </c>
      <c r="D4491">
        <v>715544</v>
      </c>
      <c r="F4491" s="1" t="s">
        <v>656</v>
      </c>
      <c r="G4491" s="1" t="s">
        <v>656</v>
      </c>
      <c r="H4491" s="1" t="s">
        <v>656</v>
      </c>
      <c r="I4491" s="1" t="s">
        <v>656</v>
      </c>
      <c r="M4491" s="1" t="s">
        <v>656</v>
      </c>
      <c r="BT4491" s="1" t="s">
        <v>656</v>
      </c>
      <c r="CI4491">
        <v>0</v>
      </c>
      <c r="CJ4491">
        <v>0</v>
      </c>
      <c r="CK4491">
        <v>0</v>
      </c>
      <c r="DI4491" s="1" t="s">
        <v>656</v>
      </c>
      <c r="DQ4491" s="1" t="s">
        <v>656</v>
      </c>
    </row>
    <row r="4492" spans="1:121" x14ac:dyDescent="0.25">
      <c r="A4492" s="1" t="s">
        <v>135</v>
      </c>
      <c r="B4492">
        <v>1943</v>
      </c>
      <c r="C4492" s="1" t="s">
        <v>136</v>
      </c>
      <c r="D4492">
        <v>728424</v>
      </c>
      <c r="F4492" s="1" t="s">
        <v>656</v>
      </c>
      <c r="G4492" s="1" t="s">
        <v>656</v>
      </c>
      <c r="H4492" s="1" t="s">
        <v>656</v>
      </c>
      <c r="I4492" s="1" t="s">
        <v>656</v>
      </c>
      <c r="M4492" s="1" t="s">
        <v>656</v>
      </c>
      <c r="BT4492" s="1" t="s">
        <v>656</v>
      </c>
      <c r="CI4492">
        <v>0</v>
      </c>
      <c r="CJ4492">
        <v>0</v>
      </c>
      <c r="CK4492">
        <v>0</v>
      </c>
      <c r="DI4492" s="1" t="s">
        <v>656</v>
      </c>
      <c r="DQ4492" s="1" t="s">
        <v>656</v>
      </c>
    </row>
    <row r="4493" spans="1:121" x14ac:dyDescent="0.25">
      <c r="A4493" s="1" t="s">
        <v>135</v>
      </c>
      <c r="B4493">
        <v>1944</v>
      </c>
      <c r="C4493" s="1" t="s">
        <v>136</v>
      </c>
      <c r="D4493">
        <v>741535</v>
      </c>
      <c r="F4493" s="1" t="s">
        <v>656</v>
      </c>
      <c r="G4493" s="1" t="s">
        <v>656</v>
      </c>
      <c r="H4493" s="1" t="s">
        <v>656</v>
      </c>
      <c r="I4493" s="1" t="s">
        <v>656</v>
      </c>
      <c r="M4493" s="1" t="s">
        <v>656</v>
      </c>
      <c r="BT4493" s="1" t="s">
        <v>656</v>
      </c>
      <c r="CI4493">
        <v>0</v>
      </c>
      <c r="CJ4493">
        <v>0</v>
      </c>
      <c r="CK4493">
        <v>0</v>
      </c>
      <c r="DI4493" s="1" t="s">
        <v>656</v>
      </c>
      <c r="DQ4493" s="1" t="s">
        <v>656</v>
      </c>
    </row>
    <row r="4494" spans="1:121" x14ac:dyDescent="0.25">
      <c r="A4494" s="1" t="s">
        <v>135</v>
      </c>
      <c r="B4494">
        <v>1945</v>
      </c>
      <c r="C4494" s="1" t="s">
        <v>136</v>
      </c>
      <c r="D4494">
        <v>754883</v>
      </c>
      <c r="F4494" s="1" t="s">
        <v>656</v>
      </c>
      <c r="G4494" s="1" t="s">
        <v>656</v>
      </c>
      <c r="H4494" s="1" t="s">
        <v>656</v>
      </c>
      <c r="I4494" s="1" t="s">
        <v>656</v>
      </c>
      <c r="M4494" s="1" t="s">
        <v>656</v>
      </c>
      <c r="BT4494" s="1" t="s">
        <v>656</v>
      </c>
      <c r="CI4494">
        <v>0</v>
      </c>
      <c r="CJ4494">
        <v>0</v>
      </c>
      <c r="CK4494">
        <v>0</v>
      </c>
      <c r="DI4494" s="1" t="s">
        <v>656</v>
      </c>
      <c r="DQ4494" s="1" t="s">
        <v>656</v>
      </c>
    </row>
    <row r="4495" spans="1:121" x14ac:dyDescent="0.25">
      <c r="A4495" s="1" t="s">
        <v>135</v>
      </c>
      <c r="B4495">
        <v>1946</v>
      </c>
      <c r="C4495" s="1" t="s">
        <v>136</v>
      </c>
      <c r="D4495">
        <v>768471</v>
      </c>
      <c r="F4495" s="1" t="s">
        <v>656</v>
      </c>
      <c r="G4495" s="1" t="s">
        <v>656</v>
      </c>
      <c r="H4495" s="1" t="s">
        <v>656</v>
      </c>
      <c r="I4495" s="1" t="s">
        <v>656</v>
      </c>
      <c r="M4495" s="1" t="s">
        <v>656</v>
      </c>
      <c r="BT4495" s="1" t="s">
        <v>656</v>
      </c>
      <c r="CI4495">
        <v>0</v>
      </c>
      <c r="CJ4495">
        <v>0</v>
      </c>
      <c r="CK4495">
        <v>0</v>
      </c>
      <c r="DI4495" s="1" t="s">
        <v>656</v>
      </c>
      <c r="DQ4495" s="1" t="s">
        <v>656</v>
      </c>
    </row>
    <row r="4496" spans="1:121" x14ac:dyDescent="0.25">
      <c r="A4496" s="1" t="s">
        <v>135</v>
      </c>
      <c r="B4496">
        <v>1947</v>
      </c>
      <c r="C4496" s="1" t="s">
        <v>136</v>
      </c>
      <c r="D4496">
        <v>782303</v>
      </c>
      <c r="F4496" s="1" t="s">
        <v>656</v>
      </c>
      <c r="G4496" s="1" t="s">
        <v>656</v>
      </c>
      <c r="H4496" s="1" t="s">
        <v>656</v>
      </c>
      <c r="I4496" s="1" t="s">
        <v>656</v>
      </c>
      <c r="M4496" s="1" t="s">
        <v>656</v>
      </c>
      <c r="BT4496" s="1" t="s">
        <v>656</v>
      </c>
      <c r="CI4496">
        <v>0</v>
      </c>
      <c r="CJ4496">
        <v>0</v>
      </c>
      <c r="CK4496">
        <v>0</v>
      </c>
      <c r="DI4496" s="1" t="s">
        <v>656</v>
      </c>
      <c r="DQ4496" s="1" t="s">
        <v>656</v>
      </c>
    </row>
    <row r="4497" spans="1:121" x14ac:dyDescent="0.25">
      <c r="A4497" s="1" t="s">
        <v>135</v>
      </c>
      <c r="B4497">
        <v>1948</v>
      </c>
      <c r="C4497" s="1" t="s">
        <v>136</v>
      </c>
      <c r="D4497">
        <v>796385</v>
      </c>
      <c r="F4497" s="1" t="s">
        <v>656</v>
      </c>
      <c r="G4497" s="1" t="s">
        <v>656</v>
      </c>
      <c r="H4497" s="1" t="s">
        <v>656</v>
      </c>
      <c r="I4497" s="1" t="s">
        <v>656</v>
      </c>
      <c r="M4497" s="1" t="s">
        <v>656</v>
      </c>
      <c r="BT4497" s="1" t="s">
        <v>656</v>
      </c>
      <c r="CI4497">
        <v>0</v>
      </c>
      <c r="CJ4497">
        <v>0</v>
      </c>
      <c r="CK4497">
        <v>0</v>
      </c>
      <c r="DI4497" s="1" t="s">
        <v>656</v>
      </c>
      <c r="DQ4497" s="1" t="s">
        <v>656</v>
      </c>
    </row>
    <row r="4498" spans="1:121" x14ac:dyDescent="0.25">
      <c r="A4498" s="1" t="s">
        <v>135</v>
      </c>
      <c r="B4498">
        <v>1949</v>
      </c>
      <c r="C4498" s="1" t="s">
        <v>136</v>
      </c>
      <c r="D4498">
        <v>811356</v>
      </c>
      <c r="F4498" s="1" t="s">
        <v>656</v>
      </c>
      <c r="G4498" s="1" t="s">
        <v>656</v>
      </c>
      <c r="H4498" s="1" t="s">
        <v>656</v>
      </c>
      <c r="I4498" s="1" t="s">
        <v>656</v>
      </c>
      <c r="M4498" s="1" t="s">
        <v>656</v>
      </c>
      <c r="BT4498" s="1" t="s">
        <v>656</v>
      </c>
      <c r="CI4498">
        <v>0</v>
      </c>
      <c r="CJ4498">
        <v>0</v>
      </c>
      <c r="CK4498">
        <v>0</v>
      </c>
      <c r="DI4498" s="1" t="s">
        <v>656</v>
      </c>
      <c r="DQ4498" s="1" t="s">
        <v>656</v>
      </c>
    </row>
    <row r="4499" spans="1:121" x14ac:dyDescent="0.25">
      <c r="A4499" s="1" t="s">
        <v>135</v>
      </c>
      <c r="B4499">
        <v>1950</v>
      </c>
      <c r="C4499" s="1" t="s">
        <v>136</v>
      </c>
      <c r="D4499">
        <v>827246</v>
      </c>
      <c r="E4499">
        <v>1398939392</v>
      </c>
      <c r="F4499" s="1" t="s">
        <v>656</v>
      </c>
      <c r="G4499" s="1" t="s">
        <v>656</v>
      </c>
      <c r="H4499" s="1" t="s">
        <v>656</v>
      </c>
      <c r="I4499" s="1" t="s">
        <v>656</v>
      </c>
      <c r="M4499" s="1" t="s">
        <v>656</v>
      </c>
      <c r="BT4499" s="1" t="s">
        <v>656</v>
      </c>
      <c r="CI4499">
        <v>0</v>
      </c>
      <c r="CJ4499">
        <v>0</v>
      </c>
      <c r="CK4499">
        <v>0</v>
      </c>
      <c r="DI4499" s="1" t="s">
        <v>656</v>
      </c>
      <c r="DQ4499" s="1" t="s">
        <v>656</v>
      </c>
    </row>
    <row r="4500" spans="1:121" x14ac:dyDescent="0.25">
      <c r="A4500" s="1" t="s">
        <v>135</v>
      </c>
      <c r="B4500">
        <v>1951</v>
      </c>
      <c r="C4500" s="1" t="s">
        <v>136</v>
      </c>
      <c r="D4500">
        <v>842483</v>
      </c>
      <c r="E4500">
        <v>1450224896</v>
      </c>
      <c r="F4500" s="1" t="s">
        <v>656</v>
      </c>
      <c r="G4500" s="1" t="s">
        <v>656</v>
      </c>
      <c r="H4500" s="1" t="s">
        <v>656</v>
      </c>
      <c r="I4500" s="1" t="s">
        <v>656</v>
      </c>
      <c r="M4500" s="1" t="s">
        <v>656</v>
      </c>
      <c r="BT4500" s="1" t="s">
        <v>656</v>
      </c>
      <c r="CI4500">
        <v>0</v>
      </c>
      <c r="CJ4500">
        <v>0</v>
      </c>
      <c r="CK4500">
        <v>0</v>
      </c>
      <c r="DI4500" s="1" t="s">
        <v>656</v>
      </c>
      <c r="DQ4500" s="1" t="s">
        <v>656</v>
      </c>
    </row>
    <row r="4501" spans="1:121" x14ac:dyDescent="0.25">
      <c r="A4501" s="1" t="s">
        <v>135</v>
      </c>
      <c r="B4501">
        <v>1952</v>
      </c>
      <c r="C4501" s="1" t="s">
        <v>136</v>
      </c>
      <c r="D4501">
        <v>858407</v>
      </c>
      <c r="E4501">
        <v>1502887808</v>
      </c>
      <c r="F4501" s="1" t="s">
        <v>656</v>
      </c>
      <c r="G4501" s="1" t="s">
        <v>656</v>
      </c>
      <c r="H4501" s="1" t="s">
        <v>656</v>
      </c>
      <c r="I4501" s="1" t="s">
        <v>656</v>
      </c>
      <c r="M4501" s="1" t="s">
        <v>656</v>
      </c>
      <c r="BT4501" s="1" t="s">
        <v>656</v>
      </c>
      <c r="CI4501">
        <v>0</v>
      </c>
      <c r="CJ4501">
        <v>0</v>
      </c>
      <c r="CK4501">
        <v>0</v>
      </c>
      <c r="DI4501" s="1" t="s">
        <v>656</v>
      </c>
      <c r="DQ4501" s="1" t="s">
        <v>656</v>
      </c>
    </row>
    <row r="4502" spans="1:121" x14ac:dyDescent="0.25">
      <c r="A4502" s="1" t="s">
        <v>135</v>
      </c>
      <c r="B4502">
        <v>1953</v>
      </c>
      <c r="C4502" s="1" t="s">
        <v>136</v>
      </c>
      <c r="D4502">
        <v>875106</v>
      </c>
      <c r="E4502">
        <v>1557881728</v>
      </c>
      <c r="F4502" s="1" t="s">
        <v>656</v>
      </c>
      <c r="G4502" s="1" t="s">
        <v>656</v>
      </c>
      <c r="H4502" s="1" t="s">
        <v>656</v>
      </c>
      <c r="I4502" s="1" t="s">
        <v>656</v>
      </c>
      <c r="M4502" s="1" t="s">
        <v>656</v>
      </c>
      <c r="BT4502" s="1" t="s">
        <v>656</v>
      </c>
      <c r="CI4502">
        <v>0</v>
      </c>
      <c r="CJ4502">
        <v>0</v>
      </c>
      <c r="CK4502">
        <v>0</v>
      </c>
      <c r="DI4502" s="1" t="s">
        <v>656</v>
      </c>
      <c r="DQ4502" s="1" t="s">
        <v>656</v>
      </c>
    </row>
    <row r="4503" spans="1:121" x14ac:dyDescent="0.25">
      <c r="A4503" s="1" t="s">
        <v>135</v>
      </c>
      <c r="B4503">
        <v>1954</v>
      </c>
      <c r="C4503" s="1" t="s">
        <v>136</v>
      </c>
      <c r="D4503">
        <v>892633</v>
      </c>
      <c r="E4503">
        <v>1615341440</v>
      </c>
      <c r="F4503" s="1" t="s">
        <v>656</v>
      </c>
      <c r="G4503" s="1" t="s">
        <v>656</v>
      </c>
      <c r="H4503" s="1" t="s">
        <v>656</v>
      </c>
      <c r="I4503" s="1" t="s">
        <v>656</v>
      </c>
      <c r="M4503" s="1" t="s">
        <v>656</v>
      </c>
      <c r="BT4503" s="1" t="s">
        <v>656</v>
      </c>
      <c r="CI4503">
        <v>0</v>
      </c>
      <c r="CJ4503">
        <v>0</v>
      </c>
      <c r="CK4503">
        <v>0</v>
      </c>
      <c r="DI4503" s="1" t="s">
        <v>656</v>
      </c>
      <c r="DQ4503" s="1" t="s">
        <v>656</v>
      </c>
    </row>
    <row r="4504" spans="1:121" x14ac:dyDescent="0.25">
      <c r="A4504" s="1" t="s">
        <v>135</v>
      </c>
      <c r="B4504">
        <v>1955</v>
      </c>
      <c r="C4504" s="1" t="s">
        <v>136</v>
      </c>
      <c r="D4504">
        <v>911033</v>
      </c>
      <c r="E4504">
        <v>1675407872</v>
      </c>
      <c r="F4504" s="1" t="s">
        <v>656</v>
      </c>
      <c r="G4504" s="1" t="s">
        <v>656</v>
      </c>
      <c r="H4504" s="1" t="s">
        <v>656</v>
      </c>
      <c r="I4504" s="1" t="s">
        <v>656</v>
      </c>
      <c r="M4504" s="1" t="s">
        <v>656</v>
      </c>
      <c r="BT4504" s="1" t="s">
        <v>656</v>
      </c>
      <c r="CI4504">
        <v>0</v>
      </c>
      <c r="CJ4504">
        <v>0</v>
      </c>
      <c r="CK4504">
        <v>0</v>
      </c>
      <c r="DI4504" s="1" t="s">
        <v>656</v>
      </c>
      <c r="DQ4504" s="1" t="s">
        <v>656</v>
      </c>
    </row>
    <row r="4505" spans="1:121" x14ac:dyDescent="0.25">
      <c r="A4505" s="1" t="s">
        <v>135</v>
      </c>
      <c r="B4505">
        <v>1956</v>
      </c>
      <c r="C4505" s="1" t="s">
        <v>136</v>
      </c>
      <c r="D4505">
        <v>930381</v>
      </c>
      <c r="E4505">
        <v>1736390528</v>
      </c>
      <c r="F4505" s="1" t="s">
        <v>656</v>
      </c>
      <c r="G4505" s="1" t="s">
        <v>656</v>
      </c>
      <c r="H4505" s="1" t="s">
        <v>656</v>
      </c>
      <c r="I4505" s="1" t="s">
        <v>656</v>
      </c>
      <c r="M4505" s="1" t="s">
        <v>656</v>
      </c>
      <c r="BT4505" s="1" t="s">
        <v>656</v>
      </c>
      <c r="CI4505">
        <v>0</v>
      </c>
      <c r="CJ4505">
        <v>0</v>
      </c>
      <c r="CK4505">
        <v>0</v>
      </c>
      <c r="DI4505" s="1" t="s">
        <v>656</v>
      </c>
      <c r="DQ4505" s="1" t="s">
        <v>656</v>
      </c>
    </row>
    <row r="4506" spans="1:121" x14ac:dyDescent="0.25">
      <c r="A4506" s="1" t="s">
        <v>135</v>
      </c>
      <c r="B4506">
        <v>1957</v>
      </c>
      <c r="C4506" s="1" t="s">
        <v>136</v>
      </c>
      <c r="D4506">
        <v>950719</v>
      </c>
      <c r="E4506">
        <v>1800036608</v>
      </c>
      <c r="F4506" s="1" t="s">
        <v>656</v>
      </c>
      <c r="G4506" s="1" t="s">
        <v>656</v>
      </c>
      <c r="H4506" s="1" t="s">
        <v>656</v>
      </c>
      <c r="I4506" s="1" t="s">
        <v>656</v>
      </c>
      <c r="M4506" s="1" t="s">
        <v>656</v>
      </c>
      <c r="BT4506" s="1" t="s">
        <v>656</v>
      </c>
      <c r="CI4506">
        <v>0</v>
      </c>
      <c r="CJ4506">
        <v>0</v>
      </c>
      <c r="CK4506">
        <v>0</v>
      </c>
      <c r="DI4506" s="1" t="s">
        <v>656</v>
      </c>
      <c r="DQ4506" s="1" t="s">
        <v>656</v>
      </c>
    </row>
    <row r="4507" spans="1:121" x14ac:dyDescent="0.25">
      <c r="A4507" s="1" t="s">
        <v>135</v>
      </c>
      <c r="B4507">
        <v>1958</v>
      </c>
      <c r="C4507" s="1" t="s">
        <v>136</v>
      </c>
      <c r="D4507">
        <v>972100</v>
      </c>
      <c r="E4507">
        <v>1868409088</v>
      </c>
      <c r="F4507" s="1" t="s">
        <v>656</v>
      </c>
      <c r="G4507" s="1" t="s">
        <v>656</v>
      </c>
      <c r="H4507" s="1" t="s">
        <v>656</v>
      </c>
      <c r="I4507" s="1" t="s">
        <v>656</v>
      </c>
      <c r="M4507" s="1" t="s">
        <v>656</v>
      </c>
      <c r="BT4507" s="1" t="s">
        <v>656</v>
      </c>
      <c r="CI4507">
        <v>0</v>
      </c>
      <c r="CJ4507">
        <v>0</v>
      </c>
      <c r="CK4507">
        <v>0</v>
      </c>
      <c r="DI4507" s="1" t="s">
        <v>656</v>
      </c>
      <c r="DQ4507" s="1" t="s">
        <v>656</v>
      </c>
    </row>
    <row r="4508" spans="1:121" x14ac:dyDescent="0.25">
      <c r="A4508" s="1" t="s">
        <v>135</v>
      </c>
      <c r="B4508">
        <v>1959</v>
      </c>
      <c r="C4508" s="1" t="s">
        <v>136</v>
      </c>
      <c r="D4508">
        <v>994599</v>
      </c>
      <c r="E4508">
        <v>1938843904</v>
      </c>
      <c r="F4508" s="1" t="s">
        <v>656</v>
      </c>
      <c r="G4508" s="1" t="s">
        <v>656</v>
      </c>
      <c r="H4508" s="1" t="s">
        <v>656</v>
      </c>
      <c r="I4508" s="1" t="s">
        <v>656</v>
      </c>
      <c r="M4508" s="1" t="s">
        <v>656</v>
      </c>
      <c r="BT4508" s="1" t="s">
        <v>656</v>
      </c>
      <c r="CI4508">
        <v>0</v>
      </c>
      <c r="CJ4508">
        <v>0</v>
      </c>
      <c r="CK4508">
        <v>0</v>
      </c>
      <c r="DI4508" s="1" t="s">
        <v>656</v>
      </c>
      <c r="DQ4508" s="1" t="s">
        <v>656</v>
      </c>
    </row>
    <row r="4509" spans="1:121" x14ac:dyDescent="0.25">
      <c r="A4509" s="1" t="s">
        <v>135</v>
      </c>
      <c r="B4509">
        <v>1960</v>
      </c>
      <c r="C4509" s="1" t="s">
        <v>136</v>
      </c>
      <c r="D4509">
        <v>1018254</v>
      </c>
      <c r="E4509">
        <v>2003425792</v>
      </c>
      <c r="F4509" s="1" t="s">
        <v>656</v>
      </c>
      <c r="G4509" s="1" t="s">
        <v>656</v>
      </c>
      <c r="H4509" s="1" t="s">
        <v>656</v>
      </c>
      <c r="I4509" s="1" t="s">
        <v>656</v>
      </c>
      <c r="M4509" s="1" t="s">
        <v>656</v>
      </c>
      <c r="BT4509" s="1" t="s">
        <v>656</v>
      </c>
      <c r="CI4509">
        <v>0.60499999999999998</v>
      </c>
      <c r="CJ4509">
        <v>593.91899999999998</v>
      </c>
      <c r="CK4509">
        <v>0.60499999999999998</v>
      </c>
      <c r="DI4509" s="1" t="s">
        <v>656</v>
      </c>
      <c r="DQ4509" s="1" t="s">
        <v>656</v>
      </c>
    </row>
    <row r="4510" spans="1:121" x14ac:dyDescent="0.25">
      <c r="A4510" s="1" t="s">
        <v>135</v>
      </c>
      <c r="B4510">
        <v>1961</v>
      </c>
      <c r="C4510" s="1" t="s">
        <v>136</v>
      </c>
      <c r="D4510">
        <v>1043119</v>
      </c>
      <c r="E4510">
        <v>2069710208</v>
      </c>
      <c r="F4510" s="1" t="s">
        <v>656</v>
      </c>
      <c r="G4510" s="1" t="s">
        <v>656</v>
      </c>
      <c r="H4510" s="1" t="s">
        <v>656</v>
      </c>
      <c r="I4510" s="1" t="s">
        <v>656</v>
      </c>
      <c r="M4510" s="1" t="s">
        <v>656</v>
      </c>
      <c r="BT4510" s="1" t="s">
        <v>656</v>
      </c>
      <c r="CH4510">
        <v>98.076999999999998</v>
      </c>
      <c r="CI4510">
        <v>0.59299999999999997</v>
      </c>
      <c r="CJ4510">
        <v>1148.373</v>
      </c>
      <c r="CK4510">
        <v>1.198</v>
      </c>
      <c r="DI4510" s="1" t="s">
        <v>656</v>
      </c>
      <c r="DQ4510" s="1" t="s">
        <v>656</v>
      </c>
    </row>
    <row r="4511" spans="1:121" x14ac:dyDescent="0.25">
      <c r="A4511" s="1" t="s">
        <v>135</v>
      </c>
      <c r="B4511">
        <v>1962</v>
      </c>
      <c r="C4511" s="1" t="s">
        <v>136</v>
      </c>
      <c r="D4511">
        <v>1069236</v>
      </c>
      <c r="E4511">
        <v>2136717056</v>
      </c>
      <c r="F4511" s="1" t="s">
        <v>656</v>
      </c>
      <c r="G4511" s="1" t="s">
        <v>656</v>
      </c>
      <c r="H4511" s="1" t="s">
        <v>656</v>
      </c>
      <c r="I4511" s="1" t="s">
        <v>656</v>
      </c>
      <c r="M4511" s="1" t="s">
        <v>656</v>
      </c>
      <c r="BT4511" s="1" t="s">
        <v>656</v>
      </c>
      <c r="CH4511">
        <v>19.417000000000002</v>
      </c>
      <c r="CI4511">
        <v>0.23300000000000001</v>
      </c>
      <c r="CJ4511">
        <v>1337.8620000000001</v>
      </c>
      <c r="CK4511">
        <v>1.43</v>
      </c>
      <c r="DI4511" s="1" t="s">
        <v>656</v>
      </c>
      <c r="DQ4511" s="1" t="s">
        <v>656</v>
      </c>
    </row>
    <row r="4512" spans="1:121" x14ac:dyDescent="0.25">
      <c r="A4512" s="1" t="s">
        <v>135</v>
      </c>
      <c r="B4512">
        <v>1963</v>
      </c>
      <c r="C4512" s="1" t="s">
        <v>136</v>
      </c>
      <c r="D4512">
        <v>1096638</v>
      </c>
      <c r="E4512">
        <v>2207655680</v>
      </c>
      <c r="F4512" s="1" t="s">
        <v>656</v>
      </c>
      <c r="G4512" s="1" t="s">
        <v>656</v>
      </c>
      <c r="H4512" s="1" t="s">
        <v>656</v>
      </c>
      <c r="I4512" s="1" t="s">
        <v>656</v>
      </c>
      <c r="M4512" s="1" t="s">
        <v>656</v>
      </c>
      <c r="BT4512" s="1" t="s">
        <v>656</v>
      </c>
      <c r="CH4512">
        <v>-11.382</v>
      </c>
      <c r="CI4512">
        <v>-0.16300000000000001</v>
      </c>
      <c r="CJ4512">
        <v>1155.96</v>
      </c>
      <c r="CK4512">
        <v>1.268</v>
      </c>
      <c r="DI4512" s="1" t="s">
        <v>656</v>
      </c>
      <c r="DQ4512" s="1" t="s">
        <v>656</v>
      </c>
    </row>
    <row r="4513" spans="1:121" x14ac:dyDescent="0.25">
      <c r="A4513" s="1" t="s">
        <v>135</v>
      </c>
      <c r="B4513">
        <v>1964</v>
      </c>
      <c r="C4513" s="1" t="s">
        <v>136</v>
      </c>
      <c r="D4513">
        <v>1125354</v>
      </c>
      <c r="E4513">
        <v>2281648384</v>
      </c>
      <c r="F4513" s="1" t="s">
        <v>656</v>
      </c>
      <c r="G4513" s="1" t="s">
        <v>656</v>
      </c>
      <c r="H4513" s="1" t="s">
        <v>656</v>
      </c>
      <c r="I4513" s="1" t="s">
        <v>656</v>
      </c>
      <c r="M4513" s="1" t="s">
        <v>656</v>
      </c>
      <c r="BT4513" s="1" t="s">
        <v>656</v>
      </c>
      <c r="CH4513">
        <v>-23.853000000000002</v>
      </c>
      <c r="CI4513">
        <v>-0.30199999999999999</v>
      </c>
      <c r="CJ4513">
        <v>857.76599999999996</v>
      </c>
      <c r="CK4513">
        <v>0.96499999999999997</v>
      </c>
      <c r="DI4513" s="1" t="s">
        <v>656</v>
      </c>
      <c r="DQ4513" s="1" t="s">
        <v>656</v>
      </c>
    </row>
    <row r="4514" spans="1:121" x14ac:dyDescent="0.25">
      <c r="A4514" s="1" t="s">
        <v>135</v>
      </c>
      <c r="B4514">
        <v>1965</v>
      </c>
      <c r="C4514" s="1" t="s">
        <v>136</v>
      </c>
      <c r="D4514">
        <v>1155389</v>
      </c>
      <c r="E4514">
        <v>2358845696</v>
      </c>
      <c r="F4514" s="1" t="s">
        <v>656</v>
      </c>
      <c r="G4514" s="1" t="s">
        <v>656</v>
      </c>
      <c r="H4514" s="1" t="s">
        <v>656</v>
      </c>
      <c r="I4514" s="1" t="s">
        <v>656</v>
      </c>
      <c r="M4514" s="1" t="s">
        <v>656</v>
      </c>
      <c r="BT4514" s="1" t="s">
        <v>656</v>
      </c>
      <c r="CH4514">
        <v>-14.458</v>
      </c>
      <c r="CI4514">
        <v>-0.14000000000000001</v>
      </c>
      <c r="CJ4514">
        <v>714.67700000000002</v>
      </c>
      <c r="CK4514">
        <v>0.82599999999999996</v>
      </c>
      <c r="DI4514" s="1" t="s">
        <v>656</v>
      </c>
      <c r="DQ4514" s="1" t="s">
        <v>656</v>
      </c>
    </row>
    <row r="4515" spans="1:121" x14ac:dyDescent="0.25">
      <c r="A4515" s="1" t="s">
        <v>135</v>
      </c>
      <c r="B4515">
        <v>1966</v>
      </c>
      <c r="C4515" s="1" t="s">
        <v>136</v>
      </c>
      <c r="D4515">
        <v>1186782</v>
      </c>
      <c r="E4515">
        <v>2483153408</v>
      </c>
      <c r="F4515" s="1" t="s">
        <v>656</v>
      </c>
      <c r="G4515" s="1" t="s">
        <v>656</v>
      </c>
      <c r="H4515" s="1" t="s">
        <v>656</v>
      </c>
      <c r="I4515" s="1" t="s">
        <v>656</v>
      </c>
      <c r="M4515" s="1" t="s">
        <v>656</v>
      </c>
      <c r="BT4515" s="1" t="s">
        <v>656</v>
      </c>
      <c r="CH4515">
        <v>-12.676</v>
      </c>
      <c r="CI4515">
        <v>-0.105</v>
      </c>
      <c r="CJ4515">
        <v>607.57600000000002</v>
      </c>
      <c r="CK4515">
        <v>0.72099999999999997</v>
      </c>
      <c r="DI4515" s="1" t="s">
        <v>656</v>
      </c>
      <c r="DQ4515" s="1" t="s">
        <v>656</v>
      </c>
    </row>
    <row r="4516" spans="1:121" x14ac:dyDescent="0.25">
      <c r="A4516" s="1" t="s">
        <v>135</v>
      </c>
      <c r="B4516">
        <v>1967</v>
      </c>
      <c r="C4516" s="1" t="s">
        <v>136</v>
      </c>
      <c r="D4516">
        <v>1219547</v>
      </c>
      <c r="E4516">
        <v>2614348288</v>
      </c>
      <c r="F4516" s="1" t="s">
        <v>656</v>
      </c>
      <c r="G4516" s="1" t="s">
        <v>656</v>
      </c>
      <c r="H4516" s="1" t="s">
        <v>656</v>
      </c>
      <c r="I4516" s="1" t="s">
        <v>656</v>
      </c>
      <c r="M4516" s="1" t="s">
        <v>656</v>
      </c>
      <c r="BT4516" s="1" t="s">
        <v>656</v>
      </c>
      <c r="CH4516">
        <v>-19.355</v>
      </c>
      <c r="CI4516">
        <v>-0.14000000000000001</v>
      </c>
      <c r="CJ4516">
        <v>476.81599999999997</v>
      </c>
      <c r="CK4516">
        <v>0.58099999999999996</v>
      </c>
      <c r="DI4516" s="1" t="s">
        <v>656</v>
      </c>
      <c r="DQ4516" s="1" t="s">
        <v>656</v>
      </c>
    </row>
    <row r="4517" spans="1:121" x14ac:dyDescent="0.25">
      <c r="A4517" s="1" t="s">
        <v>135</v>
      </c>
      <c r="B4517">
        <v>1968</v>
      </c>
      <c r="C4517" s="1" t="s">
        <v>136</v>
      </c>
      <c r="D4517">
        <v>1253761</v>
      </c>
      <c r="E4517">
        <v>2751623936</v>
      </c>
      <c r="F4517" s="1" t="s">
        <v>656</v>
      </c>
      <c r="G4517" s="1" t="s">
        <v>656</v>
      </c>
      <c r="H4517" s="1" t="s">
        <v>656</v>
      </c>
      <c r="I4517" s="1" t="s">
        <v>656</v>
      </c>
      <c r="M4517" s="1" t="s">
        <v>656</v>
      </c>
      <c r="BT4517" s="1" t="s">
        <v>656</v>
      </c>
      <c r="CH4517">
        <v>-14</v>
      </c>
      <c r="CI4517">
        <v>-8.1000000000000003E-2</v>
      </c>
      <c r="CJ4517">
        <v>398.87200000000001</v>
      </c>
      <c r="CK4517">
        <v>0.5</v>
      </c>
      <c r="DI4517" s="1" t="s">
        <v>656</v>
      </c>
      <c r="DQ4517" s="1" t="s">
        <v>656</v>
      </c>
    </row>
    <row r="4518" spans="1:121" x14ac:dyDescent="0.25">
      <c r="A4518" s="1" t="s">
        <v>135</v>
      </c>
      <c r="B4518">
        <v>1969</v>
      </c>
      <c r="C4518" s="1" t="s">
        <v>136</v>
      </c>
      <c r="D4518">
        <v>1289519</v>
      </c>
      <c r="E4518">
        <v>2896268544</v>
      </c>
      <c r="F4518" s="1" t="s">
        <v>656</v>
      </c>
      <c r="G4518" s="1" t="s">
        <v>656</v>
      </c>
      <c r="H4518" s="1" t="s">
        <v>656</v>
      </c>
      <c r="I4518" s="1" t="s">
        <v>656</v>
      </c>
      <c r="M4518" s="1" t="s">
        <v>656</v>
      </c>
      <c r="BT4518" s="1" t="s">
        <v>656</v>
      </c>
      <c r="CH4518">
        <v>-44.186</v>
      </c>
      <c r="CI4518">
        <v>-0.221</v>
      </c>
      <c r="CJ4518">
        <v>216.453</v>
      </c>
      <c r="CK4518">
        <v>0.27900000000000003</v>
      </c>
      <c r="DI4518" s="1" t="s">
        <v>656</v>
      </c>
      <c r="DQ4518" s="1" t="s">
        <v>656</v>
      </c>
    </row>
    <row r="4519" spans="1:121" x14ac:dyDescent="0.25">
      <c r="A4519" s="1" t="s">
        <v>135</v>
      </c>
      <c r="B4519">
        <v>1970</v>
      </c>
      <c r="C4519" s="1" t="s">
        <v>136</v>
      </c>
      <c r="D4519">
        <v>1326894</v>
      </c>
      <c r="E4519">
        <v>3048689664</v>
      </c>
      <c r="F4519" s="1" t="s">
        <v>656</v>
      </c>
      <c r="G4519" s="1" t="s">
        <v>656</v>
      </c>
      <c r="H4519" s="1" t="s">
        <v>656</v>
      </c>
      <c r="I4519" s="1" t="s">
        <v>656</v>
      </c>
      <c r="M4519" s="1" t="s">
        <v>656</v>
      </c>
      <c r="BT4519" s="1" t="s">
        <v>656</v>
      </c>
      <c r="CH4519">
        <v>-20.832999999999998</v>
      </c>
      <c r="CI4519">
        <v>-5.8000000000000003E-2</v>
      </c>
      <c r="CJ4519">
        <v>166.53200000000001</v>
      </c>
      <c r="CK4519">
        <v>0.221</v>
      </c>
      <c r="DI4519" s="1" t="s">
        <v>656</v>
      </c>
      <c r="DQ4519" s="1" t="s">
        <v>656</v>
      </c>
    </row>
    <row r="4520" spans="1:121" x14ac:dyDescent="0.25">
      <c r="A4520" s="1" t="s">
        <v>135</v>
      </c>
      <c r="B4520">
        <v>1971</v>
      </c>
      <c r="C4520" s="1" t="s">
        <v>136</v>
      </c>
      <c r="D4520">
        <v>1365891</v>
      </c>
      <c r="E4520">
        <v>3324551424</v>
      </c>
      <c r="F4520" s="1" t="s">
        <v>656</v>
      </c>
      <c r="G4520" s="1" t="s">
        <v>656</v>
      </c>
      <c r="H4520" s="1" t="s">
        <v>656</v>
      </c>
      <c r="I4520" s="1" t="s">
        <v>656</v>
      </c>
      <c r="M4520" s="1" t="s">
        <v>656</v>
      </c>
      <c r="BT4520" s="1" t="s">
        <v>656</v>
      </c>
      <c r="CH4520">
        <v>-26.315999999999999</v>
      </c>
      <c r="CI4520">
        <v>-5.8000000000000003E-2</v>
      </c>
      <c r="CJ4520">
        <v>119.20399999999999</v>
      </c>
      <c r="CK4520">
        <v>0.16300000000000001</v>
      </c>
      <c r="DI4520" s="1" t="s">
        <v>656</v>
      </c>
      <c r="DQ4520" s="1" t="s">
        <v>656</v>
      </c>
    </row>
    <row r="4521" spans="1:121" x14ac:dyDescent="0.25">
      <c r="A4521" s="1" t="s">
        <v>135</v>
      </c>
      <c r="B4521">
        <v>1972</v>
      </c>
      <c r="C4521" s="1" t="s">
        <v>136</v>
      </c>
      <c r="D4521">
        <v>1406510</v>
      </c>
      <c r="E4521">
        <v>3461062656</v>
      </c>
      <c r="F4521" s="1" t="s">
        <v>656</v>
      </c>
      <c r="G4521" s="1" t="s">
        <v>656</v>
      </c>
      <c r="H4521" s="1" t="s">
        <v>656</v>
      </c>
      <c r="I4521" s="1" t="s">
        <v>656</v>
      </c>
      <c r="M4521" s="1" t="s">
        <v>656</v>
      </c>
      <c r="BT4521" s="1" t="s">
        <v>656</v>
      </c>
      <c r="CH4521">
        <v>2300</v>
      </c>
      <c r="CI4521">
        <v>3.7450000000000001</v>
      </c>
      <c r="CJ4521">
        <v>2778.2809999999999</v>
      </c>
      <c r="CK4521">
        <v>3.9079999999999999</v>
      </c>
      <c r="DI4521" s="1" t="s">
        <v>656</v>
      </c>
      <c r="DQ4521" s="1" t="s">
        <v>656</v>
      </c>
    </row>
    <row r="4522" spans="1:121" x14ac:dyDescent="0.25">
      <c r="A4522" s="1" t="s">
        <v>135</v>
      </c>
      <c r="B4522">
        <v>1973</v>
      </c>
      <c r="C4522" s="1" t="s">
        <v>136</v>
      </c>
      <c r="D4522">
        <v>1448632</v>
      </c>
      <c r="E4522">
        <v>4060542208</v>
      </c>
      <c r="F4522" s="1" t="s">
        <v>656</v>
      </c>
      <c r="G4522" s="1" t="s">
        <v>656</v>
      </c>
      <c r="H4522" s="1" t="s">
        <v>656</v>
      </c>
      <c r="I4522" s="1" t="s">
        <v>656</v>
      </c>
      <c r="M4522" s="1" t="s">
        <v>656</v>
      </c>
      <c r="BT4522" s="1" t="s">
        <v>656</v>
      </c>
      <c r="CH4522">
        <v>522.32100000000003</v>
      </c>
      <c r="CI4522">
        <v>20.411000000000001</v>
      </c>
      <c r="CJ4522">
        <v>16787.099999999999</v>
      </c>
      <c r="CK4522">
        <v>24.318000000000001</v>
      </c>
      <c r="DI4522" s="1" t="s">
        <v>656</v>
      </c>
      <c r="DQ4522" s="1" t="s">
        <v>656</v>
      </c>
    </row>
    <row r="4523" spans="1:121" x14ac:dyDescent="0.25">
      <c r="A4523" s="1" t="s">
        <v>135</v>
      </c>
      <c r="B4523">
        <v>1974</v>
      </c>
      <c r="C4523" s="1" t="s">
        <v>136</v>
      </c>
      <c r="D4523">
        <v>1492055</v>
      </c>
      <c r="E4523">
        <v>4028233984</v>
      </c>
      <c r="F4523" s="1" t="s">
        <v>656</v>
      </c>
      <c r="G4523" s="1" t="s">
        <v>656</v>
      </c>
      <c r="H4523" s="1" t="s">
        <v>656</v>
      </c>
      <c r="I4523" s="1" t="s">
        <v>656</v>
      </c>
      <c r="M4523" s="1" t="s">
        <v>656</v>
      </c>
      <c r="BT4523" s="1" t="s">
        <v>656</v>
      </c>
      <c r="CH4523">
        <v>17.408000000000001</v>
      </c>
      <c r="CI4523">
        <v>4.2329999999999997</v>
      </c>
      <c r="CJ4523">
        <v>19135.789000000001</v>
      </c>
      <c r="CK4523">
        <v>28.552</v>
      </c>
      <c r="DI4523" s="1" t="s">
        <v>656</v>
      </c>
      <c r="DQ4523" s="1" t="s">
        <v>656</v>
      </c>
    </row>
    <row r="4524" spans="1:121" x14ac:dyDescent="0.25">
      <c r="A4524" s="1" t="s">
        <v>135</v>
      </c>
      <c r="B4524">
        <v>1975</v>
      </c>
      <c r="C4524" s="1" t="s">
        <v>136</v>
      </c>
      <c r="D4524">
        <v>1536658</v>
      </c>
      <c r="E4524">
        <v>3990269184</v>
      </c>
      <c r="F4524" s="1" t="s">
        <v>656</v>
      </c>
      <c r="G4524" s="1" t="s">
        <v>656</v>
      </c>
      <c r="H4524" s="1" t="s">
        <v>656</v>
      </c>
      <c r="I4524" s="1" t="s">
        <v>656</v>
      </c>
      <c r="M4524" s="1" t="s">
        <v>656</v>
      </c>
      <c r="BT4524" s="1" t="s">
        <v>656</v>
      </c>
      <c r="CH4524">
        <v>-27.128</v>
      </c>
      <c r="CI4524">
        <v>-7.7460000000000004</v>
      </c>
      <c r="CJ4524">
        <v>13539.817999999999</v>
      </c>
      <c r="CK4524">
        <v>20.806000000000001</v>
      </c>
      <c r="DI4524" s="1" t="s">
        <v>656</v>
      </c>
      <c r="DQ4524" s="1" t="s">
        <v>656</v>
      </c>
    </row>
    <row r="4525" spans="1:121" x14ac:dyDescent="0.25">
      <c r="A4525" s="1" t="s">
        <v>135</v>
      </c>
      <c r="B4525">
        <v>1976</v>
      </c>
      <c r="C4525" s="1" t="s">
        <v>136</v>
      </c>
      <c r="D4525">
        <v>1582361</v>
      </c>
      <c r="E4525">
        <v>4175549184</v>
      </c>
      <c r="F4525" s="1" t="s">
        <v>656</v>
      </c>
      <c r="G4525" s="1" t="s">
        <v>656</v>
      </c>
      <c r="H4525" s="1" t="s">
        <v>656</v>
      </c>
      <c r="I4525" s="1" t="s">
        <v>656</v>
      </c>
      <c r="M4525" s="1" t="s">
        <v>656</v>
      </c>
      <c r="BT4525" s="1" t="s">
        <v>656</v>
      </c>
      <c r="CH4525">
        <v>17.384</v>
      </c>
      <c r="CI4525">
        <v>3.617</v>
      </c>
      <c r="CJ4525">
        <v>15434.531000000001</v>
      </c>
      <c r="CK4525">
        <v>24.422999999999998</v>
      </c>
      <c r="DI4525" s="1" t="s">
        <v>656</v>
      </c>
      <c r="DQ4525" s="1" t="s">
        <v>656</v>
      </c>
    </row>
    <row r="4526" spans="1:121" x14ac:dyDescent="0.25">
      <c r="A4526" s="1" t="s">
        <v>135</v>
      </c>
      <c r="B4526">
        <v>1977</v>
      </c>
      <c r="C4526" s="1" t="s">
        <v>136</v>
      </c>
      <c r="D4526">
        <v>1629218</v>
      </c>
      <c r="E4526">
        <v>3868349696</v>
      </c>
      <c r="F4526" s="1" t="s">
        <v>656</v>
      </c>
      <c r="G4526" s="1" t="s">
        <v>656</v>
      </c>
      <c r="H4526" s="1" t="s">
        <v>656</v>
      </c>
      <c r="I4526" s="1" t="s">
        <v>656</v>
      </c>
      <c r="M4526" s="1" t="s">
        <v>656</v>
      </c>
      <c r="BT4526" s="1" t="s">
        <v>656</v>
      </c>
      <c r="CH4526">
        <v>-21.952000000000002</v>
      </c>
      <c r="CI4526">
        <v>-5.3609999999999998</v>
      </c>
      <c r="CJ4526">
        <v>11699.826999999999</v>
      </c>
      <c r="CK4526">
        <v>19.062000000000001</v>
      </c>
      <c r="DI4526" s="1" t="s">
        <v>656</v>
      </c>
      <c r="DQ4526" s="1" t="s">
        <v>656</v>
      </c>
    </row>
    <row r="4527" spans="1:121" x14ac:dyDescent="0.25">
      <c r="A4527" s="1" t="s">
        <v>135</v>
      </c>
      <c r="B4527">
        <v>1978</v>
      </c>
      <c r="C4527" s="1" t="s">
        <v>136</v>
      </c>
      <c r="D4527">
        <v>1677326</v>
      </c>
      <c r="E4527">
        <v>4102596352</v>
      </c>
      <c r="F4527" s="1" t="s">
        <v>656</v>
      </c>
      <c r="G4527" s="1" t="s">
        <v>656</v>
      </c>
      <c r="H4527" s="1" t="s">
        <v>656</v>
      </c>
      <c r="I4527" s="1" t="s">
        <v>656</v>
      </c>
      <c r="M4527" s="1" t="s">
        <v>656</v>
      </c>
      <c r="BT4527" s="1" t="s">
        <v>656</v>
      </c>
      <c r="CH4527">
        <v>48.261000000000003</v>
      </c>
      <c r="CI4527">
        <v>9.1989999999999998</v>
      </c>
      <c r="CJ4527">
        <v>16848.782999999999</v>
      </c>
      <c r="CK4527">
        <v>28.260999999999999</v>
      </c>
      <c r="DI4527" s="1" t="s">
        <v>656</v>
      </c>
      <c r="DQ4527" s="1" t="s">
        <v>656</v>
      </c>
    </row>
    <row r="4528" spans="1:121" x14ac:dyDescent="0.25">
      <c r="A4528" s="1" t="s">
        <v>135</v>
      </c>
      <c r="B4528">
        <v>1979</v>
      </c>
      <c r="C4528" s="1" t="s">
        <v>136</v>
      </c>
      <c r="D4528">
        <v>1726865</v>
      </c>
      <c r="E4528">
        <v>4566231040</v>
      </c>
      <c r="F4528" s="1" t="s">
        <v>656</v>
      </c>
      <c r="G4528" s="1" t="s">
        <v>656</v>
      </c>
      <c r="H4528" s="1" t="s">
        <v>656</v>
      </c>
      <c r="I4528" s="1" t="s">
        <v>656</v>
      </c>
      <c r="M4528" s="1" t="s">
        <v>656</v>
      </c>
      <c r="BT4528" s="1" t="s">
        <v>656</v>
      </c>
      <c r="CH4528">
        <v>13.663</v>
      </c>
      <c r="CI4528">
        <v>3.8610000000000002</v>
      </c>
      <c r="CJ4528">
        <v>18601.373</v>
      </c>
      <c r="CK4528">
        <v>32.122</v>
      </c>
      <c r="DI4528" s="1" t="s">
        <v>656</v>
      </c>
      <c r="DQ4528" s="1" t="s">
        <v>656</v>
      </c>
    </row>
    <row r="4529" spans="1:121" x14ac:dyDescent="0.25">
      <c r="A4529" s="1" t="s">
        <v>135</v>
      </c>
      <c r="B4529">
        <v>1980</v>
      </c>
      <c r="C4529" s="1" t="s">
        <v>136</v>
      </c>
      <c r="D4529">
        <v>1777932</v>
      </c>
      <c r="E4529">
        <v>5148435456</v>
      </c>
      <c r="F4529" s="1" t="s">
        <v>656</v>
      </c>
      <c r="G4529" s="1" t="s">
        <v>656</v>
      </c>
      <c r="H4529" s="1" t="s">
        <v>656</v>
      </c>
      <c r="I4529" s="1" t="s">
        <v>656</v>
      </c>
      <c r="M4529" s="1" t="s">
        <v>656</v>
      </c>
      <c r="W4529">
        <v>0</v>
      </c>
      <c r="X4529">
        <v>0</v>
      </c>
      <c r="AE4529">
        <v>1872.1210000000001</v>
      </c>
      <c r="AF4529">
        <v>0.64700000000000002</v>
      </c>
      <c r="AW4529">
        <v>86.369</v>
      </c>
      <c r="AX4529">
        <v>0.154</v>
      </c>
      <c r="BT4529" s="1" t="s">
        <v>656</v>
      </c>
      <c r="CH4529">
        <v>14.7</v>
      </c>
      <c r="CI4529">
        <v>4.7220000000000004</v>
      </c>
      <c r="CJ4529">
        <v>20722.863000000001</v>
      </c>
      <c r="CK4529">
        <v>36.844000000000001</v>
      </c>
      <c r="CZ4529">
        <v>3.3290000000000002</v>
      </c>
      <c r="DI4529" s="1" t="s">
        <v>656</v>
      </c>
      <c r="DQ4529" s="1" t="s">
        <v>656</v>
      </c>
    </row>
    <row r="4530" spans="1:121" x14ac:dyDescent="0.25">
      <c r="A4530" s="1" t="s">
        <v>135</v>
      </c>
      <c r="B4530">
        <v>1981</v>
      </c>
      <c r="C4530" s="1" t="s">
        <v>136</v>
      </c>
      <c r="D4530">
        <v>1830629</v>
      </c>
      <c r="E4530">
        <v>6248568320</v>
      </c>
      <c r="F4530" s="1" t="s">
        <v>656</v>
      </c>
      <c r="G4530" s="1" t="s">
        <v>656</v>
      </c>
      <c r="H4530" s="1" t="s">
        <v>656</v>
      </c>
      <c r="I4530" s="1" t="s">
        <v>656</v>
      </c>
      <c r="M4530" s="1" t="s">
        <v>656</v>
      </c>
      <c r="V4530">
        <v>0</v>
      </c>
      <c r="W4530">
        <v>0</v>
      </c>
      <c r="X4530">
        <v>0</v>
      </c>
      <c r="AC4530">
        <v>19.661000000000001</v>
      </c>
      <c r="AD4530">
        <v>0.65400000000000003</v>
      </c>
      <c r="AE4530">
        <v>2175.7130000000002</v>
      </c>
      <c r="AF4530">
        <v>0.63700000000000001</v>
      </c>
      <c r="AU4530">
        <v>20</v>
      </c>
      <c r="AV4530">
        <v>3.1E-2</v>
      </c>
      <c r="AW4530">
        <v>100.66</v>
      </c>
      <c r="AX4530">
        <v>0.184</v>
      </c>
      <c r="BT4530" s="1" t="s">
        <v>656</v>
      </c>
      <c r="CH4530">
        <v>29.451000000000001</v>
      </c>
      <c r="CI4530">
        <v>10.851000000000001</v>
      </c>
      <c r="CJ4530">
        <v>26053.684000000001</v>
      </c>
      <c r="CK4530">
        <v>47.695</v>
      </c>
      <c r="CZ4530">
        <v>3.9830000000000001</v>
      </c>
      <c r="DI4530" s="1" t="s">
        <v>656</v>
      </c>
      <c r="DQ4530" s="1" t="s">
        <v>656</v>
      </c>
    </row>
    <row r="4531" spans="1:121" x14ac:dyDescent="0.25">
      <c r="A4531" s="1" t="s">
        <v>135</v>
      </c>
      <c r="B4531">
        <v>1982</v>
      </c>
      <c r="C4531" s="1" t="s">
        <v>136</v>
      </c>
      <c r="D4531">
        <v>1884873</v>
      </c>
      <c r="E4531">
        <v>7730808832</v>
      </c>
      <c r="F4531" s="1" t="s">
        <v>656</v>
      </c>
      <c r="G4531" s="1" t="s">
        <v>656</v>
      </c>
      <c r="H4531" s="1" t="s">
        <v>656</v>
      </c>
      <c r="I4531" s="1" t="s">
        <v>656</v>
      </c>
      <c r="M4531" s="1" t="s">
        <v>656</v>
      </c>
      <c r="V4531">
        <v>0</v>
      </c>
      <c r="W4531">
        <v>0</v>
      </c>
      <c r="X4531">
        <v>0</v>
      </c>
      <c r="AC4531">
        <v>-8.7940000000000005</v>
      </c>
      <c r="AD4531">
        <v>-0.35</v>
      </c>
      <c r="AE4531">
        <v>1927.2670000000001</v>
      </c>
      <c r="AF4531">
        <v>0.47</v>
      </c>
      <c r="AU4531">
        <v>0</v>
      </c>
      <c r="AV4531">
        <v>0</v>
      </c>
      <c r="AW4531">
        <v>97.763000000000005</v>
      </c>
      <c r="AX4531">
        <v>0.184</v>
      </c>
      <c r="BT4531" s="1" t="s">
        <v>656</v>
      </c>
      <c r="CH4531">
        <v>11.022</v>
      </c>
      <c r="CI4531">
        <v>5.2569999999999997</v>
      </c>
      <c r="CJ4531">
        <v>28092.815999999999</v>
      </c>
      <c r="CK4531">
        <v>52.951000000000001</v>
      </c>
      <c r="CZ4531">
        <v>3.633</v>
      </c>
      <c r="DI4531" s="1" t="s">
        <v>656</v>
      </c>
      <c r="DQ4531" s="1" t="s">
        <v>656</v>
      </c>
    </row>
    <row r="4532" spans="1:121" x14ac:dyDescent="0.25">
      <c r="A4532" s="1" t="s">
        <v>135</v>
      </c>
      <c r="B4532">
        <v>1983</v>
      </c>
      <c r="C4532" s="1" t="s">
        <v>136</v>
      </c>
      <c r="D4532">
        <v>1940454</v>
      </c>
      <c r="E4532">
        <v>8179162112</v>
      </c>
      <c r="F4532" s="1" t="s">
        <v>656</v>
      </c>
      <c r="G4532" s="1" t="s">
        <v>656</v>
      </c>
      <c r="H4532" s="1" t="s">
        <v>656</v>
      </c>
      <c r="I4532" s="1" t="s">
        <v>656</v>
      </c>
      <c r="M4532" s="1" t="s">
        <v>656</v>
      </c>
      <c r="V4532">
        <v>0</v>
      </c>
      <c r="W4532">
        <v>0</v>
      </c>
      <c r="X4532">
        <v>0</v>
      </c>
      <c r="AC4532">
        <v>-9.4499999999999993</v>
      </c>
      <c r="AD4532">
        <v>-0.34300000000000003</v>
      </c>
      <c r="AE4532">
        <v>1695.162</v>
      </c>
      <c r="AF4532">
        <v>0.40200000000000002</v>
      </c>
      <c r="AU4532">
        <v>16.667000000000002</v>
      </c>
      <c r="AV4532">
        <v>3.1E-2</v>
      </c>
      <c r="AW4532">
        <v>110.79</v>
      </c>
      <c r="AX4532">
        <v>0.215</v>
      </c>
      <c r="BT4532" s="1" t="s">
        <v>656</v>
      </c>
      <c r="CH4532">
        <v>17.834</v>
      </c>
      <c r="CI4532">
        <v>9.4440000000000008</v>
      </c>
      <c r="CJ4532">
        <v>32154.82</v>
      </c>
      <c r="CK4532">
        <v>62.395000000000003</v>
      </c>
      <c r="CZ4532">
        <v>3.2890000000000001</v>
      </c>
      <c r="DI4532" s="1" t="s">
        <v>656</v>
      </c>
      <c r="DQ4532" s="1" t="s">
        <v>656</v>
      </c>
    </row>
    <row r="4533" spans="1:121" x14ac:dyDescent="0.25">
      <c r="A4533" s="1" t="s">
        <v>135</v>
      </c>
      <c r="B4533">
        <v>1984</v>
      </c>
      <c r="C4533" s="1" t="s">
        <v>136</v>
      </c>
      <c r="D4533">
        <v>1996994</v>
      </c>
      <c r="E4533">
        <v>8786887680</v>
      </c>
      <c r="F4533" s="1" t="s">
        <v>656</v>
      </c>
      <c r="G4533" s="1" t="s">
        <v>656</v>
      </c>
      <c r="H4533" s="1" t="s">
        <v>656</v>
      </c>
      <c r="I4533" s="1" t="s">
        <v>656</v>
      </c>
      <c r="M4533" s="1" t="s">
        <v>656</v>
      </c>
      <c r="V4533">
        <v>0</v>
      </c>
      <c r="W4533">
        <v>0</v>
      </c>
      <c r="X4533">
        <v>0</v>
      </c>
      <c r="AC4533">
        <v>2.496</v>
      </c>
      <c r="AD4533">
        <v>8.2000000000000003E-2</v>
      </c>
      <c r="AE4533">
        <v>1688.277</v>
      </c>
      <c r="AF4533">
        <v>0.38400000000000001</v>
      </c>
      <c r="AU4533">
        <v>0</v>
      </c>
      <c r="AV4533">
        <v>0</v>
      </c>
      <c r="AW4533">
        <v>107.65300000000001</v>
      </c>
      <c r="AX4533">
        <v>0.215</v>
      </c>
      <c r="BT4533" s="1" t="s">
        <v>656</v>
      </c>
      <c r="CH4533">
        <v>12.302</v>
      </c>
      <c r="CI4533">
        <v>7.6760000000000002</v>
      </c>
      <c r="CJ4533">
        <v>35088.108999999997</v>
      </c>
      <c r="CK4533">
        <v>70.070999999999998</v>
      </c>
      <c r="CZ4533">
        <v>3.371</v>
      </c>
      <c r="DI4533" s="1" t="s">
        <v>656</v>
      </c>
      <c r="DQ4533" s="1" t="s">
        <v>656</v>
      </c>
    </row>
    <row r="4534" spans="1:121" x14ac:dyDescent="0.25">
      <c r="A4534" s="1" t="s">
        <v>135</v>
      </c>
      <c r="B4534">
        <v>1985</v>
      </c>
      <c r="C4534" s="1" t="s">
        <v>136</v>
      </c>
      <c r="D4534">
        <v>2054308</v>
      </c>
      <c r="E4534">
        <v>8706874368</v>
      </c>
      <c r="F4534" s="1" t="s">
        <v>656</v>
      </c>
      <c r="G4534" s="1" t="s">
        <v>656</v>
      </c>
      <c r="H4534" s="1" t="s">
        <v>656</v>
      </c>
      <c r="I4534" s="1" t="s">
        <v>656</v>
      </c>
      <c r="M4534" s="1" t="s">
        <v>656</v>
      </c>
      <c r="V4534">
        <v>0</v>
      </c>
      <c r="W4534">
        <v>0</v>
      </c>
      <c r="X4534">
        <v>0</v>
      </c>
      <c r="AC4534">
        <v>44.548999999999999</v>
      </c>
      <c r="AD4534">
        <v>1.502</v>
      </c>
      <c r="AE4534">
        <v>2372.3009999999999</v>
      </c>
      <c r="AF4534">
        <v>0.56000000000000005</v>
      </c>
      <c r="AU4534">
        <v>185.714</v>
      </c>
      <c r="AV4534">
        <v>0.39900000000000002</v>
      </c>
      <c r="AW4534">
        <v>298.99900000000002</v>
      </c>
      <c r="AX4534">
        <v>0.61399999999999999</v>
      </c>
      <c r="BT4534" s="1" t="s">
        <v>656</v>
      </c>
      <c r="CH4534">
        <v>-1.4610000000000001</v>
      </c>
      <c r="CI4534">
        <v>-1.0229999999999999</v>
      </c>
      <c r="CJ4534">
        <v>33610.980000000003</v>
      </c>
      <c r="CK4534">
        <v>69.046999999999997</v>
      </c>
      <c r="CZ4534">
        <v>4.8730000000000002</v>
      </c>
      <c r="DI4534" s="1" t="s">
        <v>656</v>
      </c>
      <c r="DQ4534" s="1" t="s">
        <v>656</v>
      </c>
    </row>
    <row r="4535" spans="1:121" x14ac:dyDescent="0.25">
      <c r="A4535" s="1" t="s">
        <v>135</v>
      </c>
      <c r="B4535">
        <v>1986</v>
      </c>
      <c r="C4535" s="1" t="s">
        <v>136</v>
      </c>
      <c r="D4535">
        <v>2112359</v>
      </c>
      <c r="E4535">
        <v>8124672000</v>
      </c>
      <c r="F4535" s="1" t="s">
        <v>656</v>
      </c>
      <c r="G4535" s="1" t="s">
        <v>656</v>
      </c>
      <c r="H4535" s="1" t="s">
        <v>656</v>
      </c>
      <c r="I4535" s="1" t="s">
        <v>656</v>
      </c>
      <c r="M4535" s="1" t="s">
        <v>656</v>
      </c>
      <c r="V4535">
        <v>0</v>
      </c>
      <c r="W4535">
        <v>0</v>
      </c>
      <c r="X4535">
        <v>0</v>
      </c>
      <c r="AC4535">
        <v>-8.1850000000000005</v>
      </c>
      <c r="AD4535">
        <v>-0.39900000000000002</v>
      </c>
      <c r="AE4535">
        <v>2118.2669999999998</v>
      </c>
      <c r="AF4535">
        <v>0.55100000000000005</v>
      </c>
      <c r="AU4535">
        <v>-80</v>
      </c>
      <c r="AV4535">
        <v>-0.49099999999999999</v>
      </c>
      <c r="AW4535">
        <v>58.155999999999999</v>
      </c>
      <c r="AX4535">
        <v>0.123</v>
      </c>
      <c r="BT4535" s="1" t="s">
        <v>656</v>
      </c>
      <c r="CH4535">
        <v>0.23599999999999999</v>
      </c>
      <c r="CI4535">
        <v>0.16300000000000001</v>
      </c>
      <c r="CJ4535">
        <v>32764.379000000001</v>
      </c>
      <c r="CK4535">
        <v>69.209999999999994</v>
      </c>
      <c r="CZ4535">
        <v>4.4749999999999996</v>
      </c>
      <c r="DI4535" s="1" t="s">
        <v>656</v>
      </c>
      <c r="DQ4535" s="1" t="s">
        <v>656</v>
      </c>
    </row>
    <row r="4536" spans="1:121" x14ac:dyDescent="0.25">
      <c r="A4536" s="1" t="s">
        <v>135</v>
      </c>
      <c r="B4536">
        <v>1987</v>
      </c>
      <c r="C4536" s="1" t="s">
        <v>136</v>
      </c>
      <c r="D4536">
        <v>2171319</v>
      </c>
      <c r="E4536">
        <v>8162838016</v>
      </c>
      <c r="F4536" s="1" t="s">
        <v>656</v>
      </c>
      <c r="G4536" s="1" t="s">
        <v>656</v>
      </c>
      <c r="H4536" s="1" t="s">
        <v>656</v>
      </c>
      <c r="I4536" s="1" t="s">
        <v>656</v>
      </c>
      <c r="M4536" s="1" t="s">
        <v>656</v>
      </c>
      <c r="V4536">
        <v>0</v>
      </c>
      <c r="W4536">
        <v>0</v>
      </c>
      <c r="X4536">
        <v>0</v>
      </c>
      <c r="AC4536">
        <v>21.085999999999999</v>
      </c>
      <c r="AD4536">
        <v>0.94299999999999995</v>
      </c>
      <c r="AE4536">
        <v>2495.2660000000001</v>
      </c>
      <c r="AF4536">
        <v>0.66400000000000003</v>
      </c>
      <c r="AU4536">
        <v>400</v>
      </c>
      <c r="AV4536">
        <v>0.49099999999999999</v>
      </c>
      <c r="AW4536">
        <v>282.88600000000002</v>
      </c>
      <c r="AX4536">
        <v>0.61399999999999999</v>
      </c>
      <c r="BT4536" s="1" t="s">
        <v>656</v>
      </c>
      <c r="CH4536">
        <v>6.15</v>
      </c>
      <c r="CI4536">
        <v>4.2569999999999997</v>
      </c>
      <c r="CJ4536">
        <v>33835.061999999998</v>
      </c>
      <c r="CK4536">
        <v>73.466999999999999</v>
      </c>
      <c r="CZ4536">
        <v>5.4180000000000001</v>
      </c>
      <c r="DI4536" s="1" t="s">
        <v>656</v>
      </c>
      <c r="DQ4536" s="1" t="s">
        <v>656</v>
      </c>
    </row>
    <row r="4537" spans="1:121" x14ac:dyDescent="0.25">
      <c r="A4537" s="1" t="s">
        <v>135</v>
      </c>
      <c r="B4537">
        <v>1988</v>
      </c>
      <c r="C4537" s="1" t="s">
        <v>136</v>
      </c>
      <c r="D4537">
        <v>2231462</v>
      </c>
      <c r="E4537">
        <v>8324278272</v>
      </c>
      <c r="F4537" s="1" t="s">
        <v>656</v>
      </c>
      <c r="G4537" s="1" t="s">
        <v>656</v>
      </c>
      <c r="H4537" s="1" t="s">
        <v>656</v>
      </c>
      <c r="I4537" s="1" t="s">
        <v>656</v>
      </c>
      <c r="M4537" s="1" t="s">
        <v>656</v>
      </c>
      <c r="V4537">
        <v>0</v>
      </c>
      <c r="W4537">
        <v>0</v>
      </c>
      <c r="X4537">
        <v>0</v>
      </c>
      <c r="AC4537">
        <v>-19.09</v>
      </c>
      <c r="AD4537">
        <v>-1.034</v>
      </c>
      <c r="AE4537">
        <v>1964.498</v>
      </c>
      <c r="AF4537">
        <v>0.52700000000000002</v>
      </c>
      <c r="AU4537">
        <v>-100</v>
      </c>
      <c r="AV4537">
        <v>-0.61399999999999999</v>
      </c>
      <c r="AW4537">
        <v>0</v>
      </c>
      <c r="AX4537">
        <v>0</v>
      </c>
      <c r="BT4537" s="1" t="s">
        <v>656</v>
      </c>
      <c r="CH4537">
        <v>11.414</v>
      </c>
      <c r="CI4537">
        <v>8.3849999999999998</v>
      </c>
      <c r="CJ4537">
        <v>36680.855000000003</v>
      </c>
      <c r="CK4537">
        <v>81.852000000000004</v>
      </c>
      <c r="CZ4537">
        <v>4.3840000000000003</v>
      </c>
      <c r="DI4537" s="1" t="s">
        <v>656</v>
      </c>
      <c r="DQ4537" s="1" t="s">
        <v>656</v>
      </c>
    </row>
    <row r="4538" spans="1:121" x14ac:dyDescent="0.25">
      <c r="A4538" s="1" t="s">
        <v>135</v>
      </c>
      <c r="B4538">
        <v>1989</v>
      </c>
      <c r="C4538" s="1" t="s">
        <v>136</v>
      </c>
      <c r="D4538">
        <v>2293161</v>
      </c>
      <c r="E4538">
        <v>8492042752</v>
      </c>
      <c r="F4538" s="1" t="s">
        <v>656</v>
      </c>
      <c r="G4538" s="1" t="s">
        <v>656</v>
      </c>
      <c r="H4538" s="1" t="s">
        <v>656</v>
      </c>
      <c r="I4538" s="1" t="s">
        <v>656</v>
      </c>
      <c r="M4538" s="1" t="s">
        <v>656</v>
      </c>
      <c r="V4538">
        <v>0</v>
      </c>
      <c r="W4538">
        <v>0</v>
      </c>
      <c r="X4538">
        <v>0</v>
      </c>
      <c r="AC4538">
        <v>15.864000000000001</v>
      </c>
      <c r="AD4538">
        <v>0.69499999999999995</v>
      </c>
      <c r="AE4538">
        <v>2214.9090000000001</v>
      </c>
      <c r="AF4538">
        <v>0.59799999999999998</v>
      </c>
      <c r="AV4538">
        <v>0</v>
      </c>
      <c r="AW4538">
        <v>0</v>
      </c>
      <c r="AX4538">
        <v>0</v>
      </c>
      <c r="BT4538" s="1" t="s">
        <v>656</v>
      </c>
      <c r="CH4538">
        <v>13.129</v>
      </c>
      <c r="CI4538">
        <v>10.746</v>
      </c>
      <c r="CJ4538">
        <v>40380.093999999997</v>
      </c>
      <c r="CK4538">
        <v>92.597999999999999</v>
      </c>
      <c r="CZ4538">
        <v>5.0789999999999997</v>
      </c>
      <c r="DI4538" s="1" t="s">
        <v>656</v>
      </c>
      <c r="DQ4538" s="1" t="s">
        <v>656</v>
      </c>
    </row>
    <row r="4539" spans="1:121" x14ac:dyDescent="0.25">
      <c r="A4539" s="1" t="s">
        <v>135</v>
      </c>
      <c r="B4539">
        <v>1990</v>
      </c>
      <c r="C4539" s="1" t="s">
        <v>136</v>
      </c>
      <c r="D4539">
        <v>2356740</v>
      </c>
      <c r="E4539">
        <v>8597208064</v>
      </c>
      <c r="F4539" s="1" t="s">
        <v>656</v>
      </c>
      <c r="G4539" s="1" t="s">
        <v>656</v>
      </c>
      <c r="H4539" s="1" t="s">
        <v>656</v>
      </c>
      <c r="I4539" s="1" t="s">
        <v>656</v>
      </c>
      <c r="M4539" s="1" t="s">
        <v>656</v>
      </c>
      <c r="V4539">
        <v>0</v>
      </c>
      <c r="W4539">
        <v>0</v>
      </c>
      <c r="X4539">
        <v>0</v>
      </c>
      <c r="AC4539">
        <v>11.127000000000001</v>
      </c>
      <c r="AD4539">
        <v>0.56499999999999995</v>
      </c>
      <c r="AE4539">
        <v>2394.953</v>
      </c>
      <c r="AF4539">
        <v>0.65700000000000003</v>
      </c>
      <c r="AV4539">
        <v>0</v>
      </c>
      <c r="AW4539">
        <v>0</v>
      </c>
      <c r="AX4539">
        <v>0</v>
      </c>
      <c r="BT4539" s="1" t="s">
        <v>656</v>
      </c>
      <c r="CH4539">
        <v>0.84099999999999997</v>
      </c>
      <c r="CI4539">
        <v>0.77900000000000003</v>
      </c>
      <c r="CJ4539">
        <v>39621.370999999999</v>
      </c>
      <c r="CK4539">
        <v>93.376999999999995</v>
      </c>
      <c r="CZ4539">
        <v>5.6440000000000001</v>
      </c>
      <c r="DI4539" s="1" t="s">
        <v>656</v>
      </c>
      <c r="DQ4539" s="1" t="s">
        <v>656</v>
      </c>
    </row>
    <row r="4540" spans="1:121" x14ac:dyDescent="0.25">
      <c r="A4540" s="1" t="s">
        <v>135</v>
      </c>
      <c r="B4540">
        <v>1991</v>
      </c>
      <c r="C4540" s="1" t="s">
        <v>136</v>
      </c>
      <c r="D4540">
        <v>2422312</v>
      </c>
      <c r="E4540">
        <v>9009690624</v>
      </c>
      <c r="F4540" s="1" t="s">
        <v>656</v>
      </c>
      <c r="G4540" s="1" t="s">
        <v>656</v>
      </c>
      <c r="H4540" s="1" t="s">
        <v>656</v>
      </c>
      <c r="I4540" s="1" t="s">
        <v>656</v>
      </c>
      <c r="M4540" s="1" t="s">
        <v>656</v>
      </c>
      <c r="V4540">
        <v>0</v>
      </c>
      <c r="W4540">
        <v>0</v>
      </c>
      <c r="X4540">
        <v>0</v>
      </c>
      <c r="AC4540">
        <v>-8.5250000000000004</v>
      </c>
      <c r="AD4540">
        <v>-0.48099999999999998</v>
      </c>
      <c r="AE4540">
        <v>2131.4780000000001</v>
      </c>
      <c r="AF4540">
        <v>0.57299999999999995</v>
      </c>
      <c r="AV4540">
        <v>0</v>
      </c>
      <c r="AW4540">
        <v>0</v>
      </c>
      <c r="AX4540">
        <v>0</v>
      </c>
      <c r="BT4540" s="1" t="s">
        <v>656</v>
      </c>
      <c r="CH4540">
        <v>0.311</v>
      </c>
      <c r="CI4540">
        <v>0.29099999999999998</v>
      </c>
      <c r="CJ4540">
        <v>38668.851999999999</v>
      </c>
      <c r="CK4540">
        <v>93.668000000000006</v>
      </c>
      <c r="CZ4540">
        <v>5.1630000000000003</v>
      </c>
      <c r="DI4540" s="1" t="s">
        <v>656</v>
      </c>
      <c r="DQ4540" s="1" t="s">
        <v>656</v>
      </c>
    </row>
    <row r="4541" spans="1:121" x14ac:dyDescent="0.25">
      <c r="A4541" s="1" t="s">
        <v>135</v>
      </c>
      <c r="B4541">
        <v>1992</v>
      </c>
      <c r="C4541" s="1" t="s">
        <v>136</v>
      </c>
      <c r="D4541">
        <v>2489945</v>
      </c>
      <c r="E4541">
        <v>9460320256</v>
      </c>
      <c r="F4541" s="1" t="s">
        <v>656</v>
      </c>
      <c r="G4541" s="1" t="s">
        <v>656</v>
      </c>
      <c r="H4541" s="1" t="s">
        <v>656</v>
      </c>
      <c r="I4541" s="1" t="s">
        <v>656</v>
      </c>
      <c r="M4541" s="1" t="s">
        <v>656</v>
      </c>
      <c r="V4541">
        <v>0</v>
      </c>
      <c r="W4541">
        <v>0</v>
      </c>
      <c r="X4541">
        <v>0</v>
      </c>
      <c r="AC4541">
        <v>-4.3479999999999999</v>
      </c>
      <c r="AD4541">
        <v>-0.224</v>
      </c>
      <c r="AE4541">
        <v>1983.431</v>
      </c>
      <c r="AF4541">
        <v>0.52200000000000002</v>
      </c>
      <c r="AV4541">
        <v>0</v>
      </c>
      <c r="AW4541">
        <v>0</v>
      </c>
      <c r="AX4541">
        <v>0</v>
      </c>
      <c r="BT4541" s="1" t="s">
        <v>656</v>
      </c>
      <c r="CH4541">
        <v>7.2510000000000003</v>
      </c>
      <c r="CI4541">
        <v>6.7919999999999998</v>
      </c>
      <c r="CJ4541">
        <v>40346.245999999999</v>
      </c>
      <c r="CK4541">
        <v>100.46</v>
      </c>
      <c r="CZ4541">
        <v>4.9390000000000001</v>
      </c>
      <c r="DI4541" s="1" t="s">
        <v>656</v>
      </c>
      <c r="DQ4541" s="1" t="s">
        <v>656</v>
      </c>
    </row>
    <row r="4542" spans="1:121" x14ac:dyDescent="0.25">
      <c r="A4542" s="1" t="s">
        <v>135</v>
      </c>
      <c r="B4542">
        <v>1993</v>
      </c>
      <c r="C4542" s="1" t="s">
        <v>136</v>
      </c>
      <c r="D4542">
        <v>2559880</v>
      </c>
      <c r="E4542">
        <v>9584776192</v>
      </c>
      <c r="F4542" s="1" t="s">
        <v>656</v>
      </c>
      <c r="G4542" s="1" t="s">
        <v>656</v>
      </c>
      <c r="H4542" s="1" t="s">
        <v>656</v>
      </c>
      <c r="I4542" s="1" t="s">
        <v>656</v>
      </c>
      <c r="M4542" s="1" t="s">
        <v>656</v>
      </c>
      <c r="V4542">
        <v>0</v>
      </c>
      <c r="W4542">
        <v>0</v>
      </c>
      <c r="X4542">
        <v>0</v>
      </c>
      <c r="AC4542">
        <v>-9.8859999999999992</v>
      </c>
      <c r="AD4542">
        <v>-0.48799999999999999</v>
      </c>
      <c r="AE4542">
        <v>1738.5150000000001</v>
      </c>
      <c r="AF4542">
        <v>0.46400000000000002</v>
      </c>
      <c r="AV4542">
        <v>0</v>
      </c>
      <c r="AW4542">
        <v>0</v>
      </c>
      <c r="AX4542">
        <v>0</v>
      </c>
      <c r="BT4542" s="1" t="s">
        <v>656</v>
      </c>
      <c r="CH4542">
        <v>10.419</v>
      </c>
      <c r="CI4542">
        <v>10.467000000000001</v>
      </c>
      <c r="CJ4542">
        <v>43332.866999999998</v>
      </c>
      <c r="CK4542">
        <v>110.92700000000001</v>
      </c>
      <c r="CZ4542">
        <v>4.45</v>
      </c>
      <c r="DI4542" s="1" t="s">
        <v>656</v>
      </c>
      <c r="DQ4542" s="1" t="s">
        <v>656</v>
      </c>
    </row>
    <row r="4543" spans="1:121" x14ac:dyDescent="0.25">
      <c r="A4543" s="1" t="s">
        <v>135</v>
      </c>
      <c r="B4543">
        <v>1994</v>
      </c>
      <c r="C4543" s="1" t="s">
        <v>136</v>
      </c>
      <c r="D4543">
        <v>2632345</v>
      </c>
      <c r="E4543">
        <v>9269115904</v>
      </c>
      <c r="F4543" s="1" t="s">
        <v>656</v>
      </c>
      <c r="G4543" s="1" t="s">
        <v>656</v>
      </c>
      <c r="H4543" s="1" t="s">
        <v>656</v>
      </c>
      <c r="I4543" s="1" t="s">
        <v>656</v>
      </c>
      <c r="M4543" s="1" t="s">
        <v>656</v>
      </c>
      <c r="V4543">
        <v>0</v>
      </c>
      <c r="W4543">
        <v>0</v>
      </c>
      <c r="X4543">
        <v>0</v>
      </c>
      <c r="AC4543">
        <v>-5.1790000000000003</v>
      </c>
      <c r="AD4543">
        <v>-0.23</v>
      </c>
      <c r="AE4543">
        <v>1603.105</v>
      </c>
      <c r="AF4543">
        <v>0.45500000000000002</v>
      </c>
      <c r="AV4543">
        <v>0</v>
      </c>
      <c r="AW4543">
        <v>0</v>
      </c>
      <c r="AX4543">
        <v>0</v>
      </c>
      <c r="BT4543" s="1" t="s">
        <v>656</v>
      </c>
      <c r="CH4543">
        <v>0.252</v>
      </c>
      <c r="CI4543">
        <v>0.27900000000000003</v>
      </c>
      <c r="CJ4543">
        <v>42246.008000000002</v>
      </c>
      <c r="CK4543">
        <v>111.206</v>
      </c>
      <c r="CZ4543">
        <v>4.22</v>
      </c>
      <c r="DI4543" s="1" t="s">
        <v>656</v>
      </c>
      <c r="DQ4543" s="1" t="s">
        <v>656</v>
      </c>
    </row>
    <row r="4544" spans="1:121" x14ac:dyDescent="0.25">
      <c r="A4544" s="1" t="s">
        <v>135</v>
      </c>
      <c r="B4544">
        <v>1995</v>
      </c>
      <c r="C4544" s="1" t="s">
        <v>136</v>
      </c>
      <c r="D4544">
        <v>2707532</v>
      </c>
      <c r="E4544">
        <v>9864780800</v>
      </c>
      <c r="F4544" s="1" t="s">
        <v>656</v>
      </c>
      <c r="G4544" s="1" t="s">
        <v>656</v>
      </c>
      <c r="H4544" s="1" t="s">
        <v>656</v>
      </c>
      <c r="I4544" s="1" t="s">
        <v>656</v>
      </c>
      <c r="M4544" s="1" t="s">
        <v>656</v>
      </c>
      <c r="V4544">
        <v>0</v>
      </c>
      <c r="W4544">
        <v>0</v>
      </c>
      <c r="X4544">
        <v>0</v>
      </c>
      <c r="AC4544">
        <v>2.2229999999999999</v>
      </c>
      <c r="AD4544">
        <v>9.4E-2</v>
      </c>
      <c r="AE4544">
        <v>1593.239</v>
      </c>
      <c r="AF4544">
        <v>0.437</v>
      </c>
      <c r="AV4544">
        <v>0</v>
      </c>
      <c r="AW4544">
        <v>0</v>
      </c>
      <c r="AX4544">
        <v>0</v>
      </c>
      <c r="BT4544" s="1" t="s">
        <v>656</v>
      </c>
      <c r="CH4544">
        <v>-3.085</v>
      </c>
      <c r="CI4544">
        <v>-3.431</v>
      </c>
      <c r="CJ4544">
        <v>39805.699000000001</v>
      </c>
      <c r="CK4544">
        <v>107.77500000000001</v>
      </c>
      <c r="CZ4544">
        <v>4.3140000000000001</v>
      </c>
      <c r="DI4544" s="1" t="s">
        <v>656</v>
      </c>
      <c r="DQ4544" s="1" t="s">
        <v>656</v>
      </c>
    </row>
    <row r="4545" spans="1:127" x14ac:dyDescent="0.25">
      <c r="A4545" s="1" t="s">
        <v>135</v>
      </c>
      <c r="B4545">
        <v>1996</v>
      </c>
      <c r="C4545" s="1" t="s">
        <v>136</v>
      </c>
      <c r="D4545">
        <v>2785815</v>
      </c>
      <c r="E4545">
        <v>10738714624</v>
      </c>
      <c r="F4545" s="1" t="s">
        <v>656</v>
      </c>
      <c r="G4545" s="1" t="s">
        <v>656</v>
      </c>
      <c r="H4545" s="1" t="s">
        <v>656</v>
      </c>
      <c r="I4545" s="1" t="s">
        <v>656</v>
      </c>
      <c r="M4545" s="1" t="s">
        <v>656</v>
      </c>
      <c r="V4545">
        <v>0</v>
      </c>
      <c r="W4545">
        <v>0</v>
      </c>
      <c r="X4545">
        <v>0</v>
      </c>
      <c r="AC4545">
        <v>6.3179999999999996</v>
      </c>
      <c r="AD4545">
        <v>0.27300000000000002</v>
      </c>
      <c r="AE4545">
        <v>1646.2940000000001</v>
      </c>
      <c r="AF4545">
        <v>0.42699999999999999</v>
      </c>
      <c r="AV4545">
        <v>0</v>
      </c>
      <c r="AW4545">
        <v>0</v>
      </c>
      <c r="AX4545">
        <v>0</v>
      </c>
      <c r="BT4545" s="1" t="s">
        <v>656</v>
      </c>
      <c r="CH4545">
        <v>11.784000000000001</v>
      </c>
      <c r="CI4545">
        <v>12.7</v>
      </c>
      <c r="CJ4545">
        <v>43245.934000000001</v>
      </c>
      <c r="CK4545">
        <v>120.47499999999999</v>
      </c>
      <c r="CZ4545">
        <v>4.5860000000000003</v>
      </c>
      <c r="DI4545" s="1" t="s">
        <v>656</v>
      </c>
      <c r="DQ4545" s="1" t="s">
        <v>656</v>
      </c>
    </row>
    <row r="4546" spans="1:127" x14ac:dyDescent="0.25">
      <c r="A4546" s="1" t="s">
        <v>135</v>
      </c>
      <c r="B4546">
        <v>1997</v>
      </c>
      <c r="C4546" s="1" t="s">
        <v>136</v>
      </c>
      <c r="D4546">
        <v>2867283</v>
      </c>
      <c r="E4546">
        <v>10724889600</v>
      </c>
      <c r="F4546" s="1" t="s">
        <v>656</v>
      </c>
      <c r="G4546" s="1" t="s">
        <v>656</v>
      </c>
      <c r="H4546" s="1" t="s">
        <v>656</v>
      </c>
      <c r="I4546" s="1" t="s">
        <v>656</v>
      </c>
      <c r="M4546" s="1" t="s">
        <v>656</v>
      </c>
      <c r="V4546">
        <v>0</v>
      </c>
      <c r="W4546">
        <v>0</v>
      </c>
      <c r="X4546">
        <v>0</v>
      </c>
      <c r="AC4546">
        <v>-2.4510000000000001</v>
      </c>
      <c r="AD4546">
        <v>-0.112</v>
      </c>
      <c r="AE4546">
        <v>1560.3119999999999</v>
      </c>
      <c r="AF4546">
        <v>0.41699999999999998</v>
      </c>
      <c r="AV4546">
        <v>0</v>
      </c>
      <c r="AW4546">
        <v>0</v>
      </c>
      <c r="AX4546">
        <v>0</v>
      </c>
      <c r="BT4546" s="1" t="s">
        <v>656</v>
      </c>
      <c r="CH4546">
        <v>11.845000000000001</v>
      </c>
      <c r="CI4546">
        <v>14.27</v>
      </c>
      <c r="CJ4546">
        <v>46994.027000000002</v>
      </c>
      <c r="CK4546">
        <v>134.745</v>
      </c>
      <c r="CZ4546">
        <v>4.4740000000000002</v>
      </c>
      <c r="DI4546" s="1" t="s">
        <v>656</v>
      </c>
      <c r="DQ4546" s="1" t="s">
        <v>656</v>
      </c>
    </row>
    <row r="4547" spans="1:127" x14ac:dyDescent="0.25">
      <c r="A4547" s="1" t="s">
        <v>135</v>
      </c>
      <c r="B4547">
        <v>1998</v>
      </c>
      <c r="C4547" s="1" t="s">
        <v>136</v>
      </c>
      <c r="D4547">
        <v>2951651</v>
      </c>
      <c r="E4547">
        <v>11368402944</v>
      </c>
      <c r="F4547" s="1" t="s">
        <v>656</v>
      </c>
      <c r="G4547" s="1" t="s">
        <v>656</v>
      </c>
      <c r="H4547" s="1" t="s">
        <v>656</v>
      </c>
      <c r="I4547" s="1" t="s">
        <v>656</v>
      </c>
      <c r="M4547" s="1" t="s">
        <v>656</v>
      </c>
      <c r="V4547">
        <v>0</v>
      </c>
      <c r="W4547">
        <v>0</v>
      </c>
      <c r="X4547">
        <v>0</v>
      </c>
      <c r="AC4547">
        <v>-6.8330000000000002</v>
      </c>
      <c r="AD4547">
        <v>-0.30599999999999999</v>
      </c>
      <c r="AE4547">
        <v>1412.143</v>
      </c>
      <c r="AF4547">
        <v>0.36699999999999999</v>
      </c>
      <c r="AV4547">
        <v>0</v>
      </c>
      <c r="AW4547">
        <v>0</v>
      </c>
      <c r="AX4547">
        <v>0</v>
      </c>
      <c r="BT4547" s="1" t="s">
        <v>656</v>
      </c>
      <c r="CH4547">
        <v>17.373999999999999</v>
      </c>
      <c r="CI4547">
        <v>23.411000000000001</v>
      </c>
      <c r="CJ4547">
        <v>53582.34</v>
      </c>
      <c r="CK4547">
        <v>158.15600000000001</v>
      </c>
      <c r="CZ4547">
        <v>4.1680000000000001</v>
      </c>
      <c r="DI4547" s="1" t="s">
        <v>656</v>
      </c>
      <c r="DQ4547" s="1" t="s">
        <v>656</v>
      </c>
    </row>
    <row r="4548" spans="1:127" x14ac:dyDescent="0.25">
      <c r="A4548" s="1" t="s">
        <v>135</v>
      </c>
      <c r="B4548">
        <v>1999</v>
      </c>
      <c r="C4548" s="1" t="s">
        <v>136</v>
      </c>
      <c r="D4548">
        <v>3038432</v>
      </c>
      <c r="E4548">
        <v>11329485824</v>
      </c>
      <c r="F4548" s="1" t="s">
        <v>656</v>
      </c>
      <c r="G4548" s="1" t="s">
        <v>656</v>
      </c>
      <c r="H4548" s="1" t="s">
        <v>656</v>
      </c>
      <c r="I4548" s="1" t="s">
        <v>656</v>
      </c>
      <c r="M4548" s="1" t="s">
        <v>656</v>
      </c>
      <c r="V4548">
        <v>0</v>
      </c>
      <c r="W4548">
        <v>0</v>
      </c>
      <c r="X4548">
        <v>0</v>
      </c>
      <c r="AC4548">
        <v>-16.32</v>
      </c>
      <c r="AD4548">
        <v>-0.68</v>
      </c>
      <c r="AE4548">
        <v>1147.9259999999999</v>
      </c>
      <c r="AF4548">
        <v>0.308</v>
      </c>
      <c r="AV4548">
        <v>0</v>
      </c>
      <c r="AW4548">
        <v>0</v>
      </c>
      <c r="AX4548">
        <v>0</v>
      </c>
      <c r="BT4548" s="1" t="s">
        <v>656</v>
      </c>
      <c r="CH4548">
        <v>0.94099999999999995</v>
      </c>
      <c r="CI4548">
        <v>1.4890000000000001</v>
      </c>
      <c r="CJ4548">
        <v>52541.870999999999</v>
      </c>
      <c r="CK4548">
        <v>159.64500000000001</v>
      </c>
      <c r="CZ4548">
        <v>3.488</v>
      </c>
      <c r="DI4548" s="1" t="s">
        <v>656</v>
      </c>
      <c r="DQ4548" s="1" t="s">
        <v>656</v>
      </c>
    </row>
    <row r="4549" spans="1:127" x14ac:dyDescent="0.25">
      <c r="A4549" s="1" t="s">
        <v>135</v>
      </c>
      <c r="B4549">
        <v>2000</v>
      </c>
      <c r="C4549" s="1" t="s">
        <v>136</v>
      </c>
      <c r="D4549">
        <v>3127420</v>
      </c>
      <c r="E4549">
        <v>12472091648</v>
      </c>
      <c r="F4549" s="1" t="s">
        <v>656</v>
      </c>
      <c r="G4549" s="1" t="s">
        <v>656</v>
      </c>
      <c r="H4549" s="1" t="s">
        <v>656</v>
      </c>
      <c r="I4549" s="1" t="s">
        <v>656</v>
      </c>
      <c r="J4549">
        <v>0</v>
      </c>
      <c r="K4549">
        <v>0</v>
      </c>
      <c r="L4549">
        <v>0</v>
      </c>
      <c r="M4549" s="1" t="s">
        <v>656</v>
      </c>
      <c r="N4549">
        <v>34.482999999999997</v>
      </c>
      <c r="S4549">
        <v>0</v>
      </c>
      <c r="T4549">
        <v>0</v>
      </c>
      <c r="V4549">
        <v>0</v>
      </c>
      <c r="W4549">
        <v>0</v>
      </c>
      <c r="X4549">
        <v>0</v>
      </c>
      <c r="Y4549">
        <v>0</v>
      </c>
      <c r="AA4549">
        <v>0.55000000000000004</v>
      </c>
      <c r="AB4549">
        <v>0.28999999999999998</v>
      </c>
      <c r="AC4549">
        <v>10.295999999999999</v>
      </c>
      <c r="AD4549">
        <v>0.35899999999999999</v>
      </c>
      <c r="AE4549">
        <v>1230.088</v>
      </c>
      <c r="AF4549">
        <v>0.308</v>
      </c>
      <c r="AI4549">
        <v>0</v>
      </c>
      <c r="AJ4549">
        <v>0</v>
      </c>
      <c r="AM4549">
        <v>0</v>
      </c>
      <c r="AR4549">
        <v>0</v>
      </c>
      <c r="AS4549">
        <v>0</v>
      </c>
      <c r="AV4549">
        <v>0</v>
      </c>
      <c r="AW4549">
        <v>0</v>
      </c>
      <c r="AX4549">
        <v>0</v>
      </c>
      <c r="AY4549">
        <v>0</v>
      </c>
      <c r="BA4549">
        <v>0.01</v>
      </c>
      <c r="BE4549">
        <v>92.727999999999994</v>
      </c>
      <c r="BF4549">
        <v>0.28999999999999998</v>
      </c>
      <c r="BH4549">
        <v>100</v>
      </c>
      <c r="BM4549">
        <v>92.727999999999994</v>
      </c>
      <c r="BN4549">
        <v>0.28999999999999998</v>
      </c>
      <c r="BP4549">
        <v>100</v>
      </c>
      <c r="BR4549">
        <v>0.26</v>
      </c>
      <c r="BS4549">
        <v>47.273000000000003</v>
      </c>
      <c r="BT4549" s="1" t="s">
        <v>656</v>
      </c>
      <c r="BW4549">
        <v>0</v>
      </c>
      <c r="BX4549">
        <v>0</v>
      </c>
      <c r="BZ4549">
        <v>0</v>
      </c>
      <c r="CE4549">
        <v>0</v>
      </c>
      <c r="CF4549">
        <v>0</v>
      </c>
      <c r="CH4549">
        <v>-1.5229999999999999</v>
      </c>
      <c r="CI4549">
        <v>-2.4319999999999999</v>
      </c>
      <c r="CJ4549">
        <v>50269.152000000002</v>
      </c>
      <c r="CK4549">
        <v>157.21299999999999</v>
      </c>
      <c r="CL4549">
        <v>0</v>
      </c>
      <c r="CO4549">
        <v>0</v>
      </c>
      <c r="CP4549">
        <v>0</v>
      </c>
      <c r="CS4549">
        <v>0</v>
      </c>
      <c r="CT4549">
        <v>0</v>
      </c>
      <c r="CV4549">
        <v>0</v>
      </c>
      <c r="CW4549">
        <v>0</v>
      </c>
      <c r="CY4549">
        <v>92.727999999999994</v>
      </c>
      <c r="CZ4549">
        <v>3.847</v>
      </c>
      <c r="DD4549">
        <v>92.727999999999994</v>
      </c>
      <c r="DE4549">
        <v>0.28999999999999998</v>
      </c>
      <c r="DG4549">
        <v>100</v>
      </c>
      <c r="DI4549" s="1" t="s">
        <v>656</v>
      </c>
      <c r="DL4549">
        <v>0</v>
      </c>
      <c r="DM4549">
        <v>0</v>
      </c>
      <c r="DO4549">
        <v>0</v>
      </c>
      <c r="DQ4549" s="1" t="s">
        <v>656</v>
      </c>
      <c r="DT4549">
        <v>0</v>
      </c>
      <c r="DU4549">
        <v>0</v>
      </c>
      <c r="DW4549">
        <v>0</v>
      </c>
    </row>
    <row r="4550" spans="1:127" x14ac:dyDescent="0.25">
      <c r="A4550" s="1" t="s">
        <v>135</v>
      </c>
      <c r="B4550">
        <v>2001</v>
      </c>
      <c r="C4550" s="1" t="s">
        <v>136</v>
      </c>
      <c r="D4550">
        <v>3217930</v>
      </c>
      <c r="E4550">
        <v>13249297408</v>
      </c>
      <c r="F4550" s="1" t="s">
        <v>656</v>
      </c>
      <c r="G4550" s="1" t="s">
        <v>656</v>
      </c>
      <c r="H4550" s="1" t="s">
        <v>656</v>
      </c>
      <c r="I4550" s="1" t="s">
        <v>656</v>
      </c>
      <c r="J4550">
        <v>0</v>
      </c>
      <c r="K4550">
        <v>0</v>
      </c>
      <c r="L4550">
        <v>0</v>
      </c>
      <c r="M4550" s="1" t="s">
        <v>656</v>
      </c>
      <c r="N4550">
        <v>30.303000000000001</v>
      </c>
      <c r="S4550">
        <v>0</v>
      </c>
      <c r="T4550">
        <v>0</v>
      </c>
      <c r="V4550">
        <v>0</v>
      </c>
      <c r="W4550">
        <v>0</v>
      </c>
      <c r="X4550">
        <v>0</v>
      </c>
      <c r="Y4550">
        <v>0</v>
      </c>
      <c r="AA4550">
        <v>0.57999999999999996</v>
      </c>
      <c r="AB4550">
        <v>0.33</v>
      </c>
      <c r="AC4550">
        <v>22.754000000000001</v>
      </c>
      <c r="AD4550">
        <v>0.875</v>
      </c>
      <c r="AE4550">
        <v>1467.51</v>
      </c>
      <c r="AF4550">
        <v>0.35599999999999998</v>
      </c>
      <c r="AI4550">
        <v>0</v>
      </c>
      <c r="AJ4550">
        <v>0</v>
      </c>
      <c r="AM4550">
        <v>0</v>
      </c>
      <c r="AR4550">
        <v>0</v>
      </c>
      <c r="AS4550">
        <v>0</v>
      </c>
      <c r="AV4550">
        <v>0</v>
      </c>
      <c r="AW4550">
        <v>0</v>
      </c>
      <c r="AX4550">
        <v>0</v>
      </c>
      <c r="AY4550">
        <v>0</v>
      </c>
      <c r="BA4550">
        <v>0.01</v>
      </c>
      <c r="BE4550">
        <v>102.55</v>
      </c>
      <c r="BF4550">
        <v>0.33</v>
      </c>
      <c r="BH4550">
        <v>100</v>
      </c>
      <c r="BM4550">
        <v>102.55</v>
      </c>
      <c r="BN4550">
        <v>0.33</v>
      </c>
      <c r="BP4550">
        <v>100</v>
      </c>
      <c r="BR4550">
        <v>0.25</v>
      </c>
      <c r="BS4550">
        <v>43.103000000000002</v>
      </c>
      <c r="BT4550" s="1" t="s">
        <v>656</v>
      </c>
      <c r="BW4550">
        <v>0</v>
      </c>
      <c r="BX4550">
        <v>0</v>
      </c>
      <c r="BZ4550">
        <v>0</v>
      </c>
      <c r="CE4550">
        <v>0</v>
      </c>
      <c r="CF4550">
        <v>0</v>
      </c>
      <c r="CH4550">
        <v>-7.202</v>
      </c>
      <c r="CI4550">
        <v>-11.323</v>
      </c>
      <c r="CJ4550">
        <v>45336.491999999998</v>
      </c>
      <c r="CK4550">
        <v>145.88999999999999</v>
      </c>
      <c r="CL4550">
        <v>0</v>
      </c>
      <c r="CO4550">
        <v>0</v>
      </c>
      <c r="CP4550">
        <v>0</v>
      </c>
      <c r="CS4550">
        <v>0</v>
      </c>
      <c r="CT4550">
        <v>0</v>
      </c>
      <c r="CV4550">
        <v>0</v>
      </c>
      <c r="CW4550">
        <v>0</v>
      </c>
      <c r="CY4550">
        <v>102.55</v>
      </c>
      <c r="CZ4550">
        <v>4.7220000000000004</v>
      </c>
      <c r="DD4550">
        <v>102.55</v>
      </c>
      <c r="DE4550">
        <v>0.33</v>
      </c>
      <c r="DG4550">
        <v>100</v>
      </c>
      <c r="DI4550" s="1" t="s">
        <v>656</v>
      </c>
      <c r="DL4550">
        <v>0</v>
      </c>
      <c r="DM4550">
        <v>0</v>
      </c>
      <c r="DO4550">
        <v>0</v>
      </c>
      <c r="DQ4550" s="1" t="s">
        <v>656</v>
      </c>
      <c r="DT4550">
        <v>0</v>
      </c>
      <c r="DU4550">
        <v>0</v>
      </c>
      <c r="DW4550">
        <v>0</v>
      </c>
    </row>
    <row r="4551" spans="1:127" x14ac:dyDescent="0.25">
      <c r="A4551" s="1" t="s">
        <v>135</v>
      </c>
      <c r="B4551">
        <v>2002</v>
      </c>
      <c r="C4551" s="1" t="s">
        <v>136</v>
      </c>
      <c r="D4551">
        <v>3310376</v>
      </c>
      <c r="E4551">
        <v>14180940800</v>
      </c>
      <c r="F4551" s="1" t="s">
        <v>656</v>
      </c>
      <c r="G4551" s="1" t="s">
        <v>656</v>
      </c>
      <c r="H4551" s="1" t="s">
        <v>656</v>
      </c>
      <c r="I4551" s="1" t="s">
        <v>656</v>
      </c>
      <c r="J4551">
        <v>0</v>
      </c>
      <c r="K4551">
        <v>0</v>
      </c>
      <c r="L4551">
        <v>0</v>
      </c>
      <c r="M4551" s="1" t="s">
        <v>656</v>
      </c>
      <c r="N4551">
        <v>25.640999999999998</v>
      </c>
      <c r="S4551">
        <v>0</v>
      </c>
      <c r="T4551">
        <v>0</v>
      </c>
      <c r="V4551">
        <v>0</v>
      </c>
      <c r="W4551">
        <v>0</v>
      </c>
      <c r="X4551">
        <v>0</v>
      </c>
      <c r="Y4551">
        <v>0</v>
      </c>
      <c r="AA4551">
        <v>0.79</v>
      </c>
      <c r="AB4551">
        <v>0.39</v>
      </c>
      <c r="AC4551">
        <v>-7.4560000000000004</v>
      </c>
      <c r="AD4551">
        <v>-0.35199999999999998</v>
      </c>
      <c r="AE4551">
        <v>1320.163</v>
      </c>
      <c r="AF4551">
        <v>0.308</v>
      </c>
      <c r="AI4551">
        <v>0</v>
      </c>
      <c r="AJ4551">
        <v>0</v>
      </c>
      <c r="AM4551">
        <v>0</v>
      </c>
      <c r="AR4551">
        <v>0</v>
      </c>
      <c r="AS4551">
        <v>0</v>
      </c>
      <c r="AV4551">
        <v>0</v>
      </c>
      <c r="AW4551">
        <v>0</v>
      </c>
      <c r="AX4551">
        <v>0</v>
      </c>
      <c r="AY4551">
        <v>0</v>
      </c>
      <c r="BA4551">
        <v>0.01</v>
      </c>
      <c r="BE4551">
        <v>117.81100000000001</v>
      </c>
      <c r="BF4551">
        <v>0.39</v>
      </c>
      <c r="BH4551">
        <v>100</v>
      </c>
      <c r="BM4551">
        <v>117.81100000000001</v>
      </c>
      <c r="BN4551">
        <v>0.39</v>
      </c>
      <c r="BP4551">
        <v>100</v>
      </c>
      <c r="BR4551">
        <v>0.4</v>
      </c>
      <c r="BS4551">
        <v>50.633000000000003</v>
      </c>
      <c r="BT4551" s="1" t="s">
        <v>656</v>
      </c>
      <c r="BW4551">
        <v>0</v>
      </c>
      <c r="BX4551">
        <v>0</v>
      </c>
      <c r="BZ4551">
        <v>0</v>
      </c>
      <c r="CE4551">
        <v>0</v>
      </c>
      <c r="CF4551">
        <v>0</v>
      </c>
      <c r="CH4551">
        <v>-3.95</v>
      </c>
      <c r="CI4551">
        <v>-5.7619999999999996</v>
      </c>
      <c r="CJ4551">
        <v>42329.811999999998</v>
      </c>
      <c r="CK4551">
        <v>140.12799999999999</v>
      </c>
      <c r="CL4551">
        <v>0</v>
      </c>
      <c r="CO4551">
        <v>0</v>
      </c>
      <c r="CP4551">
        <v>0</v>
      </c>
      <c r="CS4551">
        <v>0</v>
      </c>
      <c r="CT4551">
        <v>0</v>
      </c>
      <c r="CV4551">
        <v>0</v>
      </c>
      <c r="CW4551">
        <v>0</v>
      </c>
      <c r="CY4551">
        <v>117.81100000000001</v>
      </c>
      <c r="CZ4551">
        <v>4.37</v>
      </c>
      <c r="DD4551">
        <v>117.81100000000001</v>
      </c>
      <c r="DE4551">
        <v>0.39</v>
      </c>
      <c r="DG4551">
        <v>100</v>
      </c>
      <c r="DI4551" s="1" t="s">
        <v>656</v>
      </c>
      <c r="DL4551">
        <v>0</v>
      </c>
      <c r="DM4551">
        <v>0</v>
      </c>
      <c r="DO4551">
        <v>0</v>
      </c>
      <c r="DQ4551" s="1" t="s">
        <v>656</v>
      </c>
      <c r="DT4551">
        <v>0</v>
      </c>
      <c r="DU4551">
        <v>0</v>
      </c>
      <c r="DW4551">
        <v>0</v>
      </c>
    </row>
    <row r="4552" spans="1:127" x14ac:dyDescent="0.25">
      <c r="A4552" s="1" t="s">
        <v>135</v>
      </c>
      <c r="B4552">
        <v>2003</v>
      </c>
      <c r="C4552" s="1" t="s">
        <v>136</v>
      </c>
      <c r="D4552">
        <v>3406915</v>
      </c>
      <c r="E4552">
        <v>14627809280</v>
      </c>
      <c r="F4552" s="1" t="s">
        <v>656</v>
      </c>
      <c r="G4552" s="1" t="s">
        <v>656</v>
      </c>
      <c r="H4552" s="1" t="s">
        <v>656</v>
      </c>
      <c r="I4552" s="1" t="s">
        <v>656</v>
      </c>
      <c r="J4552">
        <v>6</v>
      </c>
      <c r="K4552">
        <v>0</v>
      </c>
      <c r="L4552">
        <v>5</v>
      </c>
      <c r="M4552" s="1" t="s">
        <v>656</v>
      </c>
      <c r="N4552">
        <v>100</v>
      </c>
      <c r="S4552">
        <v>0</v>
      </c>
      <c r="T4552">
        <v>0</v>
      </c>
      <c r="V4552">
        <v>0</v>
      </c>
      <c r="W4552">
        <v>0</v>
      </c>
      <c r="X4552">
        <v>0</v>
      </c>
      <c r="Y4552">
        <v>0</v>
      </c>
      <c r="AA4552">
        <v>0.76</v>
      </c>
      <c r="AB4552">
        <v>0.4</v>
      </c>
      <c r="AC4552">
        <v>14.345000000000001</v>
      </c>
      <c r="AD4552">
        <v>0.627</v>
      </c>
      <c r="AE4552">
        <v>1466.768</v>
      </c>
      <c r="AF4552">
        <v>0.34200000000000003</v>
      </c>
      <c r="AI4552">
        <v>11.741</v>
      </c>
      <c r="AJ4552">
        <v>0.04</v>
      </c>
      <c r="AM4552">
        <v>10</v>
      </c>
      <c r="AR4552">
        <v>0</v>
      </c>
      <c r="AS4552">
        <v>0</v>
      </c>
      <c r="AV4552">
        <v>0</v>
      </c>
      <c r="AW4552">
        <v>0</v>
      </c>
      <c r="AX4552">
        <v>0</v>
      </c>
      <c r="AY4552">
        <v>0</v>
      </c>
      <c r="BA4552">
        <v>0.04</v>
      </c>
      <c r="BE4552">
        <v>99.796999999999997</v>
      </c>
      <c r="BF4552">
        <v>0.34</v>
      </c>
      <c r="BH4552">
        <v>85</v>
      </c>
      <c r="BM4552">
        <v>105.667</v>
      </c>
      <c r="BN4552">
        <v>0.36</v>
      </c>
      <c r="BP4552">
        <v>90</v>
      </c>
      <c r="BR4552">
        <v>0.36</v>
      </c>
      <c r="BS4552">
        <v>47.368000000000002</v>
      </c>
      <c r="BT4552" s="1" t="s">
        <v>656</v>
      </c>
      <c r="BW4552">
        <v>0</v>
      </c>
      <c r="BX4552">
        <v>0</v>
      </c>
      <c r="BZ4552">
        <v>0</v>
      </c>
      <c r="CE4552">
        <v>11.741</v>
      </c>
      <c r="CF4552">
        <v>0.04</v>
      </c>
      <c r="CH4552">
        <v>-8.6519999999999992</v>
      </c>
      <c r="CI4552">
        <v>-12.124000000000001</v>
      </c>
      <c r="CJ4552">
        <v>37571.788999999997</v>
      </c>
      <c r="CK4552">
        <v>128.00399999999999</v>
      </c>
      <c r="CL4552">
        <v>10</v>
      </c>
      <c r="CO4552">
        <v>0.02</v>
      </c>
      <c r="CP4552">
        <v>0</v>
      </c>
      <c r="CS4552">
        <v>5.87</v>
      </c>
      <c r="CT4552">
        <v>0</v>
      </c>
      <c r="CV4552">
        <v>5</v>
      </c>
      <c r="CW4552">
        <v>0</v>
      </c>
      <c r="CY4552">
        <v>117.408</v>
      </c>
      <c r="CZ4552">
        <v>4.9969999999999999</v>
      </c>
      <c r="DD4552">
        <v>105.667</v>
      </c>
      <c r="DE4552">
        <v>0.36</v>
      </c>
      <c r="DG4552">
        <v>90</v>
      </c>
      <c r="DI4552" s="1" t="s">
        <v>656</v>
      </c>
      <c r="DL4552">
        <v>0</v>
      </c>
      <c r="DM4552">
        <v>0</v>
      </c>
      <c r="DO4552">
        <v>0</v>
      </c>
      <c r="DQ4552" s="1" t="s">
        <v>656</v>
      </c>
      <c r="DT4552">
        <v>0</v>
      </c>
      <c r="DU4552">
        <v>0</v>
      </c>
      <c r="DW4552">
        <v>0</v>
      </c>
    </row>
    <row r="4553" spans="1:127" x14ac:dyDescent="0.25">
      <c r="A4553" s="1" t="s">
        <v>135</v>
      </c>
      <c r="B4553">
        <v>2004</v>
      </c>
      <c r="C4553" s="1" t="s">
        <v>136</v>
      </c>
      <c r="D4553">
        <v>3510468</v>
      </c>
      <c r="E4553">
        <v>15504126976</v>
      </c>
      <c r="F4553" s="1" t="s">
        <v>656</v>
      </c>
      <c r="G4553" s="1" t="s">
        <v>656</v>
      </c>
      <c r="H4553" s="1" t="s">
        <v>656</v>
      </c>
      <c r="I4553" s="1" t="s">
        <v>656</v>
      </c>
      <c r="J4553">
        <v>6</v>
      </c>
      <c r="K4553">
        <v>0</v>
      </c>
      <c r="L4553">
        <v>5</v>
      </c>
      <c r="M4553" s="1" t="s">
        <v>656</v>
      </c>
      <c r="N4553">
        <v>102.56399999999999</v>
      </c>
      <c r="S4553">
        <v>0</v>
      </c>
      <c r="T4553">
        <v>0</v>
      </c>
      <c r="V4553">
        <v>0</v>
      </c>
      <c r="W4553">
        <v>0</v>
      </c>
      <c r="X4553">
        <v>0</v>
      </c>
      <c r="Y4553">
        <v>0</v>
      </c>
      <c r="AA4553">
        <v>0.79</v>
      </c>
      <c r="AB4553">
        <v>0.39</v>
      </c>
      <c r="AC4553">
        <v>6.077</v>
      </c>
      <c r="AD4553">
        <v>0.30399999999999999</v>
      </c>
      <c r="AE4553">
        <v>1510.01</v>
      </c>
      <c r="AF4553">
        <v>0.34200000000000003</v>
      </c>
      <c r="AI4553">
        <v>11.394</v>
      </c>
      <c r="AJ4553">
        <v>0.04</v>
      </c>
      <c r="AM4553">
        <v>10.256</v>
      </c>
      <c r="AR4553">
        <v>0</v>
      </c>
      <c r="AS4553">
        <v>0</v>
      </c>
      <c r="AV4553">
        <v>0</v>
      </c>
      <c r="AW4553">
        <v>0</v>
      </c>
      <c r="AX4553">
        <v>0</v>
      </c>
      <c r="AY4553">
        <v>0</v>
      </c>
      <c r="BA4553">
        <v>0.04</v>
      </c>
      <c r="BE4553">
        <v>94.004999999999995</v>
      </c>
      <c r="BF4553">
        <v>0.33</v>
      </c>
      <c r="BH4553">
        <v>84.614999999999995</v>
      </c>
      <c r="BM4553">
        <v>99.701999999999998</v>
      </c>
      <c r="BN4553">
        <v>0.35</v>
      </c>
      <c r="BP4553">
        <v>89.744</v>
      </c>
      <c r="BR4553">
        <v>0.4</v>
      </c>
      <c r="BS4553">
        <v>50.633000000000003</v>
      </c>
      <c r="BT4553" s="1" t="s">
        <v>656</v>
      </c>
      <c r="BW4553">
        <v>0</v>
      </c>
      <c r="BX4553">
        <v>0</v>
      </c>
      <c r="BZ4553">
        <v>0</v>
      </c>
      <c r="CE4553">
        <v>11.394</v>
      </c>
      <c r="CF4553">
        <v>0.04</v>
      </c>
      <c r="CH4553">
        <v>4.2140000000000004</v>
      </c>
      <c r="CI4553">
        <v>5.3949999999999996</v>
      </c>
      <c r="CJ4553">
        <v>38000.214999999997</v>
      </c>
      <c r="CK4553">
        <v>133.399</v>
      </c>
      <c r="CL4553">
        <v>10.256</v>
      </c>
      <c r="CO4553">
        <v>0.02</v>
      </c>
      <c r="CP4553">
        <v>0</v>
      </c>
      <c r="CS4553">
        <v>5.6970000000000001</v>
      </c>
      <c r="CT4553">
        <v>0</v>
      </c>
      <c r="CV4553">
        <v>5</v>
      </c>
      <c r="CW4553">
        <v>0</v>
      </c>
      <c r="CY4553">
        <v>111.096</v>
      </c>
      <c r="CZ4553">
        <v>5.3010000000000002</v>
      </c>
      <c r="DD4553">
        <v>99.701999999999998</v>
      </c>
      <c r="DE4553">
        <v>0.35</v>
      </c>
      <c r="DG4553">
        <v>89.744</v>
      </c>
      <c r="DI4553" s="1" t="s">
        <v>656</v>
      </c>
      <c r="DL4553">
        <v>0</v>
      </c>
      <c r="DM4553">
        <v>0</v>
      </c>
      <c r="DO4553">
        <v>0</v>
      </c>
      <c r="DQ4553" s="1" t="s">
        <v>656</v>
      </c>
      <c r="DT4553">
        <v>0</v>
      </c>
      <c r="DU4553">
        <v>0</v>
      </c>
      <c r="DW4553">
        <v>0</v>
      </c>
    </row>
    <row r="4554" spans="1:127" x14ac:dyDescent="0.25">
      <c r="A4554" s="1" t="s">
        <v>135</v>
      </c>
      <c r="B4554">
        <v>2005</v>
      </c>
      <c r="C4554" s="1" t="s">
        <v>136</v>
      </c>
      <c r="D4554">
        <v>3622775</v>
      </c>
      <c r="E4554">
        <v>17078566912</v>
      </c>
      <c r="F4554" s="1" t="s">
        <v>656</v>
      </c>
      <c r="G4554" s="1" t="s">
        <v>656</v>
      </c>
      <c r="H4554" s="1" t="s">
        <v>656</v>
      </c>
      <c r="I4554" s="1" t="s">
        <v>656</v>
      </c>
      <c r="J4554">
        <v>6</v>
      </c>
      <c r="K4554">
        <v>0</v>
      </c>
      <c r="L4554">
        <v>5</v>
      </c>
      <c r="M4554" s="1" t="s">
        <v>656</v>
      </c>
      <c r="N4554">
        <v>119.048</v>
      </c>
      <c r="S4554">
        <v>0</v>
      </c>
      <c r="T4554">
        <v>0</v>
      </c>
      <c r="V4554">
        <v>0</v>
      </c>
      <c r="W4554">
        <v>0</v>
      </c>
      <c r="X4554">
        <v>0</v>
      </c>
      <c r="Y4554">
        <v>0</v>
      </c>
      <c r="AA4554">
        <v>0.84</v>
      </c>
      <c r="AB4554">
        <v>0.42</v>
      </c>
      <c r="AC4554">
        <v>35.179000000000002</v>
      </c>
      <c r="AD4554">
        <v>1.865</v>
      </c>
      <c r="AE4554">
        <v>1977.931</v>
      </c>
      <c r="AF4554">
        <v>0.42</v>
      </c>
      <c r="AI4554">
        <v>13.802</v>
      </c>
      <c r="AJ4554">
        <v>0.05</v>
      </c>
      <c r="AM4554">
        <v>11.904999999999999</v>
      </c>
      <c r="AR4554">
        <v>0</v>
      </c>
      <c r="AS4554">
        <v>0</v>
      </c>
      <c r="AV4554">
        <v>1.302</v>
      </c>
      <c r="AW4554">
        <v>359.25599999999997</v>
      </c>
      <c r="AX4554">
        <v>1.302</v>
      </c>
      <c r="AY4554">
        <v>0</v>
      </c>
      <c r="BA4554">
        <v>0.05</v>
      </c>
      <c r="BE4554">
        <v>96.611000000000004</v>
      </c>
      <c r="BF4554">
        <v>0.35</v>
      </c>
      <c r="BH4554">
        <v>83.332999999999998</v>
      </c>
      <c r="BM4554">
        <v>102.13200000000001</v>
      </c>
      <c r="BN4554">
        <v>0.37</v>
      </c>
      <c r="BP4554">
        <v>88.094999999999999</v>
      </c>
      <c r="BR4554">
        <v>0.42</v>
      </c>
      <c r="BS4554">
        <v>50</v>
      </c>
      <c r="BT4554" s="1" t="s">
        <v>656</v>
      </c>
      <c r="BW4554">
        <v>0</v>
      </c>
      <c r="BX4554">
        <v>0</v>
      </c>
      <c r="BZ4554">
        <v>0</v>
      </c>
      <c r="CE4554">
        <v>13.802</v>
      </c>
      <c r="CF4554">
        <v>0.05</v>
      </c>
      <c r="CH4554">
        <v>9.5649999999999995</v>
      </c>
      <c r="CI4554">
        <v>12.759</v>
      </c>
      <c r="CJ4554">
        <v>40344.211000000003</v>
      </c>
      <c r="CK4554">
        <v>146.15799999999999</v>
      </c>
      <c r="CL4554">
        <v>11.904999999999999</v>
      </c>
      <c r="CO4554">
        <v>0.02</v>
      </c>
      <c r="CP4554">
        <v>0</v>
      </c>
      <c r="CS4554">
        <v>5.5209999999999999</v>
      </c>
      <c r="CT4554">
        <v>0</v>
      </c>
      <c r="CV4554">
        <v>5</v>
      </c>
      <c r="CW4554">
        <v>0</v>
      </c>
      <c r="CY4554">
        <v>115.93300000000001</v>
      </c>
      <c r="CZ4554">
        <v>7.1660000000000004</v>
      </c>
      <c r="DD4554">
        <v>102.13200000000001</v>
      </c>
      <c r="DE4554">
        <v>0.37</v>
      </c>
      <c r="DG4554">
        <v>88.094999999999999</v>
      </c>
      <c r="DI4554" s="1" t="s">
        <v>656</v>
      </c>
      <c r="DL4554">
        <v>0</v>
      </c>
      <c r="DM4554">
        <v>0</v>
      </c>
      <c r="DO4554">
        <v>0</v>
      </c>
      <c r="DQ4554" s="1" t="s">
        <v>656</v>
      </c>
      <c r="DT4554">
        <v>0</v>
      </c>
      <c r="DU4554">
        <v>0</v>
      </c>
      <c r="DW4554">
        <v>0</v>
      </c>
    </row>
    <row r="4555" spans="1:127" x14ac:dyDescent="0.25">
      <c r="A4555" s="1" t="s">
        <v>135</v>
      </c>
      <c r="B4555">
        <v>2006</v>
      </c>
      <c r="C4555" s="1" t="s">
        <v>136</v>
      </c>
      <c r="D4555">
        <v>3745143</v>
      </c>
      <c r="E4555">
        <v>18567819264</v>
      </c>
      <c r="F4555" s="1" t="s">
        <v>656</v>
      </c>
      <c r="G4555" s="1" t="s">
        <v>656</v>
      </c>
      <c r="H4555" s="1" t="s">
        <v>656</v>
      </c>
      <c r="I4555" s="1" t="s">
        <v>656</v>
      </c>
      <c r="J4555">
        <v>5</v>
      </c>
      <c r="K4555">
        <v>0</v>
      </c>
      <c r="L4555">
        <v>5</v>
      </c>
      <c r="M4555" s="1" t="s">
        <v>656</v>
      </c>
      <c r="N4555">
        <v>113.636</v>
      </c>
      <c r="S4555">
        <v>0</v>
      </c>
      <c r="T4555">
        <v>0</v>
      </c>
      <c r="V4555">
        <v>0</v>
      </c>
      <c r="W4555">
        <v>0</v>
      </c>
      <c r="X4555">
        <v>0</v>
      </c>
      <c r="Y4555">
        <v>0</v>
      </c>
      <c r="AA4555">
        <v>0.85</v>
      </c>
      <c r="AB4555">
        <v>0.44</v>
      </c>
      <c r="AC4555">
        <v>19.25</v>
      </c>
      <c r="AD4555">
        <v>1.379</v>
      </c>
      <c r="AE4555">
        <v>2281.6109999999999</v>
      </c>
      <c r="AF4555">
        <v>0.46</v>
      </c>
      <c r="AI4555">
        <v>13.351000000000001</v>
      </c>
      <c r="AJ4555">
        <v>0.05</v>
      </c>
      <c r="AM4555">
        <v>11.364000000000001</v>
      </c>
      <c r="AR4555">
        <v>0</v>
      </c>
      <c r="AS4555">
        <v>0</v>
      </c>
      <c r="AU4555">
        <v>50</v>
      </c>
      <c r="AV4555">
        <v>0.65100000000000002</v>
      </c>
      <c r="AW4555">
        <v>521.27599999999995</v>
      </c>
      <c r="AX4555">
        <v>1.952</v>
      </c>
      <c r="AY4555">
        <v>0</v>
      </c>
      <c r="BA4555">
        <v>0.05</v>
      </c>
      <c r="BE4555">
        <v>98.795000000000002</v>
      </c>
      <c r="BF4555">
        <v>0.37</v>
      </c>
      <c r="BH4555">
        <v>84.090999999999994</v>
      </c>
      <c r="BM4555">
        <v>104.13500000000001</v>
      </c>
      <c r="BN4555">
        <v>0.39</v>
      </c>
      <c r="BP4555">
        <v>88.635999999999996</v>
      </c>
      <c r="BR4555">
        <v>0.41</v>
      </c>
      <c r="BS4555">
        <v>48.234999999999999</v>
      </c>
      <c r="BT4555" s="1" t="s">
        <v>656</v>
      </c>
      <c r="BW4555">
        <v>0</v>
      </c>
      <c r="BX4555">
        <v>0</v>
      </c>
      <c r="BZ4555">
        <v>0</v>
      </c>
      <c r="CE4555">
        <v>13.351000000000001</v>
      </c>
      <c r="CF4555">
        <v>0.05</v>
      </c>
      <c r="CH4555">
        <v>12.987</v>
      </c>
      <c r="CI4555">
        <v>18.981000000000002</v>
      </c>
      <c r="CJ4555">
        <v>44094.207000000002</v>
      </c>
      <c r="CK4555">
        <v>165.13900000000001</v>
      </c>
      <c r="CL4555">
        <v>11.364000000000001</v>
      </c>
      <c r="CO4555">
        <v>0.02</v>
      </c>
      <c r="CP4555">
        <v>0</v>
      </c>
      <c r="CS4555">
        <v>5.34</v>
      </c>
      <c r="CT4555">
        <v>0</v>
      </c>
      <c r="CV4555">
        <v>5</v>
      </c>
      <c r="CW4555">
        <v>0</v>
      </c>
      <c r="CY4555">
        <v>117.486</v>
      </c>
      <c r="CZ4555">
        <v>8.5449999999999999</v>
      </c>
      <c r="DD4555">
        <v>104.13500000000001</v>
      </c>
      <c r="DE4555">
        <v>0.39</v>
      </c>
      <c r="DG4555">
        <v>88.635999999999996</v>
      </c>
      <c r="DI4555" s="1" t="s">
        <v>656</v>
      </c>
      <c r="DL4555">
        <v>0</v>
      </c>
      <c r="DM4555">
        <v>0</v>
      </c>
      <c r="DO4555">
        <v>0</v>
      </c>
      <c r="DQ4555" s="1" t="s">
        <v>656</v>
      </c>
      <c r="DT4555">
        <v>0</v>
      </c>
      <c r="DU4555">
        <v>0</v>
      </c>
      <c r="DW4555">
        <v>0</v>
      </c>
    </row>
    <row r="4556" spans="1:127" x14ac:dyDescent="0.25">
      <c r="A4556" s="1" t="s">
        <v>135</v>
      </c>
      <c r="B4556">
        <v>2007</v>
      </c>
      <c r="C4556" s="1" t="s">
        <v>136</v>
      </c>
      <c r="D4556">
        <v>3876123</v>
      </c>
      <c r="E4556">
        <v>18699022336</v>
      </c>
      <c r="F4556" s="1" t="s">
        <v>656</v>
      </c>
      <c r="G4556" s="1" t="s">
        <v>656</v>
      </c>
      <c r="H4556" s="1" t="s">
        <v>656</v>
      </c>
      <c r="I4556" s="1" t="s">
        <v>656</v>
      </c>
      <c r="J4556">
        <v>3</v>
      </c>
      <c r="K4556">
        <v>0</v>
      </c>
      <c r="L4556">
        <v>2</v>
      </c>
      <c r="M4556" s="1" t="s">
        <v>656</v>
      </c>
      <c r="N4556">
        <v>125</v>
      </c>
      <c r="S4556">
        <v>0</v>
      </c>
      <c r="T4556">
        <v>0</v>
      </c>
      <c r="V4556">
        <v>0</v>
      </c>
      <c r="W4556">
        <v>0</v>
      </c>
      <c r="X4556">
        <v>0</v>
      </c>
      <c r="Y4556">
        <v>0</v>
      </c>
      <c r="AA4556">
        <v>0.85</v>
      </c>
      <c r="AB4556">
        <v>0.4</v>
      </c>
      <c r="AC4556">
        <v>23.050999999999998</v>
      </c>
      <c r="AD4556">
        <v>1.97</v>
      </c>
      <c r="AE4556">
        <v>2712.683</v>
      </c>
      <c r="AF4556">
        <v>0.56200000000000006</v>
      </c>
      <c r="AI4556">
        <v>15.478999999999999</v>
      </c>
      <c r="AJ4556">
        <v>0.06</v>
      </c>
      <c r="AM4556">
        <v>15</v>
      </c>
      <c r="AR4556">
        <v>0</v>
      </c>
      <c r="AS4556">
        <v>0</v>
      </c>
      <c r="AU4556">
        <v>61.110999999999997</v>
      </c>
      <c r="AV4556">
        <v>1.1930000000000001</v>
      </c>
      <c r="AW4556">
        <v>811.45500000000004</v>
      </c>
      <c r="AX4556">
        <v>3.145</v>
      </c>
      <c r="AY4556">
        <v>0</v>
      </c>
      <c r="BA4556">
        <v>0.05</v>
      </c>
      <c r="BE4556">
        <v>85.137</v>
      </c>
      <c r="BF4556">
        <v>0.33</v>
      </c>
      <c r="BH4556">
        <v>82.5</v>
      </c>
      <c r="BM4556">
        <v>87.716999999999999</v>
      </c>
      <c r="BN4556">
        <v>0.34</v>
      </c>
      <c r="BP4556">
        <v>85</v>
      </c>
      <c r="BR4556">
        <v>0.45</v>
      </c>
      <c r="BS4556">
        <v>52.941000000000003</v>
      </c>
      <c r="BT4556" s="1" t="s">
        <v>656</v>
      </c>
      <c r="BW4556">
        <v>0</v>
      </c>
      <c r="BX4556">
        <v>0</v>
      </c>
      <c r="BZ4556">
        <v>0</v>
      </c>
      <c r="CE4556">
        <v>15.478999999999999</v>
      </c>
      <c r="CF4556">
        <v>0.06</v>
      </c>
      <c r="CH4556">
        <v>-19.123000000000001</v>
      </c>
      <c r="CI4556">
        <v>-31.579000000000001</v>
      </c>
      <c r="CJ4556">
        <v>34457.046999999999</v>
      </c>
      <c r="CK4556">
        <v>133.56</v>
      </c>
      <c r="CL4556">
        <v>15</v>
      </c>
      <c r="CO4556">
        <v>0.01</v>
      </c>
      <c r="CP4556">
        <v>0</v>
      </c>
      <c r="CS4556">
        <v>2.58</v>
      </c>
      <c r="CT4556">
        <v>0</v>
      </c>
      <c r="CV4556">
        <v>2</v>
      </c>
      <c r="CW4556">
        <v>0</v>
      </c>
      <c r="CY4556">
        <v>103.196</v>
      </c>
      <c r="CZ4556">
        <v>10.515000000000001</v>
      </c>
      <c r="DD4556">
        <v>87.716999999999999</v>
      </c>
      <c r="DE4556">
        <v>0.34</v>
      </c>
      <c r="DG4556">
        <v>85</v>
      </c>
      <c r="DI4556" s="1" t="s">
        <v>656</v>
      </c>
      <c r="DL4556">
        <v>0</v>
      </c>
      <c r="DM4556">
        <v>0</v>
      </c>
      <c r="DO4556">
        <v>0</v>
      </c>
      <c r="DQ4556" s="1" t="s">
        <v>656</v>
      </c>
      <c r="DT4556">
        <v>0</v>
      </c>
      <c r="DU4556">
        <v>0</v>
      </c>
      <c r="DW4556">
        <v>0</v>
      </c>
    </row>
    <row r="4557" spans="1:127" x14ac:dyDescent="0.25">
      <c r="A4557" s="1" t="s">
        <v>135</v>
      </c>
      <c r="B4557">
        <v>2008</v>
      </c>
      <c r="C4557" s="1" t="s">
        <v>136</v>
      </c>
      <c r="D4557">
        <v>4011487</v>
      </c>
      <c r="E4557">
        <v>20269996032</v>
      </c>
      <c r="F4557" s="1" t="s">
        <v>656</v>
      </c>
      <c r="G4557" s="1" t="s">
        <v>656</v>
      </c>
      <c r="H4557" s="1" t="s">
        <v>656</v>
      </c>
      <c r="I4557" s="1" t="s">
        <v>656</v>
      </c>
      <c r="J4557">
        <v>5</v>
      </c>
      <c r="K4557">
        <v>0</v>
      </c>
      <c r="L4557">
        <v>4</v>
      </c>
      <c r="M4557" s="1" t="s">
        <v>656</v>
      </c>
      <c r="N4557">
        <v>145.833</v>
      </c>
      <c r="S4557">
        <v>0</v>
      </c>
      <c r="T4557">
        <v>0</v>
      </c>
      <c r="V4557">
        <v>0</v>
      </c>
      <c r="W4557">
        <v>0</v>
      </c>
      <c r="X4557">
        <v>0</v>
      </c>
      <c r="Y4557">
        <v>0</v>
      </c>
      <c r="AA4557">
        <v>0.92</v>
      </c>
      <c r="AB4557">
        <v>0.48</v>
      </c>
      <c r="AC4557">
        <v>13.824</v>
      </c>
      <c r="AD4557">
        <v>1.454</v>
      </c>
      <c r="AE4557">
        <v>2983.4949999999999</v>
      </c>
      <c r="AF4557">
        <v>0.59</v>
      </c>
      <c r="AI4557">
        <v>22.436</v>
      </c>
      <c r="AJ4557">
        <v>0.09</v>
      </c>
      <c r="AM4557">
        <v>18.75</v>
      </c>
      <c r="AR4557">
        <v>0</v>
      </c>
      <c r="AS4557">
        <v>0</v>
      </c>
      <c r="AU4557">
        <v>27.585999999999999</v>
      </c>
      <c r="AV4557">
        <v>0.86799999999999999</v>
      </c>
      <c r="AW4557">
        <v>1000.369</v>
      </c>
      <c r="AX4557">
        <v>4.0129999999999999</v>
      </c>
      <c r="AY4557">
        <v>0</v>
      </c>
      <c r="BA4557">
        <v>7.0000000000000007E-2</v>
      </c>
      <c r="BE4557">
        <v>92.234999999999999</v>
      </c>
      <c r="BF4557">
        <v>0.37</v>
      </c>
      <c r="BH4557">
        <v>77.082999999999998</v>
      </c>
      <c r="BM4557">
        <v>97.221000000000004</v>
      </c>
      <c r="BN4557">
        <v>0.39</v>
      </c>
      <c r="BP4557">
        <v>81.25</v>
      </c>
      <c r="BR4557">
        <v>0.44</v>
      </c>
      <c r="BS4557">
        <v>47.826000000000001</v>
      </c>
      <c r="BT4557" s="1" t="s">
        <v>656</v>
      </c>
      <c r="BW4557">
        <v>0</v>
      </c>
      <c r="BX4557">
        <v>0</v>
      </c>
      <c r="BZ4557">
        <v>0</v>
      </c>
      <c r="CE4557">
        <v>22.436</v>
      </c>
      <c r="CF4557">
        <v>0.09</v>
      </c>
      <c r="CH4557">
        <v>6.2149999999999999</v>
      </c>
      <c r="CI4557">
        <v>8.3000000000000007</v>
      </c>
      <c r="CJ4557">
        <v>35363.434000000001</v>
      </c>
      <c r="CK4557">
        <v>141.86000000000001</v>
      </c>
      <c r="CL4557">
        <v>18.75</v>
      </c>
      <c r="CO4557">
        <v>0.02</v>
      </c>
      <c r="CP4557">
        <v>0</v>
      </c>
      <c r="CS4557">
        <v>4.9859999999999998</v>
      </c>
      <c r="CT4557">
        <v>0</v>
      </c>
      <c r="CV4557">
        <v>4</v>
      </c>
      <c r="CW4557">
        <v>0</v>
      </c>
      <c r="CY4557">
        <v>119.65600000000001</v>
      </c>
      <c r="CZ4557">
        <v>11.968</v>
      </c>
      <c r="DD4557">
        <v>97.221000000000004</v>
      </c>
      <c r="DE4557">
        <v>0.39</v>
      </c>
      <c r="DG4557">
        <v>81.25</v>
      </c>
      <c r="DI4557" s="1" t="s">
        <v>656</v>
      </c>
      <c r="DL4557">
        <v>0</v>
      </c>
      <c r="DM4557">
        <v>0</v>
      </c>
      <c r="DO4557">
        <v>0</v>
      </c>
      <c r="DQ4557" s="1" t="s">
        <v>656</v>
      </c>
      <c r="DT4557">
        <v>0</v>
      </c>
      <c r="DU4557">
        <v>0</v>
      </c>
      <c r="DW4557">
        <v>0</v>
      </c>
    </row>
    <row r="4558" spans="1:127" x14ac:dyDescent="0.25">
      <c r="A4558" s="1" t="s">
        <v>135</v>
      </c>
      <c r="B4558">
        <v>2009</v>
      </c>
      <c r="C4558" s="1" t="s">
        <v>136</v>
      </c>
      <c r="D4558">
        <v>4145400</v>
      </c>
      <c r="E4558">
        <v>22298685440</v>
      </c>
      <c r="F4558" s="1" t="s">
        <v>656</v>
      </c>
      <c r="G4558" s="1" t="s">
        <v>656</v>
      </c>
      <c r="H4558" s="1" t="s">
        <v>656</v>
      </c>
      <c r="I4558" s="1" t="s">
        <v>656</v>
      </c>
      <c r="J4558">
        <v>7</v>
      </c>
      <c r="K4558">
        <v>0</v>
      </c>
      <c r="L4558">
        <v>6</v>
      </c>
      <c r="M4558" s="1" t="s">
        <v>656</v>
      </c>
      <c r="N4558">
        <v>250</v>
      </c>
      <c r="S4558">
        <v>0</v>
      </c>
      <c r="T4558">
        <v>0</v>
      </c>
      <c r="V4558">
        <v>0</v>
      </c>
      <c r="W4558">
        <v>0</v>
      </c>
      <c r="X4558">
        <v>0</v>
      </c>
      <c r="Y4558">
        <v>0</v>
      </c>
      <c r="AA4558">
        <v>0.96</v>
      </c>
      <c r="AB4558">
        <v>0.52</v>
      </c>
      <c r="AC4558">
        <v>21.364999999999998</v>
      </c>
      <c r="AD4558">
        <v>2.5569999999999999</v>
      </c>
      <c r="AE4558">
        <v>3503.944</v>
      </c>
      <c r="AF4558">
        <v>0.65100000000000002</v>
      </c>
      <c r="AI4558">
        <v>38.597000000000001</v>
      </c>
      <c r="AJ4558">
        <v>0.16</v>
      </c>
      <c r="AM4558">
        <v>30.768999999999998</v>
      </c>
      <c r="AR4558">
        <v>0</v>
      </c>
      <c r="AS4558">
        <v>0</v>
      </c>
      <c r="AU4558">
        <v>43.243000000000002</v>
      </c>
      <c r="AV4558">
        <v>1.7350000000000001</v>
      </c>
      <c r="AW4558">
        <v>1386.67</v>
      </c>
      <c r="AX4558">
        <v>5.7480000000000002</v>
      </c>
      <c r="AY4558">
        <v>0</v>
      </c>
      <c r="BA4558">
        <v>0.13</v>
      </c>
      <c r="BE4558">
        <v>79.605999999999995</v>
      </c>
      <c r="BF4558">
        <v>0.33</v>
      </c>
      <c r="BH4558">
        <v>63.462000000000003</v>
      </c>
      <c r="BM4558">
        <v>86.843000000000004</v>
      </c>
      <c r="BN4558">
        <v>0.36</v>
      </c>
      <c r="BP4558">
        <v>69.230999999999995</v>
      </c>
      <c r="BR4558">
        <v>0.44</v>
      </c>
      <c r="BS4558">
        <v>45.832999999999998</v>
      </c>
      <c r="BT4558" s="1" t="s">
        <v>656</v>
      </c>
      <c r="BW4558">
        <v>0</v>
      </c>
      <c r="BX4558">
        <v>0</v>
      </c>
      <c r="BZ4558">
        <v>0</v>
      </c>
      <c r="CE4558">
        <v>38.597000000000001</v>
      </c>
      <c r="CF4558">
        <v>0.16</v>
      </c>
      <c r="CH4558">
        <v>15.535</v>
      </c>
      <c r="CI4558">
        <v>22.038</v>
      </c>
      <c r="CJ4558">
        <v>39537.421999999999</v>
      </c>
      <c r="CK4558">
        <v>163.898</v>
      </c>
      <c r="CL4558">
        <v>30.768999999999998</v>
      </c>
      <c r="CO4558">
        <v>0.03</v>
      </c>
      <c r="CP4558">
        <v>0</v>
      </c>
      <c r="CS4558">
        <v>7.2370000000000001</v>
      </c>
      <c r="CT4558">
        <v>0</v>
      </c>
      <c r="CV4558">
        <v>6</v>
      </c>
      <c r="CW4558">
        <v>0</v>
      </c>
      <c r="CY4558">
        <v>125.44</v>
      </c>
      <c r="CZ4558">
        <v>14.525</v>
      </c>
      <c r="DD4558">
        <v>86.843000000000004</v>
      </c>
      <c r="DE4558">
        <v>0.36</v>
      </c>
      <c r="DG4558">
        <v>69.230999999999995</v>
      </c>
      <c r="DI4558" s="1" t="s">
        <v>656</v>
      </c>
      <c r="DL4558">
        <v>0</v>
      </c>
      <c r="DM4558">
        <v>0</v>
      </c>
      <c r="DO4558">
        <v>0</v>
      </c>
      <c r="DQ4558" s="1" t="s">
        <v>656</v>
      </c>
      <c r="DT4558">
        <v>0</v>
      </c>
      <c r="DU4558">
        <v>0</v>
      </c>
      <c r="DW4558">
        <v>0</v>
      </c>
    </row>
    <row r="4559" spans="1:127" x14ac:dyDescent="0.25">
      <c r="A4559" s="1" t="s">
        <v>135</v>
      </c>
      <c r="B4559">
        <v>2010</v>
      </c>
      <c r="C4559" s="1" t="s">
        <v>136</v>
      </c>
      <c r="D4559">
        <v>4273738</v>
      </c>
      <c r="E4559">
        <v>24809039872</v>
      </c>
      <c r="F4559" s="1" t="s">
        <v>656</v>
      </c>
      <c r="G4559" s="1" t="s">
        <v>656</v>
      </c>
      <c r="H4559" s="1" t="s">
        <v>656</v>
      </c>
      <c r="I4559" s="1" t="s">
        <v>656</v>
      </c>
      <c r="J4559">
        <v>2</v>
      </c>
      <c r="K4559">
        <v>0</v>
      </c>
      <c r="L4559">
        <v>1</v>
      </c>
      <c r="M4559" s="1" t="s">
        <v>656</v>
      </c>
      <c r="N4559">
        <v>236.84200000000001</v>
      </c>
      <c r="S4559">
        <v>0</v>
      </c>
      <c r="T4559">
        <v>0</v>
      </c>
      <c r="V4559">
        <v>0</v>
      </c>
      <c r="W4559">
        <v>0</v>
      </c>
      <c r="X4559">
        <v>0</v>
      </c>
      <c r="Y4559">
        <v>0</v>
      </c>
      <c r="AA4559">
        <v>1.04</v>
      </c>
      <c r="AB4559">
        <v>0.76</v>
      </c>
      <c r="AC4559">
        <v>36.265999999999998</v>
      </c>
      <c r="AD4559">
        <v>5.2679999999999998</v>
      </c>
      <c r="AE4559">
        <v>4631.3190000000004</v>
      </c>
      <c r="AF4559">
        <v>0.79800000000000004</v>
      </c>
      <c r="AI4559">
        <v>74.876000000000005</v>
      </c>
      <c r="AJ4559">
        <v>0.32</v>
      </c>
      <c r="AM4559">
        <v>42.104999999999997</v>
      </c>
      <c r="AR4559">
        <v>63</v>
      </c>
      <c r="AS4559">
        <v>0</v>
      </c>
      <c r="AU4559">
        <v>75.471999999999994</v>
      </c>
      <c r="AV4559">
        <v>4.3380000000000001</v>
      </c>
      <c r="AW4559">
        <v>2360.1460000000002</v>
      </c>
      <c r="AX4559">
        <v>10.087</v>
      </c>
      <c r="AY4559">
        <v>36</v>
      </c>
      <c r="BA4559">
        <v>0.18</v>
      </c>
      <c r="BE4559">
        <v>100.614</v>
      </c>
      <c r="BF4559">
        <v>0.43</v>
      </c>
      <c r="BH4559">
        <v>56.579000000000001</v>
      </c>
      <c r="BM4559">
        <v>102.95399999999999</v>
      </c>
      <c r="BN4559">
        <v>0.44</v>
      </c>
      <c r="BP4559">
        <v>57.895000000000003</v>
      </c>
      <c r="BR4559">
        <v>0.28000000000000003</v>
      </c>
      <c r="BS4559">
        <v>26.922999999999998</v>
      </c>
      <c r="BT4559" s="1" t="s">
        <v>656</v>
      </c>
      <c r="BW4559">
        <v>0</v>
      </c>
      <c r="BX4559">
        <v>0</v>
      </c>
      <c r="BZ4559">
        <v>0</v>
      </c>
      <c r="CE4559">
        <v>11.699</v>
      </c>
      <c r="CF4559">
        <v>0.05</v>
      </c>
      <c r="CH4559">
        <v>13.83</v>
      </c>
      <c r="CI4559">
        <v>22.667000000000002</v>
      </c>
      <c r="CJ4559">
        <v>43653.940999999999</v>
      </c>
      <c r="CK4559">
        <v>186.566</v>
      </c>
      <c r="CL4559">
        <v>6.5789999999999997</v>
      </c>
      <c r="CO4559">
        <v>0.01</v>
      </c>
      <c r="CP4559">
        <v>0</v>
      </c>
      <c r="CS4559">
        <v>2.34</v>
      </c>
      <c r="CT4559">
        <v>0</v>
      </c>
      <c r="CV4559">
        <v>1</v>
      </c>
      <c r="CW4559">
        <v>0</v>
      </c>
      <c r="CY4559">
        <v>177.83</v>
      </c>
      <c r="CZ4559">
        <v>19.792999999999999</v>
      </c>
      <c r="DD4559">
        <v>102.95399999999999</v>
      </c>
      <c r="DE4559">
        <v>0.44</v>
      </c>
      <c r="DG4559">
        <v>57.895000000000003</v>
      </c>
      <c r="DI4559" s="1" t="s">
        <v>656</v>
      </c>
      <c r="DL4559">
        <v>0</v>
      </c>
      <c r="DM4559">
        <v>0</v>
      </c>
      <c r="DO4559">
        <v>0</v>
      </c>
      <c r="DQ4559" s="1" t="s">
        <v>656</v>
      </c>
      <c r="DT4559">
        <v>0</v>
      </c>
      <c r="DU4559">
        <v>0</v>
      </c>
      <c r="DW4559">
        <v>0</v>
      </c>
    </row>
    <row r="4560" spans="1:127" x14ac:dyDescent="0.25">
      <c r="A4560" s="1" t="s">
        <v>135</v>
      </c>
      <c r="B4560">
        <v>2011</v>
      </c>
      <c r="C4560" s="1" t="s">
        <v>136</v>
      </c>
      <c r="D4560">
        <v>4394842</v>
      </c>
      <c r="E4560">
        <v>26249132032</v>
      </c>
      <c r="F4560" s="1" t="s">
        <v>656</v>
      </c>
      <c r="G4560" s="1" t="s">
        <v>656</v>
      </c>
      <c r="H4560" s="1" t="s">
        <v>656</v>
      </c>
      <c r="I4560" s="1" t="s">
        <v>656</v>
      </c>
      <c r="J4560">
        <v>2</v>
      </c>
      <c r="K4560">
        <v>0</v>
      </c>
      <c r="L4560">
        <v>1</v>
      </c>
      <c r="M4560" s="1" t="s">
        <v>656</v>
      </c>
      <c r="N4560">
        <v>209.67699999999999</v>
      </c>
      <c r="S4560">
        <v>0</v>
      </c>
      <c r="T4560">
        <v>0</v>
      </c>
      <c r="V4560">
        <v>0</v>
      </c>
      <c r="W4560">
        <v>0</v>
      </c>
      <c r="X4560">
        <v>0</v>
      </c>
      <c r="Y4560">
        <v>0</v>
      </c>
      <c r="AA4560">
        <v>1.27</v>
      </c>
      <c r="AB4560">
        <v>1.24</v>
      </c>
      <c r="AC4560">
        <v>20.129000000000001</v>
      </c>
      <c r="AD4560">
        <v>3.984</v>
      </c>
      <c r="AE4560">
        <v>5410.2629999999999</v>
      </c>
      <c r="AF4560">
        <v>0.90600000000000003</v>
      </c>
      <c r="AI4560">
        <v>102.393</v>
      </c>
      <c r="AJ4560">
        <v>0.45</v>
      </c>
      <c r="AM4560">
        <v>36.29</v>
      </c>
      <c r="AR4560">
        <v>86</v>
      </c>
      <c r="AS4560">
        <v>0</v>
      </c>
      <c r="AU4560">
        <v>23.655999999999999</v>
      </c>
      <c r="AV4560">
        <v>2.3860000000000001</v>
      </c>
      <c r="AW4560">
        <v>2838.0390000000002</v>
      </c>
      <c r="AX4560">
        <v>12.473000000000001</v>
      </c>
      <c r="AY4560">
        <v>31</v>
      </c>
      <c r="BA4560">
        <v>0.26</v>
      </c>
      <c r="BE4560">
        <v>177.48099999999999</v>
      </c>
      <c r="BF4560">
        <v>0.78</v>
      </c>
      <c r="BH4560">
        <v>62.902999999999999</v>
      </c>
      <c r="BM4560">
        <v>179.756</v>
      </c>
      <c r="BN4560">
        <v>0.79</v>
      </c>
      <c r="BP4560">
        <v>63.71</v>
      </c>
      <c r="BR4560">
        <v>0.03</v>
      </c>
      <c r="BS4560">
        <v>2.3620000000000001</v>
      </c>
      <c r="BT4560" s="1" t="s">
        <v>656</v>
      </c>
      <c r="BW4560">
        <v>0</v>
      </c>
      <c r="BX4560">
        <v>0</v>
      </c>
      <c r="BZ4560">
        <v>0</v>
      </c>
      <c r="CE4560">
        <v>15.928000000000001</v>
      </c>
      <c r="CF4560">
        <v>7.0000000000000007E-2</v>
      </c>
      <c r="CH4560">
        <v>-4.51</v>
      </c>
      <c r="CI4560">
        <v>-8.4130000000000003</v>
      </c>
      <c r="CJ4560">
        <v>40536.652000000002</v>
      </c>
      <c r="CK4560">
        <v>178.15199999999999</v>
      </c>
      <c r="CL4560">
        <v>5.6449999999999996</v>
      </c>
      <c r="CO4560">
        <v>0.01</v>
      </c>
      <c r="CP4560">
        <v>0</v>
      </c>
      <c r="CS4560">
        <v>2.2749999999999999</v>
      </c>
      <c r="CT4560">
        <v>0</v>
      </c>
      <c r="CV4560">
        <v>1</v>
      </c>
      <c r="CW4560">
        <v>0</v>
      </c>
      <c r="CY4560">
        <v>282.149</v>
      </c>
      <c r="CZ4560">
        <v>23.777000000000001</v>
      </c>
      <c r="DD4560">
        <v>179.756</v>
      </c>
      <c r="DE4560">
        <v>0.79</v>
      </c>
      <c r="DG4560">
        <v>63.71</v>
      </c>
      <c r="DI4560" s="1" t="s">
        <v>656</v>
      </c>
      <c r="DL4560">
        <v>0</v>
      </c>
      <c r="DM4560">
        <v>0</v>
      </c>
      <c r="DO4560">
        <v>0</v>
      </c>
      <c r="DQ4560" s="1" t="s">
        <v>656</v>
      </c>
      <c r="DT4560">
        <v>0</v>
      </c>
      <c r="DU4560">
        <v>0</v>
      </c>
      <c r="DW4560">
        <v>0</v>
      </c>
    </row>
    <row r="4561" spans="1:127" x14ac:dyDescent="0.25">
      <c r="A4561" s="1" t="s">
        <v>135</v>
      </c>
      <c r="B4561">
        <v>2012</v>
      </c>
      <c r="C4561" s="1" t="s">
        <v>136</v>
      </c>
      <c r="D4561">
        <v>4510197</v>
      </c>
      <c r="E4561">
        <v>27252115456</v>
      </c>
      <c r="F4561" s="1" t="s">
        <v>656</v>
      </c>
      <c r="G4561" s="1" t="s">
        <v>656</v>
      </c>
      <c r="H4561" s="1" t="s">
        <v>656</v>
      </c>
      <c r="I4561" s="1" t="s">
        <v>656</v>
      </c>
      <c r="J4561">
        <v>4</v>
      </c>
      <c r="K4561">
        <v>0</v>
      </c>
      <c r="L4561">
        <v>1</v>
      </c>
      <c r="M4561" s="1" t="s">
        <v>656</v>
      </c>
      <c r="N4561">
        <v>213.41499999999999</v>
      </c>
      <c r="S4561">
        <v>0</v>
      </c>
      <c r="T4561">
        <v>0</v>
      </c>
      <c r="V4561">
        <v>0</v>
      </c>
      <c r="W4561">
        <v>0</v>
      </c>
      <c r="X4561">
        <v>0</v>
      </c>
      <c r="Y4561">
        <v>0</v>
      </c>
      <c r="AA4561">
        <v>1.67</v>
      </c>
      <c r="AB4561">
        <v>1.64</v>
      </c>
      <c r="AC4561">
        <v>2.5720000000000001</v>
      </c>
      <c r="AD4561">
        <v>0.61199999999999999</v>
      </c>
      <c r="AE4561">
        <v>5407.4780000000001</v>
      </c>
      <c r="AF4561">
        <v>0.89500000000000002</v>
      </c>
      <c r="AI4561">
        <v>141.90100000000001</v>
      </c>
      <c r="AJ4561">
        <v>0.64</v>
      </c>
      <c r="AM4561">
        <v>39.024000000000001</v>
      </c>
      <c r="AR4561">
        <v>120</v>
      </c>
      <c r="AS4561">
        <v>1</v>
      </c>
      <c r="AU4561">
        <v>1.6519999999999999</v>
      </c>
      <c r="AV4561">
        <v>0.20599999999999999</v>
      </c>
      <c r="AW4561">
        <v>2811.1419999999998</v>
      </c>
      <c r="AX4561">
        <v>12.679</v>
      </c>
      <c r="AY4561">
        <v>33</v>
      </c>
      <c r="BA4561">
        <v>0.35</v>
      </c>
      <c r="BE4561">
        <v>217.285</v>
      </c>
      <c r="BF4561">
        <v>0.98</v>
      </c>
      <c r="BH4561">
        <v>59.756</v>
      </c>
      <c r="BM4561">
        <v>221.72</v>
      </c>
      <c r="BN4561">
        <v>1</v>
      </c>
      <c r="BP4561">
        <v>60.975999999999999</v>
      </c>
      <c r="BR4561">
        <v>0.03</v>
      </c>
      <c r="BS4561">
        <v>1.796</v>
      </c>
      <c r="BT4561" s="1" t="s">
        <v>656</v>
      </c>
      <c r="BW4561">
        <v>0</v>
      </c>
      <c r="BX4561">
        <v>0</v>
      </c>
      <c r="BZ4561">
        <v>0</v>
      </c>
      <c r="CE4561">
        <v>22.172000000000001</v>
      </c>
      <c r="CF4561">
        <v>0.1</v>
      </c>
      <c r="CH4561">
        <v>-7.03</v>
      </c>
      <c r="CI4561">
        <v>-12.525</v>
      </c>
      <c r="CJ4561">
        <v>36722.851999999999</v>
      </c>
      <c r="CK4561">
        <v>165.62700000000001</v>
      </c>
      <c r="CL4561">
        <v>6.0979999999999999</v>
      </c>
      <c r="CO4561">
        <v>0.02</v>
      </c>
      <c r="CP4561">
        <v>0</v>
      </c>
      <c r="CS4561">
        <v>4.4340000000000002</v>
      </c>
      <c r="CT4561">
        <v>0</v>
      </c>
      <c r="CV4561">
        <v>1</v>
      </c>
      <c r="CW4561">
        <v>0</v>
      </c>
      <c r="CY4561">
        <v>363.62</v>
      </c>
      <c r="CZ4561">
        <v>24.388999999999999</v>
      </c>
      <c r="DD4561">
        <v>221.72</v>
      </c>
      <c r="DE4561">
        <v>1</v>
      </c>
      <c r="DG4561">
        <v>60.975999999999999</v>
      </c>
      <c r="DI4561" s="1" t="s">
        <v>656</v>
      </c>
      <c r="DL4561">
        <v>0</v>
      </c>
      <c r="DM4561">
        <v>0</v>
      </c>
      <c r="DO4561">
        <v>0</v>
      </c>
      <c r="DQ4561" s="1" t="s">
        <v>656</v>
      </c>
      <c r="DT4561">
        <v>0</v>
      </c>
      <c r="DU4561">
        <v>0</v>
      </c>
      <c r="DW4561">
        <v>0</v>
      </c>
    </row>
    <row r="4562" spans="1:127" x14ac:dyDescent="0.25">
      <c r="A4562" s="1" t="s">
        <v>135</v>
      </c>
      <c r="B4562">
        <v>2013</v>
      </c>
      <c r="C4562" s="1" t="s">
        <v>136</v>
      </c>
      <c r="D4562">
        <v>4622757</v>
      </c>
      <c r="E4562">
        <v>28145424384</v>
      </c>
      <c r="F4562" s="1" t="s">
        <v>656</v>
      </c>
      <c r="G4562" s="1" t="s">
        <v>656</v>
      </c>
      <c r="H4562" s="1" t="s">
        <v>656</v>
      </c>
      <c r="I4562" s="1" t="s">
        <v>656</v>
      </c>
      <c r="J4562">
        <v>4</v>
      </c>
      <c r="K4562">
        <v>0</v>
      </c>
      <c r="L4562">
        <v>1</v>
      </c>
      <c r="M4562" s="1" t="s">
        <v>656</v>
      </c>
      <c r="N4562">
        <v>224.24199999999999</v>
      </c>
      <c r="S4562">
        <v>0</v>
      </c>
      <c r="T4562">
        <v>0</v>
      </c>
      <c r="V4562">
        <v>0</v>
      </c>
      <c r="W4562">
        <v>0</v>
      </c>
      <c r="X4562">
        <v>0</v>
      </c>
      <c r="Y4562">
        <v>0</v>
      </c>
      <c r="AA4562">
        <v>1.69</v>
      </c>
      <c r="AB4562">
        <v>1.65</v>
      </c>
      <c r="AC4562">
        <v>26.417000000000002</v>
      </c>
      <c r="AD4562">
        <v>6.4429999999999996</v>
      </c>
      <c r="AE4562">
        <v>6669.5230000000001</v>
      </c>
      <c r="AF4562">
        <v>1.095</v>
      </c>
      <c r="AI4562">
        <v>144.935</v>
      </c>
      <c r="AJ4562">
        <v>0.67</v>
      </c>
      <c r="AM4562">
        <v>40.606000000000002</v>
      </c>
      <c r="AR4562">
        <v>121</v>
      </c>
      <c r="AS4562">
        <v>1</v>
      </c>
      <c r="AU4562">
        <v>41.146000000000001</v>
      </c>
      <c r="AV4562">
        <v>5.2169999999999996</v>
      </c>
      <c r="AW4562">
        <v>3871.2089999999998</v>
      </c>
      <c r="AX4562">
        <v>17.896000000000001</v>
      </c>
      <c r="AY4562">
        <v>34</v>
      </c>
      <c r="BA4562">
        <v>0.37</v>
      </c>
      <c r="BE4562">
        <v>207.66800000000001</v>
      </c>
      <c r="BF4562">
        <v>0.96</v>
      </c>
      <c r="BH4562">
        <v>58.182000000000002</v>
      </c>
      <c r="BM4562">
        <v>211.995</v>
      </c>
      <c r="BN4562">
        <v>0.98</v>
      </c>
      <c r="BP4562">
        <v>59.393999999999998</v>
      </c>
      <c r="BR4562">
        <v>0.04</v>
      </c>
      <c r="BS4562">
        <v>2.367</v>
      </c>
      <c r="BT4562" s="1" t="s">
        <v>656</v>
      </c>
      <c r="BW4562">
        <v>0</v>
      </c>
      <c r="BX4562">
        <v>0</v>
      </c>
      <c r="BZ4562">
        <v>0</v>
      </c>
      <c r="CE4562">
        <v>23.795000000000002</v>
      </c>
      <c r="CF4562">
        <v>0.11</v>
      </c>
      <c r="CH4562">
        <v>-13.467000000000001</v>
      </c>
      <c r="CI4562">
        <v>-22.305</v>
      </c>
      <c r="CJ4562">
        <v>31003.65</v>
      </c>
      <c r="CK4562">
        <v>143.322</v>
      </c>
      <c r="CL4562">
        <v>6.6669999999999998</v>
      </c>
      <c r="CO4562">
        <v>0.02</v>
      </c>
      <c r="CP4562">
        <v>0</v>
      </c>
      <c r="CS4562">
        <v>4.3259999999999996</v>
      </c>
      <c r="CT4562">
        <v>0</v>
      </c>
      <c r="CV4562">
        <v>1</v>
      </c>
      <c r="CW4562">
        <v>0</v>
      </c>
      <c r="CY4562">
        <v>356.93</v>
      </c>
      <c r="CZ4562">
        <v>30.832000000000001</v>
      </c>
      <c r="DD4562">
        <v>211.995</v>
      </c>
      <c r="DE4562">
        <v>0.98</v>
      </c>
      <c r="DG4562">
        <v>59.393999999999998</v>
      </c>
      <c r="DI4562" s="1" t="s">
        <v>656</v>
      </c>
      <c r="DL4562">
        <v>0</v>
      </c>
      <c r="DM4562">
        <v>0</v>
      </c>
      <c r="DO4562">
        <v>0</v>
      </c>
      <c r="DQ4562" s="1" t="s">
        <v>656</v>
      </c>
      <c r="DT4562">
        <v>0</v>
      </c>
      <c r="DU4562">
        <v>0</v>
      </c>
      <c r="DW4562">
        <v>0</v>
      </c>
    </row>
    <row r="4563" spans="1:127" x14ac:dyDescent="0.25">
      <c r="A4563" s="1" t="s">
        <v>135</v>
      </c>
      <c r="B4563">
        <v>2014</v>
      </c>
      <c r="C4563" s="1" t="s">
        <v>136</v>
      </c>
      <c r="D4563">
        <v>4736965</v>
      </c>
      <c r="E4563">
        <v>30068551680</v>
      </c>
      <c r="F4563" s="1" t="s">
        <v>656</v>
      </c>
      <c r="G4563" s="1" t="s">
        <v>656</v>
      </c>
      <c r="H4563" s="1" t="s">
        <v>656</v>
      </c>
      <c r="I4563" s="1" t="s">
        <v>656</v>
      </c>
      <c r="J4563">
        <v>4</v>
      </c>
      <c r="K4563">
        <v>0</v>
      </c>
      <c r="L4563">
        <v>1</v>
      </c>
      <c r="M4563" s="1" t="s">
        <v>656</v>
      </c>
      <c r="N4563">
        <v>232.143</v>
      </c>
      <c r="S4563">
        <v>0</v>
      </c>
      <c r="T4563">
        <v>0</v>
      </c>
      <c r="V4563">
        <v>0</v>
      </c>
      <c r="W4563">
        <v>0</v>
      </c>
      <c r="X4563">
        <v>0</v>
      </c>
      <c r="Y4563">
        <v>0</v>
      </c>
      <c r="AA4563">
        <v>1.68</v>
      </c>
      <c r="AB4563">
        <v>1.68</v>
      </c>
      <c r="AC4563">
        <v>-4.8639999999999999</v>
      </c>
      <c r="AD4563">
        <v>-1.5</v>
      </c>
      <c r="AE4563">
        <v>6192.1059999999998</v>
      </c>
      <c r="AF4563">
        <v>0.97499999999999998</v>
      </c>
      <c r="AI4563">
        <v>151.99600000000001</v>
      </c>
      <c r="AJ4563">
        <v>0.72</v>
      </c>
      <c r="AM4563">
        <v>42.856999999999999</v>
      </c>
      <c r="AR4563">
        <v>127</v>
      </c>
      <c r="AS4563">
        <v>1</v>
      </c>
      <c r="AU4563">
        <v>-9.0909999999999993</v>
      </c>
      <c r="AV4563">
        <v>-1.627</v>
      </c>
      <c r="AW4563">
        <v>3434.4319999999998</v>
      </c>
      <c r="AX4563">
        <v>16.268999999999998</v>
      </c>
      <c r="AY4563">
        <v>36</v>
      </c>
      <c r="BA4563">
        <v>0.39</v>
      </c>
      <c r="BE4563">
        <v>198.43899999999999</v>
      </c>
      <c r="BF4563">
        <v>0.94</v>
      </c>
      <c r="BH4563">
        <v>55.951999999999998</v>
      </c>
      <c r="BM4563">
        <v>202.661</v>
      </c>
      <c r="BN4563">
        <v>0.96</v>
      </c>
      <c r="BP4563">
        <v>57.143000000000001</v>
      </c>
      <c r="BR4563">
        <v>0</v>
      </c>
      <c r="BS4563">
        <v>0</v>
      </c>
      <c r="BT4563" s="1" t="s">
        <v>656</v>
      </c>
      <c r="BW4563">
        <v>0</v>
      </c>
      <c r="BX4563">
        <v>0</v>
      </c>
      <c r="BZ4563">
        <v>0</v>
      </c>
      <c r="CE4563">
        <v>25.332999999999998</v>
      </c>
      <c r="CF4563">
        <v>0.12</v>
      </c>
      <c r="CH4563">
        <v>4.609</v>
      </c>
      <c r="CI4563">
        <v>6.6050000000000004</v>
      </c>
      <c r="CJ4563">
        <v>31650.596000000001</v>
      </c>
      <c r="CK4563">
        <v>149.928</v>
      </c>
      <c r="CL4563">
        <v>7.1429999999999998</v>
      </c>
      <c r="CO4563">
        <v>0.02</v>
      </c>
      <c r="CP4563">
        <v>0</v>
      </c>
      <c r="CS4563">
        <v>4.2220000000000004</v>
      </c>
      <c r="CT4563">
        <v>0</v>
      </c>
      <c r="CV4563">
        <v>1</v>
      </c>
      <c r="CW4563">
        <v>0</v>
      </c>
      <c r="CY4563">
        <v>354.65699999999998</v>
      </c>
      <c r="CZ4563">
        <v>29.332000000000001</v>
      </c>
      <c r="DD4563">
        <v>202.661</v>
      </c>
      <c r="DE4563">
        <v>0.96</v>
      </c>
      <c r="DG4563">
        <v>57.143000000000001</v>
      </c>
      <c r="DI4563" s="1" t="s">
        <v>656</v>
      </c>
      <c r="DL4563">
        <v>0</v>
      </c>
      <c r="DM4563">
        <v>0</v>
      </c>
      <c r="DO4563">
        <v>0</v>
      </c>
      <c r="DQ4563" s="1" t="s">
        <v>656</v>
      </c>
      <c r="DT4563">
        <v>0</v>
      </c>
      <c r="DU4563">
        <v>0</v>
      </c>
      <c r="DW4563">
        <v>0</v>
      </c>
    </row>
    <row r="4564" spans="1:127" x14ac:dyDescent="0.25">
      <c r="A4564" s="1" t="s">
        <v>135</v>
      </c>
      <c r="B4564">
        <v>2015</v>
      </c>
      <c r="C4564" s="1" t="s">
        <v>136</v>
      </c>
      <c r="D4564">
        <v>4856093</v>
      </c>
      <c r="E4564">
        <v>30428346368</v>
      </c>
      <c r="F4564" s="1" t="s">
        <v>656</v>
      </c>
      <c r="G4564" s="1" t="s">
        <v>656</v>
      </c>
      <c r="H4564" s="1" t="s">
        <v>656</v>
      </c>
      <c r="I4564" s="1" t="s">
        <v>656</v>
      </c>
      <c r="J4564">
        <v>10</v>
      </c>
      <c r="K4564">
        <v>0</v>
      </c>
      <c r="L4564">
        <v>2</v>
      </c>
      <c r="M4564" s="1" t="s">
        <v>656</v>
      </c>
      <c r="N4564">
        <v>318.35199999999998</v>
      </c>
      <c r="S4564">
        <v>0</v>
      </c>
      <c r="T4564">
        <v>0</v>
      </c>
      <c r="V4564">
        <v>0</v>
      </c>
      <c r="W4564">
        <v>0</v>
      </c>
      <c r="X4564">
        <v>0</v>
      </c>
      <c r="Y4564">
        <v>0</v>
      </c>
      <c r="AA4564">
        <v>2.65</v>
      </c>
      <c r="AB4564">
        <v>2.67</v>
      </c>
      <c r="AC4564">
        <v>0.85099999999999998</v>
      </c>
      <c r="AD4564">
        <v>0.25</v>
      </c>
      <c r="AE4564">
        <v>6091.6019999999999</v>
      </c>
      <c r="AF4564">
        <v>0.97199999999999998</v>
      </c>
      <c r="AI4564">
        <v>315.06799999999998</v>
      </c>
      <c r="AJ4564">
        <v>1.53</v>
      </c>
      <c r="AM4564">
        <v>57.302999999999997</v>
      </c>
      <c r="AR4564">
        <v>264</v>
      </c>
      <c r="AS4564">
        <v>1</v>
      </c>
      <c r="AU4564">
        <v>0</v>
      </c>
      <c r="AV4564">
        <v>0</v>
      </c>
      <c r="AW4564">
        <v>3350.18</v>
      </c>
      <c r="AX4564">
        <v>16.268999999999998</v>
      </c>
      <c r="AY4564">
        <v>48</v>
      </c>
      <c r="BA4564">
        <v>0.85</v>
      </c>
      <c r="BE4564">
        <v>224.46</v>
      </c>
      <c r="BF4564">
        <v>1.0900000000000001</v>
      </c>
      <c r="BH4564">
        <v>40.823999999999998</v>
      </c>
      <c r="BM4564">
        <v>234.75700000000001</v>
      </c>
      <c r="BN4564">
        <v>1.1399999999999999</v>
      </c>
      <c r="BP4564">
        <v>42.697000000000003</v>
      </c>
      <c r="BR4564">
        <v>-0.02</v>
      </c>
      <c r="BS4564">
        <v>-0.755</v>
      </c>
      <c r="BT4564" s="1" t="s">
        <v>656</v>
      </c>
      <c r="BW4564">
        <v>0</v>
      </c>
      <c r="BX4564">
        <v>0</v>
      </c>
      <c r="BZ4564">
        <v>0</v>
      </c>
      <c r="CE4564">
        <v>51.481999999999999</v>
      </c>
      <c r="CF4564">
        <v>0.25</v>
      </c>
      <c r="CH4564">
        <v>-7.43</v>
      </c>
      <c r="CI4564">
        <v>-11.138999999999999</v>
      </c>
      <c r="CJ4564">
        <v>28580.35</v>
      </c>
      <c r="CK4564">
        <v>138.78899999999999</v>
      </c>
      <c r="CL4564">
        <v>9.3629999999999995</v>
      </c>
      <c r="CO4564">
        <v>0.05</v>
      </c>
      <c r="CP4564">
        <v>0</v>
      </c>
      <c r="CS4564">
        <v>10.295999999999999</v>
      </c>
      <c r="CT4564">
        <v>0</v>
      </c>
      <c r="CV4564">
        <v>2</v>
      </c>
      <c r="CW4564">
        <v>0</v>
      </c>
      <c r="CY4564">
        <v>549.82500000000005</v>
      </c>
      <c r="CZ4564">
        <v>29.581</v>
      </c>
      <c r="DD4564">
        <v>234.75700000000001</v>
      </c>
      <c r="DE4564">
        <v>1.1399999999999999</v>
      </c>
      <c r="DG4564">
        <v>42.697000000000003</v>
      </c>
      <c r="DI4564" s="1" t="s">
        <v>656</v>
      </c>
      <c r="DL4564">
        <v>0</v>
      </c>
      <c r="DM4564">
        <v>0</v>
      </c>
      <c r="DO4564">
        <v>0</v>
      </c>
      <c r="DQ4564" s="1" t="s">
        <v>656</v>
      </c>
      <c r="DT4564">
        <v>0</v>
      </c>
      <c r="DU4564">
        <v>0</v>
      </c>
      <c r="DW4564">
        <v>0</v>
      </c>
    </row>
    <row r="4565" spans="1:127" x14ac:dyDescent="0.25">
      <c r="A4565" s="1" t="s">
        <v>135</v>
      </c>
      <c r="B4565">
        <v>2016</v>
      </c>
      <c r="C4565" s="1" t="s">
        <v>136</v>
      </c>
      <c r="D4565">
        <v>4980996</v>
      </c>
      <c r="E4565">
        <v>29575751680</v>
      </c>
      <c r="F4565" s="1" t="s">
        <v>656</v>
      </c>
      <c r="G4565" s="1" t="s">
        <v>656</v>
      </c>
      <c r="H4565" s="1" t="s">
        <v>656</v>
      </c>
      <c r="I4565" s="1" t="s">
        <v>656</v>
      </c>
      <c r="J4565">
        <v>10</v>
      </c>
      <c r="K4565">
        <v>0</v>
      </c>
      <c r="L4565">
        <v>2</v>
      </c>
      <c r="M4565" s="1" t="s">
        <v>656</v>
      </c>
      <c r="N4565">
        <v>321.55500000000001</v>
      </c>
      <c r="S4565">
        <v>0</v>
      </c>
      <c r="T4565">
        <v>0</v>
      </c>
      <c r="V4565">
        <v>0</v>
      </c>
      <c r="W4565">
        <v>0</v>
      </c>
      <c r="X4565">
        <v>0</v>
      </c>
      <c r="Y4565">
        <v>0</v>
      </c>
      <c r="AA4565">
        <v>2.83</v>
      </c>
      <c r="AB4565">
        <v>2.83</v>
      </c>
      <c r="AC4565">
        <v>-4.4400000000000004</v>
      </c>
      <c r="AD4565">
        <v>-1.3129999999999999</v>
      </c>
      <c r="AE4565">
        <v>5675.1869999999999</v>
      </c>
      <c r="AF4565">
        <v>0.95599999999999996</v>
      </c>
      <c r="AI4565">
        <v>333.267</v>
      </c>
      <c r="AJ4565">
        <v>1.66</v>
      </c>
      <c r="AM4565">
        <v>58.656999999999996</v>
      </c>
      <c r="AR4565">
        <v>279</v>
      </c>
      <c r="AS4565">
        <v>1</v>
      </c>
      <c r="AU4565">
        <v>-6.6669999999999998</v>
      </c>
      <c r="AV4565">
        <v>-1.085</v>
      </c>
      <c r="AW4565">
        <v>3048.4279999999999</v>
      </c>
      <c r="AX4565">
        <v>15.183999999999999</v>
      </c>
      <c r="AY4565">
        <v>49</v>
      </c>
      <c r="BA4565">
        <v>0.91</v>
      </c>
      <c r="BE4565">
        <v>224.85499999999999</v>
      </c>
      <c r="BF4565">
        <v>1.1200000000000001</v>
      </c>
      <c r="BH4565">
        <v>39.576000000000001</v>
      </c>
      <c r="BM4565">
        <v>234.893</v>
      </c>
      <c r="BN4565">
        <v>1.17</v>
      </c>
      <c r="BP4565">
        <v>41.343000000000004</v>
      </c>
      <c r="BR4565">
        <v>0</v>
      </c>
      <c r="BS4565">
        <v>0</v>
      </c>
      <c r="BT4565" s="1" t="s">
        <v>656</v>
      </c>
      <c r="BW4565">
        <v>0</v>
      </c>
      <c r="BX4565">
        <v>0</v>
      </c>
      <c r="BZ4565">
        <v>0</v>
      </c>
      <c r="CE4565">
        <v>54.206000000000003</v>
      </c>
      <c r="CF4565">
        <v>0.27</v>
      </c>
      <c r="CH4565">
        <v>-0.38300000000000001</v>
      </c>
      <c r="CI4565">
        <v>-0.53200000000000003</v>
      </c>
      <c r="CJ4565">
        <v>27756.914000000001</v>
      </c>
      <c r="CK4565">
        <v>138.25700000000001</v>
      </c>
      <c r="CL4565">
        <v>9.5410000000000004</v>
      </c>
      <c r="CO4565">
        <v>0.05</v>
      </c>
      <c r="CP4565">
        <v>0</v>
      </c>
      <c r="CS4565">
        <v>10.038</v>
      </c>
      <c r="CT4565">
        <v>0</v>
      </c>
      <c r="CV4565">
        <v>2</v>
      </c>
      <c r="CW4565">
        <v>0</v>
      </c>
      <c r="CY4565">
        <v>568.15899999999999</v>
      </c>
      <c r="CZ4565">
        <v>28.268000000000001</v>
      </c>
      <c r="DD4565">
        <v>234.893</v>
      </c>
      <c r="DE4565">
        <v>1.17</v>
      </c>
      <c r="DG4565">
        <v>41.343000000000004</v>
      </c>
      <c r="DI4565" s="1" t="s">
        <v>656</v>
      </c>
      <c r="DL4565">
        <v>0</v>
      </c>
      <c r="DM4565">
        <v>0</v>
      </c>
      <c r="DO4565">
        <v>0</v>
      </c>
      <c r="DQ4565" s="1" t="s">
        <v>656</v>
      </c>
      <c r="DT4565">
        <v>0</v>
      </c>
      <c r="DU4565">
        <v>0</v>
      </c>
      <c r="DW4565">
        <v>0</v>
      </c>
    </row>
    <row r="4566" spans="1:127" x14ac:dyDescent="0.25">
      <c r="A4566" s="1" t="s">
        <v>135</v>
      </c>
      <c r="B4566">
        <v>2017</v>
      </c>
      <c r="C4566" s="1" t="s">
        <v>136</v>
      </c>
      <c r="D4566">
        <v>5110701</v>
      </c>
      <c r="E4566">
        <v>29051668480</v>
      </c>
      <c r="F4566" s="1" t="s">
        <v>656</v>
      </c>
      <c r="G4566" s="1" t="s">
        <v>656</v>
      </c>
      <c r="H4566" s="1" t="s">
        <v>656</v>
      </c>
      <c r="I4566" s="1" t="s">
        <v>656</v>
      </c>
      <c r="J4566">
        <v>10</v>
      </c>
      <c r="K4566">
        <v>0</v>
      </c>
      <c r="L4566">
        <v>2</v>
      </c>
      <c r="M4566" s="1" t="s">
        <v>656</v>
      </c>
      <c r="N4566">
        <v>312.28100000000001</v>
      </c>
      <c r="S4566">
        <v>0</v>
      </c>
      <c r="T4566">
        <v>0</v>
      </c>
      <c r="Y4566">
        <v>0</v>
      </c>
      <c r="AA4566">
        <v>2.85</v>
      </c>
      <c r="AB4566">
        <v>2.85</v>
      </c>
      <c r="AC4566">
        <v>-4.7939999999999996</v>
      </c>
      <c r="AD4566">
        <v>-1.355</v>
      </c>
      <c r="AE4566">
        <v>5265.9709999999995</v>
      </c>
      <c r="AF4566">
        <v>0.92600000000000005</v>
      </c>
      <c r="AI4566">
        <v>315.02499999999998</v>
      </c>
      <c r="AJ4566">
        <v>1.61</v>
      </c>
      <c r="AM4566">
        <v>56.491</v>
      </c>
      <c r="AR4566">
        <v>262</v>
      </c>
      <c r="AS4566">
        <v>1</v>
      </c>
      <c r="AU4566">
        <v>0</v>
      </c>
      <c r="AY4566">
        <v>47</v>
      </c>
      <c r="BA4566">
        <v>0.89</v>
      </c>
      <c r="BE4566">
        <v>232.845</v>
      </c>
      <c r="BF4566">
        <v>1.19</v>
      </c>
      <c r="BH4566">
        <v>41.753999999999998</v>
      </c>
      <c r="BM4566">
        <v>242.62799999999999</v>
      </c>
      <c r="BN4566">
        <v>1.24</v>
      </c>
      <c r="BP4566">
        <v>43.509</v>
      </c>
      <c r="BR4566">
        <v>0</v>
      </c>
      <c r="BS4566">
        <v>0</v>
      </c>
      <c r="BT4566" s="1" t="s">
        <v>656</v>
      </c>
      <c r="BW4566">
        <v>0</v>
      </c>
      <c r="BX4566">
        <v>0</v>
      </c>
      <c r="BZ4566">
        <v>0</v>
      </c>
      <c r="CE4566">
        <v>52.83</v>
      </c>
      <c r="CF4566">
        <v>0.27</v>
      </c>
      <c r="CH4566">
        <v>16.085000000000001</v>
      </c>
      <c r="CI4566">
        <v>22.239000000000001</v>
      </c>
      <c r="CJ4566">
        <v>31403.965</v>
      </c>
      <c r="CK4566">
        <v>160.49600000000001</v>
      </c>
      <c r="CL4566">
        <v>9.4740000000000002</v>
      </c>
      <c r="CO4566">
        <v>0.05</v>
      </c>
      <c r="CP4566">
        <v>0</v>
      </c>
      <c r="CS4566">
        <v>9.7829999999999995</v>
      </c>
      <c r="CT4566">
        <v>0</v>
      </c>
      <c r="CV4566">
        <v>2</v>
      </c>
      <c r="CW4566">
        <v>0</v>
      </c>
      <c r="CY4566">
        <v>557.65300000000002</v>
      </c>
      <c r="CZ4566">
        <v>26.913</v>
      </c>
      <c r="DD4566">
        <v>242.62799999999999</v>
      </c>
      <c r="DE4566">
        <v>1.24</v>
      </c>
      <c r="DG4566">
        <v>43.509</v>
      </c>
      <c r="DI4566" s="1" t="s">
        <v>656</v>
      </c>
      <c r="DL4566">
        <v>0</v>
      </c>
      <c r="DM4566">
        <v>0</v>
      </c>
      <c r="DO4566">
        <v>0</v>
      </c>
      <c r="DQ4566" s="1" t="s">
        <v>656</v>
      </c>
      <c r="DT4566">
        <v>0</v>
      </c>
      <c r="DU4566">
        <v>0</v>
      </c>
      <c r="DW4566">
        <v>0</v>
      </c>
    </row>
    <row r="4567" spans="1:127" x14ac:dyDescent="0.25">
      <c r="A4567" s="1" t="s">
        <v>135</v>
      </c>
      <c r="B4567">
        <v>2018</v>
      </c>
      <c r="C4567" s="1" t="s">
        <v>136</v>
      </c>
      <c r="D4567">
        <v>5244363</v>
      </c>
      <c r="E4567">
        <v>29513590784</v>
      </c>
      <c r="F4567" s="1" t="s">
        <v>656</v>
      </c>
      <c r="G4567" s="1" t="s">
        <v>656</v>
      </c>
      <c r="H4567" s="1" t="s">
        <v>656</v>
      </c>
      <c r="I4567" s="1" t="s">
        <v>656</v>
      </c>
      <c r="J4567">
        <v>11</v>
      </c>
      <c r="K4567">
        <v>0</v>
      </c>
      <c r="L4567">
        <v>2</v>
      </c>
      <c r="M4567" s="1" t="s">
        <v>656</v>
      </c>
      <c r="N4567">
        <v>318.32799999999997</v>
      </c>
      <c r="S4567">
        <v>0</v>
      </c>
      <c r="T4567">
        <v>0</v>
      </c>
      <c r="Y4567">
        <v>0</v>
      </c>
      <c r="AA4567">
        <v>3.11</v>
      </c>
      <c r="AB4567">
        <v>3.11</v>
      </c>
      <c r="AC4567">
        <v>-4.7409999999999997</v>
      </c>
      <c r="AD4567">
        <v>-1.276</v>
      </c>
      <c r="AE4567">
        <v>4888.4589999999998</v>
      </c>
      <c r="AF4567">
        <v>0.86899999999999999</v>
      </c>
      <c r="AI4567">
        <v>347.03899999999999</v>
      </c>
      <c r="AJ4567">
        <v>1.82</v>
      </c>
      <c r="AM4567">
        <v>58.521000000000001</v>
      </c>
      <c r="AR4567">
        <v>290</v>
      </c>
      <c r="AS4567">
        <v>2</v>
      </c>
      <c r="AU4567">
        <v>0</v>
      </c>
      <c r="AY4567">
        <v>49</v>
      </c>
      <c r="BA4567">
        <v>0.99</v>
      </c>
      <c r="BE4567">
        <v>234.53800000000001</v>
      </c>
      <c r="BF4567">
        <v>1.23</v>
      </c>
      <c r="BH4567">
        <v>39.549999999999997</v>
      </c>
      <c r="BM4567">
        <v>245.97800000000001</v>
      </c>
      <c r="BN4567">
        <v>1.29</v>
      </c>
      <c r="BP4567">
        <v>41.478999999999999</v>
      </c>
      <c r="BR4567">
        <v>0</v>
      </c>
      <c r="BS4567">
        <v>0</v>
      </c>
      <c r="BT4567" s="1" t="s">
        <v>656</v>
      </c>
      <c r="BW4567">
        <v>0</v>
      </c>
      <c r="BX4567">
        <v>0</v>
      </c>
      <c r="BZ4567">
        <v>0</v>
      </c>
      <c r="CE4567">
        <v>57.204000000000001</v>
      </c>
      <c r="CF4567">
        <v>0.3</v>
      </c>
      <c r="CH4567">
        <v>22.689</v>
      </c>
      <c r="CI4567">
        <v>36.414999999999999</v>
      </c>
      <c r="CJ4567">
        <v>37547.309000000001</v>
      </c>
      <c r="CK4567">
        <v>196.91200000000001</v>
      </c>
      <c r="CL4567">
        <v>9.6460000000000008</v>
      </c>
      <c r="CO4567">
        <v>0.06</v>
      </c>
      <c r="CP4567">
        <v>0</v>
      </c>
      <c r="CS4567">
        <v>11.441000000000001</v>
      </c>
      <c r="CT4567">
        <v>0</v>
      </c>
      <c r="CV4567">
        <v>2</v>
      </c>
      <c r="CW4567">
        <v>0</v>
      </c>
      <c r="CY4567">
        <v>593.01800000000003</v>
      </c>
      <c r="CZ4567">
        <v>25.637</v>
      </c>
      <c r="DD4567">
        <v>245.97800000000001</v>
      </c>
      <c r="DE4567">
        <v>1.29</v>
      </c>
      <c r="DG4567">
        <v>41.478999999999999</v>
      </c>
      <c r="DI4567" s="1" t="s">
        <v>656</v>
      </c>
      <c r="DL4567">
        <v>0</v>
      </c>
      <c r="DM4567">
        <v>0</v>
      </c>
      <c r="DO4567">
        <v>0</v>
      </c>
      <c r="DQ4567" s="1" t="s">
        <v>656</v>
      </c>
      <c r="DT4567">
        <v>0</v>
      </c>
      <c r="DU4567">
        <v>0</v>
      </c>
      <c r="DW4567">
        <v>0</v>
      </c>
    </row>
    <row r="4568" spans="1:127" x14ac:dyDescent="0.25">
      <c r="A4568" s="1" t="s">
        <v>135</v>
      </c>
      <c r="B4568">
        <v>2019</v>
      </c>
      <c r="C4568" s="1" t="s">
        <v>136</v>
      </c>
      <c r="D4568">
        <v>5380504</v>
      </c>
      <c r="F4568" s="1" t="s">
        <v>656</v>
      </c>
      <c r="G4568" s="1" t="s">
        <v>656</v>
      </c>
      <c r="H4568" s="1" t="s">
        <v>656</v>
      </c>
      <c r="I4568" s="1" t="s">
        <v>656</v>
      </c>
      <c r="J4568">
        <v>15</v>
      </c>
      <c r="K4568">
        <v>0</v>
      </c>
      <c r="L4568">
        <v>2</v>
      </c>
      <c r="M4568" s="1" t="s">
        <v>656</v>
      </c>
      <c r="N4568">
        <v>374.66300000000001</v>
      </c>
      <c r="S4568">
        <v>0</v>
      </c>
      <c r="T4568">
        <v>0</v>
      </c>
      <c r="Y4568">
        <v>0</v>
      </c>
      <c r="AA4568">
        <v>3.69</v>
      </c>
      <c r="AB4568">
        <v>3.71</v>
      </c>
      <c r="AC4568">
        <v>-0.627</v>
      </c>
      <c r="AD4568">
        <v>-0.161</v>
      </c>
      <c r="AE4568">
        <v>4734.8819999999996</v>
      </c>
      <c r="AI4568">
        <v>475.79199999999997</v>
      </c>
      <c r="AJ4568">
        <v>2.56</v>
      </c>
      <c r="AM4568">
        <v>69.003</v>
      </c>
      <c r="AR4568">
        <v>396</v>
      </c>
      <c r="AS4568">
        <v>2</v>
      </c>
      <c r="AU4568">
        <v>0</v>
      </c>
      <c r="AY4568">
        <v>57</v>
      </c>
      <c r="BA4568">
        <v>1.39</v>
      </c>
      <c r="BE4568">
        <v>198.86600000000001</v>
      </c>
      <c r="BF4568">
        <v>1.07</v>
      </c>
      <c r="BH4568">
        <v>28.841000000000001</v>
      </c>
      <c r="BM4568">
        <v>213.73500000000001</v>
      </c>
      <c r="BN4568">
        <v>1.1499999999999999</v>
      </c>
      <c r="BP4568">
        <v>30.997</v>
      </c>
      <c r="BR4568">
        <v>-0.02</v>
      </c>
      <c r="BS4568">
        <v>-0.54200000000000004</v>
      </c>
      <c r="BT4568" s="1" t="s">
        <v>656</v>
      </c>
      <c r="BW4568">
        <v>0</v>
      </c>
      <c r="BX4568">
        <v>0</v>
      </c>
      <c r="BZ4568">
        <v>0</v>
      </c>
      <c r="CE4568">
        <v>79.918000000000006</v>
      </c>
      <c r="CF4568">
        <v>0.43</v>
      </c>
      <c r="CH4568">
        <v>1.7450000000000001</v>
      </c>
      <c r="CI4568">
        <v>3.4359999999999999</v>
      </c>
      <c r="CJ4568">
        <v>37235.891000000003</v>
      </c>
      <c r="CK4568">
        <v>200.34800000000001</v>
      </c>
      <c r="CL4568">
        <v>11.59</v>
      </c>
      <c r="CO4568">
        <v>0.08</v>
      </c>
      <c r="CP4568">
        <v>0</v>
      </c>
      <c r="CS4568">
        <v>14.868</v>
      </c>
      <c r="CT4568">
        <v>0</v>
      </c>
      <c r="CV4568">
        <v>2</v>
      </c>
      <c r="CW4568">
        <v>0</v>
      </c>
      <c r="CY4568">
        <v>689.52599999999995</v>
      </c>
      <c r="CZ4568">
        <v>25.475999999999999</v>
      </c>
      <c r="DD4568">
        <v>213.73500000000001</v>
      </c>
      <c r="DE4568">
        <v>1.1499999999999999</v>
      </c>
      <c r="DG4568">
        <v>30.997</v>
      </c>
      <c r="DI4568" s="1" t="s">
        <v>656</v>
      </c>
      <c r="DL4568">
        <v>0</v>
      </c>
      <c r="DM4568">
        <v>0</v>
      </c>
      <c r="DO4568">
        <v>0</v>
      </c>
      <c r="DQ4568" s="1" t="s">
        <v>656</v>
      </c>
      <c r="DT4568">
        <v>0</v>
      </c>
      <c r="DU4568">
        <v>0</v>
      </c>
      <c r="DW4568">
        <v>0</v>
      </c>
    </row>
    <row r="4569" spans="1:127" x14ac:dyDescent="0.25">
      <c r="A4569" s="1" t="s">
        <v>135</v>
      </c>
      <c r="B4569">
        <v>2020</v>
      </c>
      <c r="C4569" s="1" t="s">
        <v>136</v>
      </c>
      <c r="D4569">
        <v>5518092</v>
      </c>
      <c r="F4569" s="1" t="s">
        <v>656</v>
      </c>
      <c r="G4569" s="1" t="s">
        <v>656</v>
      </c>
      <c r="H4569" s="1" t="s">
        <v>656</v>
      </c>
      <c r="I4569" s="1" t="s">
        <v>656</v>
      </c>
      <c r="J4569">
        <v>9</v>
      </c>
      <c r="K4569">
        <v>0</v>
      </c>
      <c r="L4569">
        <v>1</v>
      </c>
      <c r="M4569" s="1" t="s">
        <v>656</v>
      </c>
      <c r="N4569">
        <v>364.14600000000002</v>
      </c>
      <c r="S4569">
        <v>0</v>
      </c>
      <c r="T4569">
        <v>0</v>
      </c>
      <c r="Y4569">
        <v>0</v>
      </c>
      <c r="AA4569">
        <v>3.55</v>
      </c>
      <c r="AB4569">
        <v>3.57</v>
      </c>
      <c r="AI4569">
        <v>443.99400000000003</v>
      </c>
      <c r="AJ4569">
        <v>2.4500000000000002</v>
      </c>
      <c r="AM4569">
        <v>68.626999999999995</v>
      </c>
      <c r="AR4569">
        <v>393</v>
      </c>
      <c r="AS4569">
        <v>2</v>
      </c>
      <c r="AU4569">
        <v>0</v>
      </c>
      <c r="AY4569">
        <v>61</v>
      </c>
      <c r="BA4569">
        <v>1.3</v>
      </c>
      <c r="BE4569">
        <v>193.90799999999999</v>
      </c>
      <c r="BF4569">
        <v>1.07</v>
      </c>
      <c r="BH4569">
        <v>29.972000000000001</v>
      </c>
      <c r="BM4569">
        <v>202.96899999999999</v>
      </c>
      <c r="BN4569">
        <v>1.1200000000000001</v>
      </c>
      <c r="BP4569">
        <v>31.373000000000001</v>
      </c>
      <c r="BR4569">
        <v>-0.02</v>
      </c>
      <c r="BS4569">
        <v>-0.56299999999999994</v>
      </c>
      <c r="BT4569" s="1" t="s">
        <v>656</v>
      </c>
      <c r="BW4569">
        <v>0</v>
      </c>
      <c r="BX4569">
        <v>0</v>
      </c>
      <c r="BZ4569">
        <v>0</v>
      </c>
      <c r="CE4569">
        <v>50.741999999999997</v>
      </c>
      <c r="CF4569">
        <v>0.28000000000000003</v>
      </c>
      <c r="CH4569">
        <v>-8.5410000000000004</v>
      </c>
      <c r="CI4569">
        <v>-17.111999999999998</v>
      </c>
      <c r="CJ4569">
        <v>33206.434000000001</v>
      </c>
      <c r="CK4569">
        <v>183.23599999999999</v>
      </c>
      <c r="CL4569">
        <v>7.843</v>
      </c>
      <c r="CO4569">
        <v>0.05</v>
      </c>
      <c r="CP4569">
        <v>0</v>
      </c>
      <c r="CS4569">
        <v>9.0609999999999999</v>
      </c>
      <c r="CT4569">
        <v>0</v>
      </c>
      <c r="CV4569">
        <v>1</v>
      </c>
      <c r="CW4569">
        <v>0</v>
      </c>
      <c r="CY4569">
        <v>646.96299999999997</v>
      </c>
      <c r="DD4569">
        <v>202.96899999999999</v>
      </c>
      <c r="DE4569">
        <v>1.1200000000000001</v>
      </c>
      <c r="DG4569">
        <v>31.373000000000001</v>
      </c>
      <c r="DI4569" s="1" t="s">
        <v>656</v>
      </c>
      <c r="DL4569">
        <v>0</v>
      </c>
      <c r="DM4569">
        <v>0</v>
      </c>
      <c r="DO4569">
        <v>0</v>
      </c>
      <c r="DQ4569" s="1" t="s">
        <v>656</v>
      </c>
      <c r="DT4569">
        <v>0</v>
      </c>
      <c r="DU4569">
        <v>0</v>
      </c>
      <c r="DW4569">
        <v>0</v>
      </c>
    </row>
    <row r="4570" spans="1:127" x14ac:dyDescent="0.25">
      <c r="A4570" s="1" t="s">
        <v>135</v>
      </c>
      <c r="B4570">
        <v>2021</v>
      </c>
      <c r="C4570" s="1" t="s">
        <v>136</v>
      </c>
      <c r="D4570">
        <v>5657017</v>
      </c>
      <c r="F4570" s="1" t="s">
        <v>656</v>
      </c>
      <c r="G4570" s="1" t="s">
        <v>656</v>
      </c>
      <c r="H4570" s="1" t="s">
        <v>656</v>
      </c>
      <c r="I4570" s="1" t="s">
        <v>656</v>
      </c>
      <c r="M4570" s="1" t="s">
        <v>656</v>
      </c>
      <c r="AU4570">
        <v>0</v>
      </c>
      <c r="BT4570" s="1" t="s">
        <v>656</v>
      </c>
      <c r="CH4570">
        <v>-11.013</v>
      </c>
      <c r="CI4570">
        <v>-20.18</v>
      </c>
      <c r="CJ4570">
        <v>28823.75</v>
      </c>
      <c r="CK4570">
        <v>163.05600000000001</v>
      </c>
      <c r="DI4570" s="1" t="s">
        <v>656</v>
      </c>
      <c r="DQ4570" s="1" t="s">
        <v>656</v>
      </c>
    </row>
    <row r="4571" spans="1:127" x14ac:dyDescent="0.25">
      <c r="A4571" s="1" t="s">
        <v>137</v>
      </c>
      <c r="B4571">
        <v>1980</v>
      </c>
      <c r="C4571" s="1" t="s">
        <v>138</v>
      </c>
      <c r="D4571">
        <v>17519</v>
      </c>
      <c r="F4571" s="1" t="s">
        <v>656</v>
      </c>
      <c r="G4571" s="1" t="s">
        <v>656</v>
      </c>
      <c r="H4571" s="1" t="s">
        <v>656</v>
      </c>
      <c r="I4571" s="1" t="s">
        <v>656</v>
      </c>
      <c r="M4571" s="1" t="s">
        <v>656</v>
      </c>
      <c r="W4571">
        <v>0</v>
      </c>
      <c r="X4571">
        <v>0</v>
      </c>
      <c r="AE4571">
        <v>7006.4380000000001</v>
      </c>
      <c r="AW4571">
        <v>0</v>
      </c>
      <c r="AX4571">
        <v>0</v>
      </c>
      <c r="BT4571" s="1" t="s">
        <v>656</v>
      </c>
      <c r="CJ4571">
        <v>0</v>
      </c>
      <c r="CK4571">
        <v>0</v>
      </c>
      <c r="CZ4571">
        <v>0.123</v>
      </c>
      <c r="DI4571" s="1" t="s">
        <v>656</v>
      </c>
      <c r="DQ4571" s="1" t="s">
        <v>656</v>
      </c>
    </row>
    <row r="4572" spans="1:127" x14ac:dyDescent="0.25">
      <c r="A4572" s="1" t="s">
        <v>137</v>
      </c>
      <c r="B4572">
        <v>1981</v>
      </c>
      <c r="C4572" s="1" t="s">
        <v>138</v>
      </c>
      <c r="D4572">
        <v>17306</v>
      </c>
      <c r="F4572" s="1" t="s">
        <v>656</v>
      </c>
      <c r="G4572" s="1" t="s">
        <v>656</v>
      </c>
      <c r="H4572" s="1" t="s">
        <v>656</v>
      </c>
      <c r="I4572" s="1" t="s">
        <v>656</v>
      </c>
      <c r="M4572" s="1" t="s">
        <v>656</v>
      </c>
      <c r="V4572">
        <v>0</v>
      </c>
      <c r="W4572">
        <v>0</v>
      </c>
      <c r="X4572">
        <v>0</v>
      </c>
      <c r="AC4572">
        <v>99.453999999999994</v>
      </c>
      <c r="AD4572">
        <v>0.122</v>
      </c>
      <c r="AE4572">
        <v>14146.587</v>
      </c>
      <c r="AV4572">
        <v>0</v>
      </c>
      <c r="AW4572">
        <v>0</v>
      </c>
      <c r="AX4572">
        <v>0</v>
      </c>
      <c r="BT4572" s="1" t="s">
        <v>656</v>
      </c>
      <c r="CI4572">
        <v>0</v>
      </c>
      <c r="CJ4572">
        <v>0</v>
      </c>
      <c r="CK4572">
        <v>0</v>
      </c>
      <c r="CZ4572">
        <v>0.245</v>
      </c>
      <c r="DI4572" s="1" t="s">
        <v>656</v>
      </c>
      <c r="DQ4572" s="1" t="s">
        <v>656</v>
      </c>
    </row>
    <row r="4573" spans="1:127" x14ac:dyDescent="0.25">
      <c r="A4573" s="1" t="s">
        <v>137</v>
      </c>
      <c r="B4573">
        <v>1982</v>
      </c>
      <c r="C4573" s="1" t="s">
        <v>138</v>
      </c>
      <c r="D4573">
        <v>17271</v>
      </c>
      <c r="F4573" s="1" t="s">
        <v>656</v>
      </c>
      <c r="G4573" s="1" t="s">
        <v>656</v>
      </c>
      <c r="H4573" s="1" t="s">
        <v>656</v>
      </c>
      <c r="I4573" s="1" t="s">
        <v>656</v>
      </c>
      <c r="M4573" s="1" t="s">
        <v>656</v>
      </c>
      <c r="V4573">
        <v>0</v>
      </c>
      <c r="W4573">
        <v>0</v>
      </c>
      <c r="X4573">
        <v>0</v>
      </c>
      <c r="AC4573">
        <v>0</v>
      </c>
      <c r="AD4573">
        <v>0</v>
      </c>
      <c r="AE4573">
        <v>14175.254999999999</v>
      </c>
      <c r="AV4573">
        <v>0</v>
      </c>
      <c r="AW4573">
        <v>0</v>
      </c>
      <c r="AX4573">
        <v>0</v>
      </c>
      <c r="BT4573" s="1" t="s">
        <v>656</v>
      </c>
      <c r="CI4573">
        <v>0</v>
      </c>
      <c r="CJ4573">
        <v>0</v>
      </c>
      <c r="CK4573">
        <v>0</v>
      </c>
      <c r="CZ4573">
        <v>0.245</v>
      </c>
      <c r="DI4573" s="1" t="s">
        <v>656</v>
      </c>
      <c r="DQ4573" s="1" t="s">
        <v>656</v>
      </c>
    </row>
    <row r="4574" spans="1:127" x14ac:dyDescent="0.25">
      <c r="A4574" s="1" t="s">
        <v>137</v>
      </c>
      <c r="B4574">
        <v>1983</v>
      </c>
      <c r="C4574" s="1" t="s">
        <v>138</v>
      </c>
      <c r="D4574">
        <v>17343</v>
      </c>
      <c r="F4574" s="1" t="s">
        <v>656</v>
      </c>
      <c r="G4574" s="1" t="s">
        <v>656</v>
      </c>
      <c r="H4574" s="1" t="s">
        <v>656</v>
      </c>
      <c r="I4574" s="1" t="s">
        <v>656</v>
      </c>
      <c r="M4574" s="1" t="s">
        <v>656</v>
      </c>
      <c r="V4574">
        <v>0</v>
      </c>
      <c r="W4574">
        <v>0</v>
      </c>
      <c r="X4574">
        <v>0</v>
      </c>
      <c r="AC4574">
        <v>0</v>
      </c>
      <c r="AD4574">
        <v>0</v>
      </c>
      <c r="AE4574">
        <v>14116.406000000001</v>
      </c>
      <c r="AV4574">
        <v>0</v>
      </c>
      <c r="AW4574">
        <v>0</v>
      </c>
      <c r="AX4574">
        <v>0</v>
      </c>
      <c r="BT4574" s="1" t="s">
        <v>656</v>
      </c>
      <c r="CI4574">
        <v>0</v>
      </c>
      <c r="CJ4574">
        <v>0</v>
      </c>
      <c r="CK4574">
        <v>0</v>
      </c>
      <c r="CZ4574">
        <v>0.245</v>
      </c>
      <c r="DI4574" s="1" t="s">
        <v>656</v>
      </c>
      <c r="DQ4574" s="1" t="s">
        <v>656</v>
      </c>
    </row>
    <row r="4575" spans="1:127" x14ac:dyDescent="0.25">
      <c r="A4575" s="1" t="s">
        <v>137</v>
      </c>
      <c r="B4575">
        <v>1984</v>
      </c>
      <c r="C4575" s="1" t="s">
        <v>138</v>
      </c>
      <c r="D4575">
        <v>17473</v>
      </c>
      <c r="F4575" s="1" t="s">
        <v>656</v>
      </c>
      <c r="G4575" s="1" t="s">
        <v>656</v>
      </c>
      <c r="H4575" s="1" t="s">
        <v>656</v>
      </c>
      <c r="I4575" s="1" t="s">
        <v>656</v>
      </c>
      <c r="M4575" s="1" t="s">
        <v>656</v>
      </c>
      <c r="V4575">
        <v>0</v>
      </c>
      <c r="W4575">
        <v>0</v>
      </c>
      <c r="X4575">
        <v>0</v>
      </c>
      <c r="AC4575">
        <v>0.27400000000000002</v>
      </c>
      <c r="AD4575">
        <v>1E-3</v>
      </c>
      <c r="AE4575">
        <v>14049.767</v>
      </c>
      <c r="AV4575">
        <v>0</v>
      </c>
      <c r="AW4575">
        <v>0</v>
      </c>
      <c r="AX4575">
        <v>0</v>
      </c>
      <c r="BT4575" s="1" t="s">
        <v>656</v>
      </c>
      <c r="CI4575">
        <v>0</v>
      </c>
      <c r="CJ4575">
        <v>0</v>
      </c>
      <c r="CK4575">
        <v>0</v>
      </c>
      <c r="CZ4575">
        <v>0.245</v>
      </c>
      <c r="DI4575" s="1" t="s">
        <v>656</v>
      </c>
      <c r="DQ4575" s="1" t="s">
        <v>656</v>
      </c>
    </row>
    <row r="4576" spans="1:127" x14ac:dyDescent="0.25">
      <c r="A4576" s="1" t="s">
        <v>137</v>
      </c>
      <c r="B4576">
        <v>1985</v>
      </c>
      <c r="C4576" s="1" t="s">
        <v>138</v>
      </c>
      <c r="D4576">
        <v>17592</v>
      </c>
      <c r="F4576" s="1" t="s">
        <v>656</v>
      </c>
      <c r="G4576" s="1" t="s">
        <v>656</v>
      </c>
      <c r="H4576" s="1" t="s">
        <v>656</v>
      </c>
      <c r="I4576" s="1" t="s">
        <v>656</v>
      </c>
      <c r="M4576" s="1" t="s">
        <v>656</v>
      </c>
      <c r="V4576">
        <v>0</v>
      </c>
      <c r="W4576">
        <v>0</v>
      </c>
      <c r="X4576">
        <v>0</v>
      </c>
      <c r="AC4576">
        <v>-0.27300000000000002</v>
      </c>
      <c r="AD4576">
        <v>-1E-3</v>
      </c>
      <c r="AE4576">
        <v>13916.601000000001</v>
      </c>
      <c r="AV4576">
        <v>0</v>
      </c>
      <c r="AW4576">
        <v>0</v>
      </c>
      <c r="AX4576">
        <v>0</v>
      </c>
      <c r="BT4576" s="1" t="s">
        <v>656</v>
      </c>
      <c r="CI4576">
        <v>0</v>
      </c>
      <c r="CJ4576">
        <v>0</v>
      </c>
      <c r="CK4576">
        <v>0</v>
      </c>
      <c r="CZ4576">
        <v>0.245</v>
      </c>
      <c r="DI4576" s="1" t="s">
        <v>656</v>
      </c>
      <c r="DQ4576" s="1" t="s">
        <v>656</v>
      </c>
    </row>
    <row r="4577" spans="1:127" x14ac:dyDescent="0.25">
      <c r="A4577" s="1" t="s">
        <v>137</v>
      </c>
      <c r="B4577">
        <v>1986</v>
      </c>
      <c r="C4577" s="1" t="s">
        <v>138</v>
      </c>
      <c r="D4577">
        <v>17702</v>
      </c>
      <c r="F4577" s="1" t="s">
        <v>656</v>
      </c>
      <c r="G4577" s="1" t="s">
        <v>656</v>
      </c>
      <c r="H4577" s="1" t="s">
        <v>656</v>
      </c>
      <c r="I4577" s="1" t="s">
        <v>656</v>
      </c>
      <c r="M4577" s="1" t="s">
        <v>656</v>
      </c>
      <c r="V4577">
        <v>0</v>
      </c>
      <c r="W4577">
        <v>0</v>
      </c>
      <c r="X4577">
        <v>0</v>
      </c>
      <c r="AC4577">
        <v>-25</v>
      </c>
      <c r="AD4577">
        <v>-6.0999999999999999E-2</v>
      </c>
      <c r="AE4577">
        <v>10372.592000000001</v>
      </c>
      <c r="AV4577">
        <v>0</v>
      </c>
      <c r="AW4577">
        <v>0</v>
      </c>
      <c r="AX4577">
        <v>0</v>
      </c>
      <c r="BT4577" s="1" t="s">
        <v>656</v>
      </c>
      <c r="CI4577">
        <v>0</v>
      </c>
      <c r="CJ4577">
        <v>0</v>
      </c>
      <c r="CK4577">
        <v>0</v>
      </c>
      <c r="CZ4577">
        <v>0.184</v>
      </c>
      <c r="DI4577" s="1" t="s">
        <v>656</v>
      </c>
      <c r="DQ4577" s="1" t="s">
        <v>656</v>
      </c>
    </row>
    <row r="4578" spans="1:127" x14ac:dyDescent="0.25">
      <c r="A4578" s="1" t="s">
        <v>137</v>
      </c>
      <c r="B4578">
        <v>1987</v>
      </c>
      <c r="C4578" s="1" t="s">
        <v>138</v>
      </c>
      <c r="D4578">
        <v>17794</v>
      </c>
      <c r="F4578" s="1" t="s">
        <v>656</v>
      </c>
      <c r="G4578" s="1" t="s">
        <v>656</v>
      </c>
      <c r="H4578" s="1" t="s">
        <v>656</v>
      </c>
      <c r="I4578" s="1" t="s">
        <v>656</v>
      </c>
      <c r="M4578" s="1" t="s">
        <v>656</v>
      </c>
      <c r="V4578">
        <v>0</v>
      </c>
      <c r="W4578">
        <v>0</v>
      </c>
      <c r="X4578">
        <v>0</v>
      </c>
      <c r="AC4578">
        <v>0</v>
      </c>
      <c r="AD4578">
        <v>0</v>
      </c>
      <c r="AE4578">
        <v>10318.963</v>
      </c>
      <c r="AV4578">
        <v>0</v>
      </c>
      <c r="AW4578">
        <v>0</v>
      </c>
      <c r="AX4578">
        <v>0</v>
      </c>
      <c r="BT4578" s="1" t="s">
        <v>656</v>
      </c>
      <c r="CI4578">
        <v>0</v>
      </c>
      <c r="CJ4578">
        <v>0</v>
      </c>
      <c r="CK4578">
        <v>0</v>
      </c>
      <c r="CZ4578">
        <v>0.184</v>
      </c>
      <c r="DI4578" s="1" t="s">
        <v>656</v>
      </c>
      <c r="DQ4578" s="1" t="s">
        <v>656</v>
      </c>
    </row>
    <row r="4579" spans="1:127" x14ac:dyDescent="0.25">
      <c r="A4579" s="1" t="s">
        <v>137</v>
      </c>
      <c r="B4579">
        <v>1988</v>
      </c>
      <c r="C4579" s="1" t="s">
        <v>138</v>
      </c>
      <c r="D4579">
        <v>17898</v>
      </c>
      <c r="F4579" s="1" t="s">
        <v>656</v>
      </c>
      <c r="G4579" s="1" t="s">
        <v>656</v>
      </c>
      <c r="H4579" s="1" t="s">
        <v>656</v>
      </c>
      <c r="I4579" s="1" t="s">
        <v>656</v>
      </c>
      <c r="M4579" s="1" t="s">
        <v>656</v>
      </c>
      <c r="V4579">
        <v>0</v>
      </c>
      <c r="W4579">
        <v>0</v>
      </c>
      <c r="X4579">
        <v>0</v>
      </c>
      <c r="AC4579">
        <v>0.27400000000000002</v>
      </c>
      <c r="AD4579">
        <v>1E-3</v>
      </c>
      <c r="AE4579">
        <v>10287.108</v>
      </c>
      <c r="AV4579">
        <v>0</v>
      </c>
      <c r="AW4579">
        <v>0</v>
      </c>
      <c r="AX4579">
        <v>0</v>
      </c>
      <c r="BT4579" s="1" t="s">
        <v>656</v>
      </c>
      <c r="CI4579">
        <v>0</v>
      </c>
      <c r="CJ4579">
        <v>0</v>
      </c>
      <c r="CK4579">
        <v>0</v>
      </c>
      <c r="CZ4579">
        <v>0.184</v>
      </c>
      <c r="DI4579" s="1" t="s">
        <v>656</v>
      </c>
      <c r="DQ4579" s="1" t="s">
        <v>656</v>
      </c>
    </row>
    <row r="4580" spans="1:127" x14ac:dyDescent="0.25">
      <c r="A4580" s="1" t="s">
        <v>137</v>
      </c>
      <c r="B4580">
        <v>1989</v>
      </c>
      <c r="C4580" s="1" t="s">
        <v>138</v>
      </c>
      <c r="D4580">
        <v>18026</v>
      </c>
      <c r="F4580" s="1" t="s">
        <v>656</v>
      </c>
      <c r="G4580" s="1" t="s">
        <v>656</v>
      </c>
      <c r="H4580" s="1" t="s">
        <v>656</v>
      </c>
      <c r="I4580" s="1" t="s">
        <v>656</v>
      </c>
      <c r="M4580" s="1" t="s">
        <v>656</v>
      </c>
      <c r="V4580">
        <v>0</v>
      </c>
      <c r="W4580">
        <v>0</v>
      </c>
      <c r="X4580">
        <v>0</v>
      </c>
      <c r="AC4580">
        <v>-0.27300000000000002</v>
      </c>
      <c r="AD4580">
        <v>-1E-3</v>
      </c>
      <c r="AE4580">
        <v>10186.154</v>
      </c>
      <c r="AV4580">
        <v>0</v>
      </c>
      <c r="AW4580">
        <v>0</v>
      </c>
      <c r="AX4580">
        <v>0</v>
      </c>
      <c r="BT4580" s="1" t="s">
        <v>656</v>
      </c>
      <c r="CI4580">
        <v>0</v>
      </c>
      <c r="CJ4580">
        <v>0</v>
      </c>
      <c r="CK4580">
        <v>0</v>
      </c>
      <c r="CZ4580">
        <v>0.184</v>
      </c>
      <c r="DI4580" s="1" t="s">
        <v>656</v>
      </c>
      <c r="DQ4580" s="1" t="s">
        <v>656</v>
      </c>
    </row>
    <row r="4581" spans="1:127" x14ac:dyDescent="0.25">
      <c r="A4581" s="1" t="s">
        <v>137</v>
      </c>
      <c r="B4581">
        <v>1990</v>
      </c>
      <c r="C4581" s="1" t="s">
        <v>138</v>
      </c>
      <c r="D4581">
        <v>18195</v>
      </c>
      <c r="F4581" s="1" t="s">
        <v>656</v>
      </c>
      <c r="G4581" s="1" t="s">
        <v>656</v>
      </c>
      <c r="H4581" s="1" t="s">
        <v>656</v>
      </c>
      <c r="I4581" s="1" t="s">
        <v>656</v>
      </c>
      <c r="M4581" s="1" t="s">
        <v>656</v>
      </c>
      <c r="V4581">
        <v>0</v>
      </c>
      <c r="W4581">
        <v>0</v>
      </c>
      <c r="X4581">
        <v>0</v>
      </c>
      <c r="AC4581">
        <v>0</v>
      </c>
      <c r="AD4581">
        <v>0</v>
      </c>
      <c r="AE4581">
        <v>10091.543</v>
      </c>
      <c r="AV4581">
        <v>0</v>
      </c>
      <c r="AW4581">
        <v>0</v>
      </c>
      <c r="AX4581">
        <v>0</v>
      </c>
      <c r="BT4581" s="1" t="s">
        <v>656</v>
      </c>
      <c r="CI4581">
        <v>0</v>
      </c>
      <c r="CJ4581">
        <v>0</v>
      </c>
      <c r="CK4581">
        <v>0</v>
      </c>
      <c r="CZ4581">
        <v>0.184</v>
      </c>
      <c r="DI4581" s="1" t="s">
        <v>656</v>
      </c>
      <c r="DQ4581" s="1" t="s">
        <v>656</v>
      </c>
    </row>
    <row r="4582" spans="1:127" x14ac:dyDescent="0.25">
      <c r="A4582" s="1" t="s">
        <v>137</v>
      </c>
      <c r="B4582">
        <v>1991</v>
      </c>
      <c r="C4582" s="1" t="s">
        <v>138</v>
      </c>
      <c r="D4582">
        <v>18419</v>
      </c>
      <c r="F4582" s="1" t="s">
        <v>656</v>
      </c>
      <c r="G4582" s="1" t="s">
        <v>656</v>
      </c>
      <c r="H4582" s="1" t="s">
        <v>656</v>
      </c>
      <c r="I4582" s="1" t="s">
        <v>656</v>
      </c>
      <c r="M4582" s="1" t="s">
        <v>656</v>
      </c>
      <c r="V4582">
        <v>0</v>
      </c>
      <c r="W4582">
        <v>0</v>
      </c>
      <c r="X4582">
        <v>0</v>
      </c>
      <c r="AC4582">
        <v>-31.227</v>
      </c>
      <c r="AD4582">
        <v>-5.7000000000000002E-2</v>
      </c>
      <c r="AE4582">
        <v>6855.8620000000001</v>
      </c>
      <c r="AV4582">
        <v>0</v>
      </c>
      <c r="AW4582">
        <v>0</v>
      </c>
      <c r="AX4582">
        <v>0</v>
      </c>
      <c r="BT4582" s="1" t="s">
        <v>656</v>
      </c>
      <c r="CI4582">
        <v>0</v>
      </c>
      <c r="CJ4582">
        <v>0</v>
      </c>
      <c r="CK4582">
        <v>0</v>
      </c>
      <c r="CZ4582">
        <v>0.126</v>
      </c>
      <c r="DI4582" s="1" t="s">
        <v>656</v>
      </c>
      <c r="DQ4582" s="1" t="s">
        <v>656</v>
      </c>
    </row>
    <row r="4583" spans="1:127" x14ac:dyDescent="0.25">
      <c r="A4583" s="1" t="s">
        <v>137</v>
      </c>
      <c r="B4583">
        <v>1992</v>
      </c>
      <c r="C4583" s="1" t="s">
        <v>138</v>
      </c>
      <c r="D4583">
        <v>18678</v>
      </c>
      <c r="F4583" s="1" t="s">
        <v>656</v>
      </c>
      <c r="G4583" s="1" t="s">
        <v>656</v>
      </c>
      <c r="H4583" s="1" t="s">
        <v>656</v>
      </c>
      <c r="I4583" s="1" t="s">
        <v>656</v>
      </c>
      <c r="M4583" s="1" t="s">
        <v>656</v>
      </c>
      <c r="V4583">
        <v>0</v>
      </c>
      <c r="W4583">
        <v>0</v>
      </c>
      <c r="X4583">
        <v>0</v>
      </c>
      <c r="AC4583">
        <v>46.043999999999997</v>
      </c>
      <c r="AD4583">
        <v>5.8000000000000003E-2</v>
      </c>
      <c r="AE4583">
        <v>9873.7430000000004</v>
      </c>
      <c r="AV4583">
        <v>0</v>
      </c>
      <c r="AW4583">
        <v>0</v>
      </c>
      <c r="AX4583">
        <v>0</v>
      </c>
      <c r="BT4583" s="1" t="s">
        <v>656</v>
      </c>
      <c r="CI4583">
        <v>0</v>
      </c>
      <c r="CJ4583">
        <v>0</v>
      </c>
      <c r="CK4583">
        <v>0</v>
      </c>
      <c r="CZ4583">
        <v>0.184</v>
      </c>
      <c r="DI4583" s="1" t="s">
        <v>656</v>
      </c>
      <c r="DQ4583" s="1" t="s">
        <v>656</v>
      </c>
    </row>
    <row r="4584" spans="1:127" x14ac:dyDescent="0.25">
      <c r="A4584" s="1" t="s">
        <v>137</v>
      </c>
      <c r="B4584">
        <v>1993</v>
      </c>
      <c r="C4584" s="1" t="s">
        <v>138</v>
      </c>
      <c r="D4584">
        <v>18934</v>
      </c>
      <c r="F4584" s="1" t="s">
        <v>656</v>
      </c>
      <c r="G4584" s="1" t="s">
        <v>656</v>
      </c>
      <c r="H4584" s="1" t="s">
        <v>656</v>
      </c>
      <c r="I4584" s="1" t="s">
        <v>656</v>
      </c>
      <c r="M4584" s="1" t="s">
        <v>656</v>
      </c>
      <c r="V4584">
        <v>0</v>
      </c>
      <c r="W4584">
        <v>0</v>
      </c>
      <c r="X4584">
        <v>0</v>
      </c>
      <c r="AC4584">
        <v>-0.27300000000000002</v>
      </c>
      <c r="AD4584">
        <v>-1E-3</v>
      </c>
      <c r="AE4584">
        <v>9713.6229999999996</v>
      </c>
      <c r="AV4584">
        <v>0</v>
      </c>
      <c r="AW4584">
        <v>0</v>
      </c>
      <c r="AX4584">
        <v>0</v>
      </c>
      <c r="BT4584" s="1" t="s">
        <v>656</v>
      </c>
      <c r="CI4584">
        <v>0</v>
      </c>
      <c r="CJ4584">
        <v>0</v>
      </c>
      <c r="CK4584">
        <v>0</v>
      </c>
      <c r="CZ4584">
        <v>0.184</v>
      </c>
      <c r="DI4584" s="1" t="s">
        <v>656</v>
      </c>
      <c r="DQ4584" s="1" t="s">
        <v>656</v>
      </c>
    </row>
    <row r="4585" spans="1:127" x14ac:dyDescent="0.25">
      <c r="A4585" s="1" t="s">
        <v>137</v>
      </c>
      <c r="B4585">
        <v>1994</v>
      </c>
      <c r="C4585" s="1" t="s">
        <v>138</v>
      </c>
      <c r="D4585">
        <v>19081</v>
      </c>
      <c r="F4585" s="1" t="s">
        <v>656</v>
      </c>
      <c r="G4585" s="1" t="s">
        <v>656</v>
      </c>
      <c r="H4585" s="1" t="s">
        <v>656</v>
      </c>
      <c r="I4585" s="1" t="s">
        <v>656</v>
      </c>
      <c r="M4585" s="1" t="s">
        <v>656</v>
      </c>
      <c r="V4585">
        <v>0</v>
      </c>
      <c r="W4585">
        <v>0</v>
      </c>
      <c r="X4585">
        <v>0</v>
      </c>
      <c r="AC4585">
        <v>0</v>
      </c>
      <c r="AD4585">
        <v>0</v>
      </c>
      <c r="AE4585">
        <v>9638.8009999999995</v>
      </c>
      <c r="AV4585">
        <v>0</v>
      </c>
      <c r="AW4585">
        <v>0</v>
      </c>
      <c r="AX4585">
        <v>0</v>
      </c>
      <c r="BT4585" s="1" t="s">
        <v>656</v>
      </c>
      <c r="CI4585">
        <v>0</v>
      </c>
      <c r="CJ4585">
        <v>0</v>
      </c>
      <c r="CK4585">
        <v>0</v>
      </c>
      <c r="CZ4585">
        <v>0.184</v>
      </c>
      <c r="DI4585" s="1" t="s">
        <v>656</v>
      </c>
      <c r="DQ4585" s="1" t="s">
        <v>656</v>
      </c>
    </row>
    <row r="4586" spans="1:127" x14ac:dyDescent="0.25">
      <c r="A4586" s="1" t="s">
        <v>137</v>
      </c>
      <c r="B4586">
        <v>1995</v>
      </c>
      <c r="C4586" s="1" t="s">
        <v>138</v>
      </c>
      <c r="D4586">
        <v>19105</v>
      </c>
      <c r="F4586" s="1" t="s">
        <v>656</v>
      </c>
      <c r="G4586" s="1" t="s">
        <v>656</v>
      </c>
      <c r="H4586" s="1" t="s">
        <v>656</v>
      </c>
      <c r="I4586" s="1" t="s">
        <v>656</v>
      </c>
      <c r="M4586" s="1" t="s">
        <v>656</v>
      </c>
      <c r="V4586">
        <v>0</v>
      </c>
      <c r="W4586">
        <v>0</v>
      </c>
      <c r="X4586">
        <v>0</v>
      </c>
      <c r="AC4586">
        <v>0</v>
      </c>
      <c r="AD4586">
        <v>0</v>
      </c>
      <c r="AE4586">
        <v>9626.6859999999997</v>
      </c>
      <c r="AV4586">
        <v>0</v>
      </c>
      <c r="AW4586">
        <v>0</v>
      </c>
      <c r="AX4586">
        <v>0</v>
      </c>
      <c r="BT4586" s="1" t="s">
        <v>656</v>
      </c>
      <c r="CI4586">
        <v>0</v>
      </c>
      <c r="CJ4586">
        <v>0</v>
      </c>
      <c r="CK4586">
        <v>0</v>
      </c>
      <c r="CZ4586">
        <v>0.184</v>
      </c>
      <c r="DI4586" s="1" t="s">
        <v>656</v>
      </c>
      <c r="DQ4586" s="1" t="s">
        <v>656</v>
      </c>
    </row>
    <row r="4587" spans="1:127" x14ac:dyDescent="0.25">
      <c r="A4587" s="1" t="s">
        <v>137</v>
      </c>
      <c r="B4587">
        <v>1996</v>
      </c>
      <c r="C4587" s="1" t="s">
        <v>138</v>
      </c>
      <c r="D4587">
        <v>18948</v>
      </c>
      <c r="F4587" s="1" t="s">
        <v>656</v>
      </c>
      <c r="G4587" s="1" t="s">
        <v>656</v>
      </c>
      <c r="H4587" s="1" t="s">
        <v>656</v>
      </c>
      <c r="I4587" s="1" t="s">
        <v>656</v>
      </c>
      <c r="M4587" s="1" t="s">
        <v>656</v>
      </c>
      <c r="V4587">
        <v>0</v>
      </c>
      <c r="W4587">
        <v>0</v>
      </c>
      <c r="X4587">
        <v>0</v>
      </c>
      <c r="AC4587">
        <v>0.27400000000000002</v>
      </c>
      <c r="AD4587">
        <v>1E-3</v>
      </c>
      <c r="AE4587">
        <v>9733.0439999999999</v>
      </c>
      <c r="AV4587">
        <v>0</v>
      </c>
      <c r="AW4587">
        <v>0</v>
      </c>
      <c r="AX4587">
        <v>0</v>
      </c>
      <c r="BT4587" s="1" t="s">
        <v>656</v>
      </c>
      <c r="CI4587">
        <v>0</v>
      </c>
      <c r="CJ4587">
        <v>0</v>
      </c>
      <c r="CK4587">
        <v>0</v>
      </c>
      <c r="CZ4587">
        <v>0.184</v>
      </c>
      <c r="DI4587" s="1" t="s">
        <v>656</v>
      </c>
      <c r="DQ4587" s="1" t="s">
        <v>656</v>
      </c>
    </row>
    <row r="4588" spans="1:127" x14ac:dyDescent="0.25">
      <c r="A4588" s="1" t="s">
        <v>137</v>
      </c>
      <c r="B4588">
        <v>1997</v>
      </c>
      <c r="C4588" s="1" t="s">
        <v>138</v>
      </c>
      <c r="D4588">
        <v>18653</v>
      </c>
      <c r="F4588" s="1" t="s">
        <v>656</v>
      </c>
      <c r="G4588" s="1" t="s">
        <v>656</v>
      </c>
      <c r="H4588" s="1" t="s">
        <v>656</v>
      </c>
      <c r="I4588" s="1" t="s">
        <v>656</v>
      </c>
      <c r="M4588" s="1" t="s">
        <v>656</v>
      </c>
      <c r="V4588">
        <v>0</v>
      </c>
      <c r="W4588">
        <v>0</v>
      </c>
      <c r="X4588">
        <v>0</v>
      </c>
      <c r="AC4588">
        <v>-0.27500000000000002</v>
      </c>
      <c r="AD4588">
        <v>-1E-3</v>
      </c>
      <c r="AE4588">
        <v>9859.8050000000003</v>
      </c>
      <c r="AV4588">
        <v>0</v>
      </c>
      <c r="AW4588">
        <v>0</v>
      </c>
      <c r="AX4588">
        <v>0</v>
      </c>
      <c r="BT4588" s="1" t="s">
        <v>656</v>
      </c>
      <c r="CI4588">
        <v>0</v>
      </c>
      <c r="CJ4588">
        <v>0</v>
      </c>
      <c r="CK4588">
        <v>0</v>
      </c>
      <c r="CZ4588">
        <v>0.184</v>
      </c>
      <c r="DI4588" s="1" t="s">
        <v>656</v>
      </c>
      <c r="DQ4588" s="1" t="s">
        <v>656</v>
      </c>
    </row>
    <row r="4589" spans="1:127" x14ac:dyDescent="0.25">
      <c r="A4589" s="1" t="s">
        <v>137</v>
      </c>
      <c r="B4589">
        <v>1998</v>
      </c>
      <c r="C4589" s="1" t="s">
        <v>138</v>
      </c>
      <c r="D4589">
        <v>18313</v>
      </c>
      <c r="F4589" s="1" t="s">
        <v>656</v>
      </c>
      <c r="G4589" s="1" t="s">
        <v>656</v>
      </c>
      <c r="H4589" s="1" t="s">
        <v>656</v>
      </c>
      <c r="I4589" s="1" t="s">
        <v>656</v>
      </c>
      <c r="M4589" s="1" t="s">
        <v>656</v>
      </c>
      <c r="V4589">
        <v>0</v>
      </c>
      <c r="W4589">
        <v>0</v>
      </c>
      <c r="X4589">
        <v>0</v>
      </c>
      <c r="AC4589">
        <v>0</v>
      </c>
      <c r="AD4589">
        <v>0</v>
      </c>
      <c r="AE4589">
        <v>10042.837</v>
      </c>
      <c r="AV4589">
        <v>0</v>
      </c>
      <c r="AW4589">
        <v>0</v>
      </c>
      <c r="AX4589">
        <v>0</v>
      </c>
      <c r="BT4589" s="1" t="s">
        <v>656</v>
      </c>
      <c r="CI4589">
        <v>0</v>
      </c>
      <c r="CJ4589">
        <v>0</v>
      </c>
      <c r="CK4589">
        <v>0</v>
      </c>
      <c r="CZ4589">
        <v>0.184</v>
      </c>
      <c r="DI4589" s="1" t="s">
        <v>656</v>
      </c>
      <c r="DQ4589" s="1" t="s">
        <v>656</v>
      </c>
    </row>
    <row r="4590" spans="1:127" x14ac:dyDescent="0.25">
      <c r="A4590" s="1" t="s">
        <v>137</v>
      </c>
      <c r="B4590">
        <v>1999</v>
      </c>
      <c r="C4590" s="1" t="s">
        <v>138</v>
      </c>
      <c r="D4590">
        <v>18042</v>
      </c>
      <c r="F4590" s="1" t="s">
        <v>656</v>
      </c>
      <c r="G4590" s="1" t="s">
        <v>656</v>
      </c>
      <c r="H4590" s="1" t="s">
        <v>656</v>
      </c>
      <c r="I4590" s="1" t="s">
        <v>656</v>
      </c>
      <c r="M4590" s="1" t="s">
        <v>656</v>
      </c>
      <c r="V4590">
        <v>0</v>
      </c>
      <c r="W4590">
        <v>0</v>
      </c>
      <c r="X4590">
        <v>0</v>
      </c>
      <c r="AC4590">
        <v>0</v>
      </c>
      <c r="AD4590">
        <v>0</v>
      </c>
      <c r="AE4590">
        <v>10193.733</v>
      </c>
      <c r="AV4590">
        <v>0</v>
      </c>
      <c r="AW4590">
        <v>0</v>
      </c>
      <c r="AX4590">
        <v>0</v>
      </c>
      <c r="BT4590" s="1" t="s">
        <v>656</v>
      </c>
      <c r="CI4590">
        <v>0</v>
      </c>
      <c r="CJ4590">
        <v>0</v>
      </c>
      <c r="CK4590">
        <v>0</v>
      </c>
      <c r="CZ4590">
        <v>0.184</v>
      </c>
      <c r="DI4590" s="1" t="s">
        <v>656</v>
      </c>
      <c r="DQ4590" s="1" t="s">
        <v>656</v>
      </c>
    </row>
    <row r="4591" spans="1:127" x14ac:dyDescent="0.25">
      <c r="A4591" s="1" t="s">
        <v>137</v>
      </c>
      <c r="B4591">
        <v>2000</v>
      </c>
      <c r="C4591" s="1" t="s">
        <v>138</v>
      </c>
      <c r="D4591">
        <v>17935</v>
      </c>
      <c r="F4591" s="1" t="s">
        <v>656</v>
      </c>
      <c r="G4591" s="1" t="s">
        <v>656</v>
      </c>
      <c r="H4591" s="1" t="s">
        <v>656</v>
      </c>
      <c r="I4591" s="1" t="s">
        <v>656</v>
      </c>
      <c r="J4591">
        <v>0</v>
      </c>
      <c r="K4591">
        <v>0</v>
      </c>
      <c r="L4591">
        <v>0</v>
      </c>
      <c r="M4591" s="1" t="s">
        <v>656</v>
      </c>
      <c r="N4591">
        <v>500</v>
      </c>
      <c r="S4591">
        <v>0</v>
      </c>
      <c r="T4591">
        <v>0</v>
      </c>
      <c r="V4591">
        <v>0</v>
      </c>
      <c r="W4591">
        <v>0</v>
      </c>
      <c r="X4591">
        <v>0</v>
      </c>
      <c r="Y4591">
        <v>0</v>
      </c>
      <c r="AA4591">
        <v>0.02</v>
      </c>
      <c r="AB4591">
        <v>0.02</v>
      </c>
      <c r="AC4591">
        <v>48.899000000000001</v>
      </c>
      <c r="AD4591">
        <v>0.09</v>
      </c>
      <c r="AE4591">
        <v>15268.924000000001</v>
      </c>
      <c r="AI4591">
        <v>1115.1379999999999</v>
      </c>
      <c r="AJ4591">
        <v>0.02</v>
      </c>
      <c r="AM4591">
        <v>100</v>
      </c>
      <c r="AR4591">
        <v>0</v>
      </c>
      <c r="AS4591">
        <v>0</v>
      </c>
      <c r="AV4591">
        <v>0</v>
      </c>
      <c r="AW4591">
        <v>0</v>
      </c>
      <c r="AX4591">
        <v>0</v>
      </c>
      <c r="AY4591">
        <v>0</v>
      </c>
      <c r="BA4591">
        <v>0.01</v>
      </c>
      <c r="BE4591">
        <v>0</v>
      </c>
      <c r="BF4591">
        <v>0</v>
      </c>
      <c r="BH4591">
        <v>0</v>
      </c>
      <c r="BM4591">
        <v>0</v>
      </c>
      <c r="BN4591">
        <v>0</v>
      </c>
      <c r="BP4591">
        <v>0</v>
      </c>
      <c r="BR4591">
        <v>0</v>
      </c>
      <c r="BS4591">
        <v>0</v>
      </c>
      <c r="BT4591" s="1" t="s">
        <v>656</v>
      </c>
      <c r="BW4591">
        <v>0</v>
      </c>
      <c r="BX4591">
        <v>0</v>
      </c>
      <c r="BZ4591">
        <v>0</v>
      </c>
      <c r="CE4591">
        <v>1115.1379999999999</v>
      </c>
      <c r="CF4591">
        <v>0.02</v>
      </c>
      <c r="CI4591">
        <v>0</v>
      </c>
      <c r="CJ4591">
        <v>0</v>
      </c>
      <c r="CK4591">
        <v>0</v>
      </c>
      <c r="CL4591">
        <v>100</v>
      </c>
      <c r="CO4591">
        <v>0</v>
      </c>
      <c r="CP4591">
        <v>0</v>
      </c>
      <c r="CS4591">
        <v>0</v>
      </c>
      <c r="CT4591">
        <v>0</v>
      </c>
      <c r="CV4591">
        <v>0</v>
      </c>
      <c r="CW4591">
        <v>0</v>
      </c>
      <c r="CY4591">
        <v>1115.1379999999999</v>
      </c>
      <c r="CZ4591">
        <v>0.27400000000000002</v>
      </c>
      <c r="DD4591">
        <v>0</v>
      </c>
      <c r="DE4591">
        <v>0</v>
      </c>
      <c r="DG4591">
        <v>0</v>
      </c>
      <c r="DI4591" s="1" t="s">
        <v>656</v>
      </c>
      <c r="DL4591">
        <v>0</v>
      </c>
      <c r="DM4591">
        <v>0</v>
      </c>
      <c r="DO4591">
        <v>0</v>
      </c>
      <c r="DQ4591" s="1" t="s">
        <v>656</v>
      </c>
      <c r="DT4591">
        <v>0</v>
      </c>
      <c r="DU4591">
        <v>0</v>
      </c>
      <c r="DW4591">
        <v>0</v>
      </c>
    </row>
    <row r="4592" spans="1:127" x14ac:dyDescent="0.25">
      <c r="A4592" s="1" t="s">
        <v>137</v>
      </c>
      <c r="B4592">
        <v>2001</v>
      </c>
      <c r="C4592" s="1" t="s">
        <v>138</v>
      </c>
      <c r="D4592">
        <v>18017</v>
      </c>
      <c r="F4592" s="1" t="s">
        <v>656</v>
      </c>
      <c r="G4592" s="1" t="s">
        <v>656</v>
      </c>
      <c r="H4592" s="1" t="s">
        <v>656</v>
      </c>
      <c r="I4592" s="1" t="s">
        <v>656</v>
      </c>
      <c r="J4592">
        <v>0</v>
      </c>
      <c r="K4592">
        <v>0</v>
      </c>
      <c r="L4592">
        <v>0</v>
      </c>
      <c r="M4592" s="1" t="s">
        <v>656</v>
      </c>
      <c r="N4592">
        <v>500</v>
      </c>
      <c r="S4592">
        <v>0</v>
      </c>
      <c r="T4592">
        <v>0</v>
      </c>
      <c r="V4592">
        <v>0</v>
      </c>
      <c r="W4592">
        <v>0</v>
      </c>
      <c r="X4592">
        <v>0</v>
      </c>
      <c r="Y4592">
        <v>0</v>
      </c>
      <c r="AA4592">
        <v>0.02</v>
      </c>
      <c r="AB4592">
        <v>0.02</v>
      </c>
      <c r="AC4592">
        <v>-4.6130000000000004</v>
      </c>
      <c r="AD4592">
        <v>-1.2999999999999999E-2</v>
      </c>
      <c r="AE4592">
        <v>14498.307000000001</v>
      </c>
      <c r="AI4592">
        <v>1110.0630000000001</v>
      </c>
      <c r="AJ4592">
        <v>0.02</v>
      </c>
      <c r="AM4592">
        <v>100</v>
      </c>
      <c r="AR4592">
        <v>0</v>
      </c>
      <c r="AS4592">
        <v>0</v>
      </c>
      <c r="AV4592">
        <v>0</v>
      </c>
      <c r="AW4592">
        <v>0</v>
      </c>
      <c r="AX4592">
        <v>0</v>
      </c>
      <c r="AY4592">
        <v>0</v>
      </c>
      <c r="BA4592">
        <v>0.01</v>
      </c>
      <c r="BE4592">
        <v>0</v>
      </c>
      <c r="BF4592">
        <v>0</v>
      </c>
      <c r="BH4592">
        <v>0</v>
      </c>
      <c r="BM4592">
        <v>0</v>
      </c>
      <c r="BN4592">
        <v>0</v>
      </c>
      <c r="BP4592">
        <v>0</v>
      </c>
      <c r="BR4592">
        <v>0</v>
      </c>
      <c r="BS4592">
        <v>0</v>
      </c>
      <c r="BT4592" s="1" t="s">
        <v>656</v>
      </c>
      <c r="BW4592">
        <v>0</v>
      </c>
      <c r="BX4592">
        <v>0</v>
      </c>
      <c r="BZ4592">
        <v>0</v>
      </c>
      <c r="CE4592">
        <v>1110.0630000000001</v>
      </c>
      <c r="CF4592">
        <v>0.02</v>
      </c>
      <c r="CI4592">
        <v>0</v>
      </c>
      <c r="CJ4592">
        <v>0</v>
      </c>
      <c r="CK4592">
        <v>0</v>
      </c>
      <c r="CL4592">
        <v>100</v>
      </c>
      <c r="CO4592">
        <v>0</v>
      </c>
      <c r="CP4592">
        <v>0</v>
      </c>
      <c r="CS4592">
        <v>0</v>
      </c>
      <c r="CT4592">
        <v>0</v>
      </c>
      <c r="CV4592">
        <v>0</v>
      </c>
      <c r="CW4592">
        <v>0</v>
      </c>
      <c r="CY4592">
        <v>1110.0630000000001</v>
      </c>
      <c r="CZ4592">
        <v>0.26100000000000001</v>
      </c>
      <c r="DD4592">
        <v>0</v>
      </c>
      <c r="DE4592">
        <v>0</v>
      </c>
      <c r="DG4592">
        <v>0</v>
      </c>
      <c r="DI4592" s="1" t="s">
        <v>656</v>
      </c>
      <c r="DL4592">
        <v>0</v>
      </c>
      <c r="DM4592">
        <v>0</v>
      </c>
      <c r="DO4592">
        <v>0</v>
      </c>
      <c r="DQ4592" s="1" t="s">
        <v>656</v>
      </c>
      <c r="DT4592">
        <v>0</v>
      </c>
      <c r="DU4592">
        <v>0</v>
      </c>
      <c r="DW4592">
        <v>0</v>
      </c>
    </row>
    <row r="4593" spans="1:127" x14ac:dyDescent="0.25">
      <c r="A4593" s="1" t="s">
        <v>137</v>
      </c>
      <c r="B4593">
        <v>2002</v>
      </c>
      <c r="C4593" s="1" t="s">
        <v>138</v>
      </c>
      <c r="D4593">
        <v>18274</v>
      </c>
      <c r="F4593" s="1" t="s">
        <v>656</v>
      </c>
      <c r="G4593" s="1" t="s">
        <v>656</v>
      </c>
      <c r="H4593" s="1" t="s">
        <v>656</v>
      </c>
      <c r="I4593" s="1" t="s">
        <v>656</v>
      </c>
      <c r="J4593">
        <v>0</v>
      </c>
      <c r="K4593">
        <v>0</v>
      </c>
      <c r="L4593">
        <v>0</v>
      </c>
      <c r="M4593" s="1" t="s">
        <v>656</v>
      </c>
      <c r="N4593">
        <v>666.66700000000003</v>
      </c>
      <c r="S4593">
        <v>0</v>
      </c>
      <c r="T4593">
        <v>0</v>
      </c>
      <c r="V4593">
        <v>0</v>
      </c>
      <c r="W4593">
        <v>0</v>
      </c>
      <c r="X4593">
        <v>0</v>
      </c>
      <c r="Y4593">
        <v>0</v>
      </c>
      <c r="AA4593">
        <v>0.03</v>
      </c>
      <c r="AB4593">
        <v>0.03</v>
      </c>
      <c r="AC4593">
        <v>-45.817</v>
      </c>
      <c r="AD4593">
        <v>-0.12</v>
      </c>
      <c r="AE4593">
        <v>7745.1660000000002</v>
      </c>
      <c r="AI4593">
        <v>1641.6769999999999</v>
      </c>
      <c r="AJ4593">
        <v>0.03</v>
      </c>
      <c r="AM4593">
        <v>100</v>
      </c>
      <c r="AR4593">
        <v>0</v>
      </c>
      <c r="AS4593">
        <v>0</v>
      </c>
      <c r="AV4593">
        <v>0</v>
      </c>
      <c r="AW4593">
        <v>0</v>
      </c>
      <c r="AX4593">
        <v>0</v>
      </c>
      <c r="AY4593">
        <v>0</v>
      </c>
      <c r="BA4593">
        <v>0.02</v>
      </c>
      <c r="BE4593">
        <v>0</v>
      </c>
      <c r="BF4593">
        <v>0</v>
      </c>
      <c r="BH4593">
        <v>0</v>
      </c>
      <c r="BM4593">
        <v>0</v>
      </c>
      <c r="BN4593">
        <v>0</v>
      </c>
      <c r="BP4593">
        <v>0</v>
      </c>
      <c r="BR4593">
        <v>0</v>
      </c>
      <c r="BS4593">
        <v>0</v>
      </c>
      <c r="BT4593" s="1" t="s">
        <v>656</v>
      </c>
      <c r="BW4593">
        <v>0</v>
      </c>
      <c r="BX4593">
        <v>0</v>
      </c>
      <c r="BZ4593">
        <v>0</v>
      </c>
      <c r="CE4593">
        <v>1641.6769999999999</v>
      </c>
      <c r="CF4593">
        <v>0.03</v>
      </c>
      <c r="CI4593">
        <v>0</v>
      </c>
      <c r="CJ4593">
        <v>0</v>
      </c>
      <c r="CK4593">
        <v>0</v>
      </c>
      <c r="CL4593">
        <v>100</v>
      </c>
      <c r="CO4593">
        <v>0</v>
      </c>
      <c r="CP4593">
        <v>0</v>
      </c>
      <c r="CS4593">
        <v>0</v>
      </c>
      <c r="CT4593">
        <v>0</v>
      </c>
      <c r="CV4593">
        <v>0</v>
      </c>
      <c r="CW4593">
        <v>0</v>
      </c>
      <c r="CY4593">
        <v>1641.6769999999999</v>
      </c>
      <c r="CZ4593">
        <v>0.14199999999999999</v>
      </c>
      <c r="DD4593">
        <v>0</v>
      </c>
      <c r="DE4593">
        <v>0</v>
      </c>
      <c r="DG4593">
        <v>0</v>
      </c>
      <c r="DI4593" s="1" t="s">
        <v>656</v>
      </c>
      <c r="DL4593">
        <v>0</v>
      </c>
      <c r="DM4593">
        <v>0</v>
      </c>
      <c r="DO4593">
        <v>0</v>
      </c>
      <c r="DQ4593" s="1" t="s">
        <v>656</v>
      </c>
      <c r="DT4593">
        <v>0</v>
      </c>
      <c r="DU4593">
        <v>0</v>
      </c>
      <c r="DW4593">
        <v>0</v>
      </c>
    </row>
    <row r="4594" spans="1:127" x14ac:dyDescent="0.25">
      <c r="A4594" s="1" t="s">
        <v>137</v>
      </c>
      <c r="B4594">
        <v>2003</v>
      </c>
      <c r="C4594" s="1" t="s">
        <v>138</v>
      </c>
      <c r="D4594">
        <v>18609</v>
      </c>
      <c r="F4594" s="1" t="s">
        <v>656</v>
      </c>
      <c r="G4594" s="1" t="s">
        <v>656</v>
      </c>
      <c r="H4594" s="1" t="s">
        <v>656</v>
      </c>
      <c r="I4594" s="1" t="s">
        <v>656</v>
      </c>
      <c r="J4594">
        <v>0</v>
      </c>
      <c r="K4594">
        <v>0</v>
      </c>
      <c r="L4594">
        <v>0</v>
      </c>
      <c r="M4594" s="1" t="s">
        <v>656</v>
      </c>
      <c r="N4594">
        <v>666.66700000000003</v>
      </c>
      <c r="S4594">
        <v>0</v>
      </c>
      <c r="T4594">
        <v>0</v>
      </c>
      <c r="V4594">
        <v>0</v>
      </c>
      <c r="W4594">
        <v>0</v>
      </c>
      <c r="X4594">
        <v>0</v>
      </c>
      <c r="Y4594">
        <v>0</v>
      </c>
      <c r="AA4594">
        <v>0.03</v>
      </c>
      <c r="AB4594">
        <v>0.03</v>
      </c>
      <c r="AC4594">
        <v>-7.766</v>
      </c>
      <c r="AD4594">
        <v>-1.0999999999999999E-2</v>
      </c>
      <c r="AE4594">
        <v>7015.0839999999998</v>
      </c>
      <c r="AI4594">
        <v>1612.123</v>
      </c>
      <c r="AJ4594">
        <v>0.03</v>
      </c>
      <c r="AM4594">
        <v>100</v>
      </c>
      <c r="AR4594">
        <v>0</v>
      </c>
      <c r="AS4594">
        <v>0</v>
      </c>
      <c r="AV4594">
        <v>0</v>
      </c>
      <c r="AW4594">
        <v>0</v>
      </c>
      <c r="AX4594">
        <v>0</v>
      </c>
      <c r="AY4594">
        <v>0</v>
      </c>
      <c r="BA4594">
        <v>0.02</v>
      </c>
      <c r="BE4594">
        <v>0</v>
      </c>
      <c r="BF4594">
        <v>0</v>
      </c>
      <c r="BH4594">
        <v>0</v>
      </c>
      <c r="BM4594">
        <v>0</v>
      </c>
      <c r="BN4594">
        <v>0</v>
      </c>
      <c r="BP4594">
        <v>0</v>
      </c>
      <c r="BR4594">
        <v>0</v>
      </c>
      <c r="BS4594">
        <v>0</v>
      </c>
      <c r="BT4594" s="1" t="s">
        <v>656</v>
      </c>
      <c r="BW4594">
        <v>0</v>
      </c>
      <c r="BX4594">
        <v>0</v>
      </c>
      <c r="BZ4594">
        <v>0</v>
      </c>
      <c r="CE4594">
        <v>1612.123</v>
      </c>
      <c r="CF4594">
        <v>0.03</v>
      </c>
      <c r="CI4594">
        <v>0</v>
      </c>
      <c r="CJ4594">
        <v>0</v>
      </c>
      <c r="CK4594">
        <v>0</v>
      </c>
      <c r="CL4594">
        <v>100</v>
      </c>
      <c r="CO4594">
        <v>0</v>
      </c>
      <c r="CP4594">
        <v>0</v>
      </c>
      <c r="CS4594">
        <v>0</v>
      </c>
      <c r="CT4594">
        <v>0</v>
      </c>
      <c r="CV4594">
        <v>0</v>
      </c>
      <c r="CW4594">
        <v>0</v>
      </c>
      <c r="CY4594">
        <v>1612.123</v>
      </c>
      <c r="CZ4594">
        <v>0.13100000000000001</v>
      </c>
      <c r="DD4594">
        <v>0</v>
      </c>
      <c r="DE4594">
        <v>0</v>
      </c>
      <c r="DG4594">
        <v>0</v>
      </c>
      <c r="DI4594" s="1" t="s">
        <v>656</v>
      </c>
      <c r="DL4594">
        <v>0</v>
      </c>
      <c r="DM4594">
        <v>0</v>
      </c>
      <c r="DO4594">
        <v>0</v>
      </c>
      <c r="DQ4594" s="1" t="s">
        <v>656</v>
      </c>
      <c r="DT4594">
        <v>0</v>
      </c>
      <c r="DU4594">
        <v>0</v>
      </c>
      <c r="DW4594">
        <v>0</v>
      </c>
    </row>
    <row r="4595" spans="1:127" x14ac:dyDescent="0.25">
      <c r="A4595" s="1" t="s">
        <v>137</v>
      </c>
      <c r="B4595">
        <v>2004</v>
      </c>
      <c r="C4595" s="1" t="s">
        <v>138</v>
      </c>
      <c r="D4595">
        <v>18892</v>
      </c>
      <c r="F4595" s="1" t="s">
        <v>656</v>
      </c>
      <c r="G4595" s="1" t="s">
        <v>656</v>
      </c>
      <c r="H4595" s="1" t="s">
        <v>656</v>
      </c>
      <c r="I4595" s="1" t="s">
        <v>656</v>
      </c>
      <c r="J4595">
        <v>0</v>
      </c>
      <c r="K4595">
        <v>0</v>
      </c>
      <c r="L4595">
        <v>0</v>
      </c>
      <c r="M4595" s="1" t="s">
        <v>656</v>
      </c>
      <c r="N4595">
        <v>666.66700000000003</v>
      </c>
      <c r="S4595">
        <v>0</v>
      </c>
      <c r="T4595">
        <v>0</v>
      </c>
      <c r="V4595">
        <v>0</v>
      </c>
      <c r="W4595">
        <v>0</v>
      </c>
      <c r="X4595">
        <v>0</v>
      </c>
      <c r="Y4595">
        <v>0</v>
      </c>
      <c r="AA4595">
        <v>0.03</v>
      </c>
      <c r="AB4595">
        <v>0.03</v>
      </c>
      <c r="AC4595">
        <v>69.616</v>
      </c>
      <c r="AD4595">
        <v>9.0999999999999998E-2</v>
      </c>
      <c r="AE4595">
        <v>11720.498</v>
      </c>
      <c r="AI4595">
        <v>1587.9739999999999</v>
      </c>
      <c r="AJ4595">
        <v>0.03</v>
      </c>
      <c r="AM4595">
        <v>100</v>
      </c>
      <c r="AR4595">
        <v>0</v>
      </c>
      <c r="AS4595">
        <v>0</v>
      </c>
      <c r="AV4595">
        <v>0</v>
      </c>
      <c r="AW4595">
        <v>0</v>
      </c>
      <c r="AX4595">
        <v>0</v>
      </c>
      <c r="AY4595">
        <v>0</v>
      </c>
      <c r="BA4595">
        <v>0.02</v>
      </c>
      <c r="BE4595">
        <v>0</v>
      </c>
      <c r="BF4595">
        <v>0</v>
      </c>
      <c r="BH4595">
        <v>0</v>
      </c>
      <c r="BM4595">
        <v>0</v>
      </c>
      <c r="BN4595">
        <v>0</v>
      </c>
      <c r="BP4595">
        <v>0</v>
      </c>
      <c r="BR4595">
        <v>0</v>
      </c>
      <c r="BS4595">
        <v>0</v>
      </c>
      <c r="BT4595" s="1" t="s">
        <v>656</v>
      </c>
      <c r="BW4595">
        <v>0</v>
      </c>
      <c r="BX4595">
        <v>0</v>
      </c>
      <c r="BZ4595">
        <v>0</v>
      </c>
      <c r="CE4595">
        <v>1587.9739999999999</v>
      </c>
      <c r="CF4595">
        <v>0.03</v>
      </c>
      <c r="CI4595">
        <v>0</v>
      </c>
      <c r="CJ4595">
        <v>0</v>
      </c>
      <c r="CK4595">
        <v>0</v>
      </c>
      <c r="CL4595">
        <v>100</v>
      </c>
      <c r="CO4595">
        <v>0</v>
      </c>
      <c r="CP4595">
        <v>0</v>
      </c>
      <c r="CS4595">
        <v>0</v>
      </c>
      <c r="CT4595">
        <v>0</v>
      </c>
      <c r="CV4595">
        <v>0</v>
      </c>
      <c r="CW4595">
        <v>0</v>
      </c>
      <c r="CY4595">
        <v>1587.9739999999999</v>
      </c>
      <c r="CZ4595">
        <v>0.221</v>
      </c>
      <c r="DD4595">
        <v>0</v>
      </c>
      <c r="DE4595">
        <v>0</v>
      </c>
      <c r="DG4595">
        <v>0</v>
      </c>
      <c r="DI4595" s="1" t="s">
        <v>656</v>
      </c>
      <c r="DL4595">
        <v>0</v>
      </c>
      <c r="DM4595">
        <v>0</v>
      </c>
      <c r="DO4595">
        <v>0</v>
      </c>
      <c r="DQ4595" s="1" t="s">
        <v>656</v>
      </c>
      <c r="DT4595">
        <v>0</v>
      </c>
      <c r="DU4595">
        <v>0</v>
      </c>
      <c r="DW4595">
        <v>0</v>
      </c>
    </row>
    <row r="4596" spans="1:127" x14ac:dyDescent="0.25">
      <c r="A4596" s="1" t="s">
        <v>137</v>
      </c>
      <c r="B4596">
        <v>2005</v>
      </c>
      <c r="C4596" s="1" t="s">
        <v>138</v>
      </c>
      <c r="D4596">
        <v>19070</v>
      </c>
      <c r="F4596" s="1" t="s">
        <v>656</v>
      </c>
      <c r="G4596" s="1" t="s">
        <v>656</v>
      </c>
      <c r="H4596" s="1" t="s">
        <v>656</v>
      </c>
      <c r="I4596" s="1" t="s">
        <v>656</v>
      </c>
      <c r="J4596">
        <v>0</v>
      </c>
      <c r="K4596">
        <v>0</v>
      </c>
      <c r="L4596">
        <v>0</v>
      </c>
      <c r="M4596" s="1" t="s">
        <v>656</v>
      </c>
      <c r="N4596">
        <v>666.66700000000003</v>
      </c>
      <c r="S4596">
        <v>0</v>
      </c>
      <c r="T4596">
        <v>0</v>
      </c>
      <c r="V4596">
        <v>0</v>
      </c>
      <c r="W4596">
        <v>0</v>
      </c>
      <c r="X4596">
        <v>0</v>
      </c>
      <c r="Y4596">
        <v>0</v>
      </c>
      <c r="AA4596">
        <v>0.03</v>
      </c>
      <c r="AB4596">
        <v>0.03</v>
      </c>
      <c r="AC4596">
        <v>60.082999999999998</v>
      </c>
      <c r="AD4596">
        <v>0.13300000000000001</v>
      </c>
      <c r="AE4596">
        <v>18587.379000000001</v>
      </c>
      <c r="AI4596">
        <v>1573.1510000000001</v>
      </c>
      <c r="AJ4596">
        <v>0.03</v>
      </c>
      <c r="AM4596">
        <v>100</v>
      </c>
      <c r="AR4596">
        <v>0</v>
      </c>
      <c r="AS4596">
        <v>0</v>
      </c>
      <c r="AV4596">
        <v>0</v>
      </c>
      <c r="AW4596">
        <v>0</v>
      </c>
      <c r="AX4596">
        <v>0</v>
      </c>
      <c r="AY4596">
        <v>0</v>
      </c>
      <c r="BA4596">
        <v>0.02</v>
      </c>
      <c r="BE4596">
        <v>0</v>
      </c>
      <c r="BF4596">
        <v>0</v>
      </c>
      <c r="BH4596">
        <v>0</v>
      </c>
      <c r="BM4596">
        <v>0</v>
      </c>
      <c r="BN4596">
        <v>0</v>
      </c>
      <c r="BP4596">
        <v>0</v>
      </c>
      <c r="BR4596">
        <v>0</v>
      </c>
      <c r="BS4596">
        <v>0</v>
      </c>
      <c r="BT4596" s="1" t="s">
        <v>656</v>
      </c>
      <c r="BW4596">
        <v>0</v>
      </c>
      <c r="BX4596">
        <v>0</v>
      </c>
      <c r="BZ4596">
        <v>0</v>
      </c>
      <c r="CE4596">
        <v>1573.1510000000001</v>
      </c>
      <c r="CF4596">
        <v>0.03</v>
      </c>
      <c r="CI4596">
        <v>0</v>
      </c>
      <c r="CJ4596">
        <v>0</v>
      </c>
      <c r="CK4596">
        <v>0</v>
      </c>
      <c r="CL4596">
        <v>100</v>
      </c>
      <c r="CO4596">
        <v>0</v>
      </c>
      <c r="CP4596">
        <v>0</v>
      </c>
      <c r="CS4596">
        <v>0</v>
      </c>
      <c r="CT4596">
        <v>0</v>
      </c>
      <c r="CV4596">
        <v>0</v>
      </c>
      <c r="CW4596">
        <v>0</v>
      </c>
      <c r="CY4596">
        <v>1573.1510000000001</v>
      </c>
      <c r="CZ4596">
        <v>0.35399999999999998</v>
      </c>
      <c r="DD4596">
        <v>0</v>
      </c>
      <c r="DE4596">
        <v>0</v>
      </c>
      <c r="DG4596">
        <v>0</v>
      </c>
      <c r="DI4596" s="1" t="s">
        <v>656</v>
      </c>
      <c r="DL4596">
        <v>0</v>
      </c>
      <c r="DM4596">
        <v>0</v>
      </c>
      <c r="DO4596">
        <v>0</v>
      </c>
      <c r="DQ4596" s="1" t="s">
        <v>656</v>
      </c>
      <c r="DT4596">
        <v>0</v>
      </c>
      <c r="DU4596">
        <v>0</v>
      </c>
      <c r="DW4596">
        <v>0</v>
      </c>
    </row>
    <row r="4597" spans="1:127" x14ac:dyDescent="0.25">
      <c r="A4597" s="1" t="s">
        <v>137</v>
      </c>
      <c r="B4597">
        <v>2006</v>
      </c>
      <c r="C4597" s="1" t="s">
        <v>138</v>
      </c>
      <c r="D4597">
        <v>19094</v>
      </c>
      <c r="F4597" s="1" t="s">
        <v>656</v>
      </c>
      <c r="G4597" s="1" t="s">
        <v>656</v>
      </c>
      <c r="H4597" s="1" t="s">
        <v>656</v>
      </c>
      <c r="I4597" s="1" t="s">
        <v>656</v>
      </c>
      <c r="J4597">
        <v>0</v>
      </c>
      <c r="K4597">
        <v>0</v>
      </c>
      <c r="L4597">
        <v>0</v>
      </c>
      <c r="M4597" s="1" t="s">
        <v>656</v>
      </c>
      <c r="N4597">
        <v>666.66700000000003</v>
      </c>
      <c r="S4597">
        <v>0</v>
      </c>
      <c r="T4597">
        <v>0</v>
      </c>
      <c r="V4597">
        <v>0</v>
      </c>
      <c r="W4597">
        <v>0</v>
      </c>
      <c r="X4597">
        <v>0</v>
      </c>
      <c r="Y4597">
        <v>0</v>
      </c>
      <c r="AA4597">
        <v>0.03</v>
      </c>
      <c r="AB4597">
        <v>0.03</v>
      </c>
      <c r="AC4597">
        <v>6.548</v>
      </c>
      <c r="AD4597">
        <v>2.3E-2</v>
      </c>
      <c r="AE4597">
        <v>19779.648000000001</v>
      </c>
      <c r="AI4597">
        <v>1571.174</v>
      </c>
      <c r="AJ4597">
        <v>0.03</v>
      </c>
      <c r="AM4597">
        <v>100</v>
      </c>
      <c r="AR4597">
        <v>0</v>
      </c>
      <c r="AS4597">
        <v>0</v>
      </c>
      <c r="AV4597">
        <v>0</v>
      </c>
      <c r="AW4597">
        <v>0</v>
      </c>
      <c r="AX4597">
        <v>0</v>
      </c>
      <c r="AY4597">
        <v>0</v>
      </c>
      <c r="BA4597">
        <v>0.02</v>
      </c>
      <c r="BE4597">
        <v>0</v>
      </c>
      <c r="BF4597">
        <v>0</v>
      </c>
      <c r="BH4597">
        <v>0</v>
      </c>
      <c r="BM4597">
        <v>0</v>
      </c>
      <c r="BN4597">
        <v>0</v>
      </c>
      <c r="BP4597">
        <v>0</v>
      </c>
      <c r="BR4597">
        <v>0</v>
      </c>
      <c r="BS4597">
        <v>0</v>
      </c>
      <c r="BT4597" s="1" t="s">
        <v>656</v>
      </c>
      <c r="BW4597">
        <v>0</v>
      </c>
      <c r="BX4597">
        <v>0</v>
      </c>
      <c r="BZ4597">
        <v>0</v>
      </c>
      <c r="CE4597">
        <v>1571.174</v>
      </c>
      <c r="CF4597">
        <v>0.03</v>
      </c>
      <c r="CI4597">
        <v>0</v>
      </c>
      <c r="CJ4597">
        <v>0</v>
      </c>
      <c r="CK4597">
        <v>0</v>
      </c>
      <c r="CL4597">
        <v>100</v>
      </c>
      <c r="CO4597">
        <v>0</v>
      </c>
      <c r="CP4597">
        <v>0</v>
      </c>
      <c r="CS4597">
        <v>0</v>
      </c>
      <c r="CT4597">
        <v>0</v>
      </c>
      <c r="CV4597">
        <v>0</v>
      </c>
      <c r="CW4597">
        <v>0</v>
      </c>
      <c r="CY4597">
        <v>1571.174</v>
      </c>
      <c r="CZ4597">
        <v>0.378</v>
      </c>
      <c r="DD4597">
        <v>0</v>
      </c>
      <c r="DE4597">
        <v>0</v>
      </c>
      <c r="DG4597">
        <v>0</v>
      </c>
      <c r="DI4597" s="1" t="s">
        <v>656</v>
      </c>
      <c r="DL4597">
        <v>0</v>
      </c>
      <c r="DM4597">
        <v>0</v>
      </c>
      <c r="DO4597">
        <v>0</v>
      </c>
      <c r="DQ4597" s="1" t="s">
        <v>656</v>
      </c>
      <c r="DT4597">
        <v>0</v>
      </c>
      <c r="DU4597">
        <v>0</v>
      </c>
      <c r="DW4597">
        <v>0</v>
      </c>
    </row>
    <row r="4598" spans="1:127" x14ac:dyDescent="0.25">
      <c r="A4598" s="1" t="s">
        <v>137</v>
      </c>
      <c r="B4598">
        <v>2007</v>
      </c>
      <c r="C4598" s="1" t="s">
        <v>138</v>
      </c>
      <c r="D4598">
        <v>18994</v>
      </c>
      <c r="F4598" s="1" t="s">
        <v>656</v>
      </c>
      <c r="G4598" s="1" t="s">
        <v>656</v>
      </c>
      <c r="H4598" s="1" t="s">
        <v>656</v>
      </c>
      <c r="I4598" s="1" t="s">
        <v>656</v>
      </c>
      <c r="J4598">
        <v>0</v>
      </c>
      <c r="K4598">
        <v>0</v>
      </c>
      <c r="L4598">
        <v>0</v>
      </c>
      <c r="M4598" s="1" t="s">
        <v>656</v>
      </c>
      <c r="N4598">
        <v>666.66700000000003</v>
      </c>
      <c r="S4598">
        <v>0</v>
      </c>
      <c r="T4598">
        <v>0</v>
      </c>
      <c r="V4598">
        <v>0</v>
      </c>
      <c r="W4598">
        <v>0</v>
      </c>
      <c r="X4598">
        <v>0</v>
      </c>
      <c r="Y4598">
        <v>0</v>
      </c>
      <c r="AA4598">
        <v>0.03</v>
      </c>
      <c r="AB4598">
        <v>0.03</v>
      </c>
      <c r="AC4598">
        <v>-15.625</v>
      </c>
      <c r="AD4598">
        <v>-5.8999999999999997E-2</v>
      </c>
      <c r="AE4598">
        <v>16776.986000000001</v>
      </c>
      <c r="AI4598">
        <v>1579.4459999999999</v>
      </c>
      <c r="AJ4598">
        <v>0.03</v>
      </c>
      <c r="AM4598">
        <v>100</v>
      </c>
      <c r="AR4598">
        <v>0</v>
      </c>
      <c r="AS4598">
        <v>0</v>
      </c>
      <c r="AV4598">
        <v>0</v>
      </c>
      <c r="AW4598">
        <v>0</v>
      </c>
      <c r="AX4598">
        <v>0</v>
      </c>
      <c r="AY4598">
        <v>0</v>
      </c>
      <c r="BA4598">
        <v>0.02</v>
      </c>
      <c r="BE4598">
        <v>0</v>
      </c>
      <c r="BF4598">
        <v>0</v>
      </c>
      <c r="BH4598">
        <v>0</v>
      </c>
      <c r="BM4598">
        <v>0</v>
      </c>
      <c r="BN4598">
        <v>0</v>
      </c>
      <c r="BP4598">
        <v>0</v>
      </c>
      <c r="BR4598">
        <v>0</v>
      </c>
      <c r="BS4598">
        <v>0</v>
      </c>
      <c r="BT4598" s="1" t="s">
        <v>656</v>
      </c>
      <c r="BW4598">
        <v>0</v>
      </c>
      <c r="BX4598">
        <v>0</v>
      </c>
      <c r="BZ4598">
        <v>0</v>
      </c>
      <c r="CE4598">
        <v>1579.4459999999999</v>
      </c>
      <c r="CF4598">
        <v>0.03</v>
      </c>
      <c r="CI4598">
        <v>0</v>
      </c>
      <c r="CJ4598">
        <v>0</v>
      </c>
      <c r="CK4598">
        <v>0</v>
      </c>
      <c r="CL4598">
        <v>100</v>
      </c>
      <c r="CO4598">
        <v>0</v>
      </c>
      <c r="CP4598">
        <v>0</v>
      </c>
      <c r="CS4598">
        <v>0</v>
      </c>
      <c r="CT4598">
        <v>0</v>
      </c>
      <c r="CV4598">
        <v>0</v>
      </c>
      <c r="CW4598">
        <v>0</v>
      </c>
      <c r="CY4598">
        <v>1579.4459999999999</v>
      </c>
      <c r="CZ4598">
        <v>0.31900000000000001</v>
      </c>
      <c r="DD4598">
        <v>0</v>
      </c>
      <c r="DE4598">
        <v>0</v>
      </c>
      <c r="DG4598">
        <v>0</v>
      </c>
      <c r="DI4598" s="1" t="s">
        <v>656</v>
      </c>
      <c r="DL4598">
        <v>0</v>
      </c>
      <c r="DM4598">
        <v>0</v>
      </c>
      <c r="DO4598">
        <v>0</v>
      </c>
      <c r="DQ4598" s="1" t="s">
        <v>656</v>
      </c>
      <c r="DT4598">
        <v>0</v>
      </c>
      <c r="DU4598">
        <v>0</v>
      </c>
      <c r="DW4598">
        <v>0</v>
      </c>
    </row>
    <row r="4599" spans="1:127" x14ac:dyDescent="0.25">
      <c r="A4599" s="1" t="s">
        <v>137</v>
      </c>
      <c r="B4599">
        <v>2008</v>
      </c>
      <c r="C4599" s="1" t="s">
        <v>138</v>
      </c>
      <c r="D4599">
        <v>18808</v>
      </c>
      <c r="F4599" s="1" t="s">
        <v>656</v>
      </c>
      <c r="G4599" s="1" t="s">
        <v>656</v>
      </c>
      <c r="H4599" s="1" t="s">
        <v>656</v>
      </c>
      <c r="I4599" s="1" t="s">
        <v>656</v>
      </c>
      <c r="J4599">
        <v>0</v>
      </c>
      <c r="K4599">
        <v>0</v>
      </c>
      <c r="L4599">
        <v>0</v>
      </c>
      <c r="M4599" s="1" t="s">
        <v>656</v>
      </c>
      <c r="N4599">
        <v>666.66700000000003</v>
      </c>
      <c r="S4599">
        <v>0</v>
      </c>
      <c r="T4599">
        <v>0</v>
      </c>
      <c r="V4599">
        <v>0</v>
      </c>
      <c r="W4599">
        <v>0</v>
      </c>
      <c r="X4599">
        <v>0</v>
      </c>
      <c r="Y4599">
        <v>0</v>
      </c>
      <c r="AA4599">
        <v>0.03</v>
      </c>
      <c r="AB4599">
        <v>0.03</v>
      </c>
      <c r="AC4599">
        <v>2.74</v>
      </c>
      <c r="AD4599">
        <v>8.9999999999999993E-3</v>
      </c>
      <c r="AE4599">
        <v>17407.169999999998</v>
      </c>
      <c r="AI4599">
        <v>1595.066</v>
      </c>
      <c r="AJ4599">
        <v>0.03</v>
      </c>
      <c r="AM4599">
        <v>100</v>
      </c>
      <c r="AR4599">
        <v>0</v>
      </c>
      <c r="AS4599">
        <v>0</v>
      </c>
      <c r="AV4599">
        <v>0</v>
      </c>
      <c r="AW4599">
        <v>0</v>
      </c>
      <c r="AX4599">
        <v>0</v>
      </c>
      <c r="AY4599">
        <v>0</v>
      </c>
      <c r="BA4599">
        <v>0.02</v>
      </c>
      <c r="BE4599">
        <v>0</v>
      </c>
      <c r="BF4599">
        <v>0</v>
      </c>
      <c r="BH4599">
        <v>0</v>
      </c>
      <c r="BM4599">
        <v>0</v>
      </c>
      <c r="BN4599">
        <v>0</v>
      </c>
      <c r="BP4599">
        <v>0</v>
      </c>
      <c r="BR4599">
        <v>0</v>
      </c>
      <c r="BS4599">
        <v>0</v>
      </c>
      <c r="BT4599" s="1" t="s">
        <v>656</v>
      </c>
      <c r="BW4599">
        <v>0</v>
      </c>
      <c r="BX4599">
        <v>0</v>
      </c>
      <c r="BZ4599">
        <v>0</v>
      </c>
      <c r="CE4599">
        <v>1595.066</v>
      </c>
      <c r="CF4599">
        <v>0.03</v>
      </c>
      <c r="CI4599">
        <v>0</v>
      </c>
      <c r="CJ4599">
        <v>0</v>
      </c>
      <c r="CK4599">
        <v>0</v>
      </c>
      <c r="CL4599">
        <v>100</v>
      </c>
      <c r="CO4599">
        <v>0</v>
      </c>
      <c r="CP4599">
        <v>0</v>
      </c>
      <c r="CS4599">
        <v>0</v>
      </c>
      <c r="CT4599">
        <v>0</v>
      </c>
      <c r="CV4599">
        <v>0</v>
      </c>
      <c r="CW4599">
        <v>0</v>
      </c>
      <c r="CY4599">
        <v>1595.066</v>
      </c>
      <c r="CZ4599">
        <v>0.32700000000000001</v>
      </c>
      <c r="DD4599">
        <v>0</v>
      </c>
      <c r="DE4599">
        <v>0</v>
      </c>
      <c r="DG4599">
        <v>0</v>
      </c>
      <c r="DI4599" s="1" t="s">
        <v>656</v>
      </c>
      <c r="DL4599">
        <v>0</v>
      </c>
      <c r="DM4599">
        <v>0</v>
      </c>
      <c r="DO4599">
        <v>0</v>
      </c>
      <c r="DQ4599" s="1" t="s">
        <v>656</v>
      </c>
      <c r="DT4599">
        <v>0</v>
      </c>
      <c r="DU4599">
        <v>0</v>
      </c>
      <c r="DW4599">
        <v>0</v>
      </c>
    </row>
    <row r="4600" spans="1:127" x14ac:dyDescent="0.25">
      <c r="A4600" s="1" t="s">
        <v>137</v>
      </c>
      <c r="B4600">
        <v>2009</v>
      </c>
      <c r="C4600" s="1" t="s">
        <v>138</v>
      </c>
      <c r="D4600">
        <v>18602</v>
      </c>
      <c r="F4600" s="1" t="s">
        <v>656</v>
      </c>
      <c r="G4600" s="1" t="s">
        <v>656</v>
      </c>
      <c r="H4600" s="1" t="s">
        <v>656</v>
      </c>
      <c r="I4600" s="1" t="s">
        <v>656</v>
      </c>
      <c r="J4600">
        <v>0</v>
      </c>
      <c r="K4600">
        <v>0</v>
      </c>
      <c r="L4600">
        <v>0</v>
      </c>
      <c r="M4600" s="1" t="s">
        <v>656</v>
      </c>
      <c r="N4600">
        <v>666.66700000000003</v>
      </c>
      <c r="S4600">
        <v>0</v>
      </c>
      <c r="T4600">
        <v>0</v>
      </c>
      <c r="V4600">
        <v>0</v>
      </c>
      <c r="W4600">
        <v>0</v>
      </c>
      <c r="X4600">
        <v>0</v>
      </c>
      <c r="Y4600">
        <v>0</v>
      </c>
      <c r="AA4600">
        <v>0.03</v>
      </c>
      <c r="AB4600">
        <v>0.03</v>
      </c>
      <c r="AC4600">
        <v>-7.87</v>
      </c>
      <c r="AD4600">
        <v>-2.5999999999999999E-2</v>
      </c>
      <c r="AE4600">
        <v>16214.884</v>
      </c>
      <c r="AI4600">
        <v>1612.73</v>
      </c>
      <c r="AJ4600">
        <v>0.03</v>
      </c>
      <c r="AM4600">
        <v>100</v>
      </c>
      <c r="AR4600">
        <v>0</v>
      </c>
      <c r="AS4600">
        <v>0</v>
      </c>
      <c r="AV4600">
        <v>0</v>
      </c>
      <c r="AW4600">
        <v>0</v>
      </c>
      <c r="AX4600">
        <v>0</v>
      </c>
      <c r="AY4600">
        <v>0</v>
      </c>
      <c r="BA4600">
        <v>0.02</v>
      </c>
      <c r="BE4600">
        <v>0</v>
      </c>
      <c r="BF4600">
        <v>0</v>
      </c>
      <c r="BH4600">
        <v>0</v>
      </c>
      <c r="BM4600">
        <v>0</v>
      </c>
      <c r="BN4600">
        <v>0</v>
      </c>
      <c r="BP4600">
        <v>0</v>
      </c>
      <c r="BR4600">
        <v>0</v>
      </c>
      <c r="BS4600">
        <v>0</v>
      </c>
      <c r="BT4600" s="1" t="s">
        <v>656</v>
      </c>
      <c r="BW4600">
        <v>0</v>
      </c>
      <c r="BX4600">
        <v>0</v>
      </c>
      <c r="BZ4600">
        <v>0</v>
      </c>
      <c r="CE4600">
        <v>1612.73</v>
      </c>
      <c r="CF4600">
        <v>0.03</v>
      </c>
      <c r="CI4600">
        <v>0</v>
      </c>
      <c r="CJ4600">
        <v>0</v>
      </c>
      <c r="CK4600">
        <v>0</v>
      </c>
      <c r="CL4600">
        <v>100</v>
      </c>
      <c r="CO4600">
        <v>0</v>
      </c>
      <c r="CP4600">
        <v>0</v>
      </c>
      <c r="CS4600">
        <v>0</v>
      </c>
      <c r="CT4600">
        <v>0</v>
      </c>
      <c r="CV4600">
        <v>0</v>
      </c>
      <c r="CW4600">
        <v>0</v>
      </c>
      <c r="CY4600">
        <v>1612.73</v>
      </c>
      <c r="CZ4600">
        <v>0.30199999999999999</v>
      </c>
      <c r="DD4600">
        <v>0</v>
      </c>
      <c r="DE4600">
        <v>0</v>
      </c>
      <c r="DG4600">
        <v>0</v>
      </c>
      <c r="DI4600" s="1" t="s">
        <v>656</v>
      </c>
      <c r="DL4600">
        <v>0</v>
      </c>
      <c r="DM4600">
        <v>0</v>
      </c>
      <c r="DO4600">
        <v>0</v>
      </c>
      <c r="DQ4600" s="1" t="s">
        <v>656</v>
      </c>
      <c r="DT4600">
        <v>0</v>
      </c>
      <c r="DU4600">
        <v>0</v>
      </c>
      <c r="DW4600">
        <v>0</v>
      </c>
    </row>
    <row r="4601" spans="1:127" x14ac:dyDescent="0.25">
      <c r="A4601" s="1" t="s">
        <v>137</v>
      </c>
      <c r="B4601">
        <v>2010</v>
      </c>
      <c r="C4601" s="1" t="s">
        <v>138</v>
      </c>
      <c r="D4601">
        <v>18392</v>
      </c>
      <c r="F4601" s="1" t="s">
        <v>656</v>
      </c>
      <c r="G4601" s="1" t="s">
        <v>656</v>
      </c>
      <c r="H4601" s="1" t="s">
        <v>656</v>
      </c>
      <c r="I4601" s="1" t="s">
        <v>656</v>
      </c>
      <c r="J4601">
        <v>0</v>
      </c>
      <c r="K4601">
        <v>0</v>
      </c>
      <c r="L4601">
        <v>0</v>
      </c>
      <c r="M4601" s="1" t="s">
        <v>656</v>
      </c>
      <c r="N4601">
        <v>666.66700000000003</v>
      </c>
      <c r="S4601">
        <v>0</v>
      </c>
      <c r="T4601">
        <v>0</v>
      </c>
      <c r="V4601">
        <v>0</v>
      </c>
      <c r="W4601">
        <v>0</v>
      </c>
      <c r="X4601">
        <v>0</v>
      </c>
      <c r="Y4601">
        <v>0</v>
      </c>
      <c r="AA4601">
        <v>0.03</v>
      </c>
      <c r="AB4601">
        <v>0.03</v>
      </c>
      <c r="AC4601">
        <v>18.783000000000001</v>
      </c>
      <c r="AD4601">
        <v>5.7000000000000002E-2</v>
      </c>
      <c r="AE4601">
        <v>19480.467000000001</v>
      </c>
      <c r="AI4601">
        <v>1631.144</v>
      </c>
      <c r="AJ4601">
        <v>0.03</v>
      </c>
      <c r="AM4601">
        <v>100</v>
      </c>
      <c r="AR4601">
        <v>0</v>
      </c>
      <c r="AS4601">
        <v>0</v>
      </c>
      <c r="AV4601">
        <v>0</v>
      </c>
      <c r="AW4601">
        <v>0</v>
      </c>
      <c r="AX4601">
        <v>0</v>
      </c>
      <c r="AY4601">
        <v>0</v>
      </c>
      <c r="BA4601">
        <v>0.02</v>
      </c>
      <c r="BE4601">
        <v>0</v>
      </c>
      <c r="BF4601">
        <v>0</v>
      </c>
      <c r="BH4601">
        <v>0</v>
      </c>
      <c r="BM4601">
        <v>0</v>
      </c>
      <c r="BN4601">
        <v>0</v>
      </c>
      <c r="BP4601">
        <v>0</v>
      </c>
      <c r="BR4601">
        <v>0</v>
      </c>
      <c r="BS4601">
        <v>0</v>
      </c>
      <c r="BT4601" s="1" t="s">
        <v>656</v>
      </c>
      <c r="BW4601">
        <v>0</v>
      </c>
      <c r="BX4601">
        <v>0</v>
      </c>
      <c r="BZ4601">
        <v>0</v>
      </c>
      <c r="CE4601">
        <v>1631.144</v>
      </c>
      <c r="CF4601">
        <v>0.03</v>
      </c>
      <c r="CI4601">
        <v>0</v>
      </c>
      <c r="CJ4601">
        <v>0</v>
      </c>
      <c r="CK4601">
        <v>0</v>
      </c>
      <c r="CL4601">
        <v>100</v>
      </c>
      <c r="CO4601">
        <v>0</v>
      </c>
      <c r="CP4601">
        <v>0</v>
      </c>
      <c r="CS4601">
        <v>0</v>
      </c>
      <c r="CT4601">
        <v>0</v>
      </c>
      <c r="CV4601">
        <v>0</v>
      </c>
      <c r="CW4601">
        <v>0</v>
      </c>
      <c r="CY4601">
        <v>1631.144</v>
      </c>
      <c r="CZ4601">
        <v>0.35799999999999998</v>
      </c>
      <c r="DD4601">
        <v>0</v>
      </c>
      <c r="DE4601">
        <v>0</v>
      </c>
      <c r="DG4601">
        <v>0</v>
      </c>
      <c r="DI4601" s="1" t="s">
        <v>656</v>
      </c>
      <c r="DL4601">
        <v>0</v>
      </c>
      <c r="DM4601">
        <v>0</v>
      </c>
      <c r="DO4601">
        <v>0</v>
      </c>
      <c r="DQ4601" s="1" t="s">
        <v>656</v>
      </c>
      <c r="DT4601">
        <v>0</v>
      </c>
      <c r="DU4601">
        <v>0</v>
      </c>
      <c r="DW4601">
        <v>0</v>
      </c>
    </row>
    <row r="4602" spans="1:127" x14ac:dyDescent="0.25">
      <c r="A4602" s="1" t="s">
        <v>137</v>
      </c>
      <c r="B4602">
        <v>2011</v>
      </c>
      <c r="C4602" s="1" t="s">
        <v>138</v>
      </c>
      <c r="D4602">
        <v>18200</v>
      </c>
      <c r="F4602" s="1" t="s">
        <v>656</v>
      </c>
      <c r="G4602" s="1" t="s">
        <v>656</v>
      </c>
      <c r="H4602" s="1" t="s">
        <v>656</v>
      </c>
      <c r="I4602" s="1" t="s">
        <v>656</v>
      </c>
      <c r="J4602">
        <v>0</v>
      </c>
      <c r="K4602">
        <v>0</v>
      </c>
      <c r="L4602">
        <v>0</v>
      </c>
      <c r="M4602" s="1" t="s">
        <v>656</v>
      </c>
      <c r="N4602">
        <v>666.66700000000003</v>
      </c>
      <c r="S4602">
        <v>0</v>
      </c>
      <c r="T4602">
        <v>0</v>
      </c>
      <c r="V4602">
        <v>0</v>
      </c>
      <c r="W4602">
        <v>0</v>
      </c>
      <c r="X4602">
        <v>0</v>
      </c>
      <c r="Y4602">
        <v>0</v>
      </c>
      <c r="AA4602">
        <v>0.03</v>
      </c>
      <c r="AB4602">
        <v>0.03</v>
      </c>
      <c r="AC4602">
        <v>12.211</v>
      </c>
      <c r="AD4602">
        <v>4.3999999999999997E-2</v>
      </c>
      <c r="AE4602">
        <v>22089.771000000001</v>
      </c>
      <c r="AI4602">
        <v>1648.3520000000001</v>
      </c>
      <c r="AJ4602">
        <v>0.03</v>
      </c>
      <c r="AM4602">
        <v>100</v>
      </c>
      <c r="AR4602">
        <v>0</v>
      </c>
      <c r="AS4602">
        <v>0</v>
      </c>
      <c r="AV4602">
        <v>0</v>
      </c>
      <c r="AW4602">
        <v>0</v>
      </c>
      <c r="AX4602">
        <v>0</v>
      </c>
      <c r="AY4602">
        <v>0</v>
      </c>
      <c r="BA4602">
        <v>0.02</v>
      </c>
      <c r="BE4602">
        <v>0</v>
      </c>
      <c r="BF4602">
        <v>0</v>
      </c>
      <c r="BH4602">
        <v>0</v>
      </c>
      <c r="BM4602">
        <v>0</v>
      </c>
      <c r="BN4602">
        <v>0</v>
      </c>
      <c r="BP4602">
        <v>0</v>
      </c>
      <c r="BR4602">
        <v>0</v>
      </c>
      <c r="BS4602">
        <v>0</v>
      </c>
      <c r="BT4602" s="1" t="s">
        <v>656</v>
      </c>
      <c r="BW4602">
        <v>0</v>
      </c>
      <c r="BX4602">
        <v>0</v>
      </c>
      <c r="BZ4602">
        <v>0</v>
      </c>
      <c r="CE4602">
        <v>1648.3520000000001</v>
      </c>
      <c r="CF4602">
        <v>0.03</v>
      </c>
      <c r="CI4602">
        <v>0</v>
      </c>
      <c r="CJ4602">
        <v>0</v>
      </c>
      <c r="CK4602">
        <v>0</v>
      </c>
      <c r="CL4602">
        <v>100</v>
      </c>
      <c r="CO4602">
        <v>0</v>
      </c>
      <c r="CP4602">
        <v>0</v>
      </c>
      <c r="CS4602">
        <v>0</v>
      </c>
      <c r="CT4602">
        <v>0</v>
      </c>
      <c r="CV4602">
        <v>0</v>
      </c>
      <c r="CW4602">
        <v>0</v>
      </c>
      <c r="CY4602">
        <v>1648.3520000000001</v>
      </c>
      <c r="CZ4602">
        <v>0.40200000000000002</v>
      </c>
      <c r="DD4602">
        <v>0</v>
      </c>
      <c r="DE4602">
        <v>0</v>
      </c>
      <c r="DG4602">
        <v>0</v>
      </c>
      <c r="DI4602" s="1" t="s">
        <v>656</v>
      </c>
      <c r="DL4602">
        <v>0</v>
      </c>
      <c r="DM4602">
        <v>0</v>
      </c>
      <c r="DO4602">
        <v>0</v>
      </c>
      <c r="DQ4602" s="1" t="s">
        <v>656</v>
      </c>
      <c r="DT4602">
        <v>0</v>
      </c>
      <c r="DU4602">
        <v>0</v>
      </c>
      <c r="DW4602">
        <v>0</v>
      </c>
    </row>
    <row r="4603" spans="1:127" x14ac:dyDescent="0.25">
      <c r="A4603" s="1" t="s">
        <v>137</v>
      </c>
      <c r="B4603">
        <v>2012</v>
      </c>
      <c r="C4603" s="1" t="s">
        <v>138</v>
      </c>
      <c r="D4603">
        <v>18009</v>
      </c>
      <c r="F4603" s="1" t="s">
        <v>656</v>
      </c>
      <c r="G4603" s="1" t="s">
        <v>656</v>
      </c>
      <c r="H4603" s="1" t="s">
        <v>656</v>
      </c>
      <c r="I4603" s="1" t="s">
        <v>656</v>
      </c>
      <c r="J4603">
        <v>0</v>
      </c>
      <c r="K4603">
        <v>0</v>
      </c>
      <c r="L4603">
        <v>0</v>
      </c>
      <c r="M4603" s="1" t="s">
        <v>656</v>
      </c>
      <c r="N4603">
        <v>666.66700000000003</v>
      </c>
      <c r="S4603">
        <v>0</v>
      </c>
      <c r="T4603">
        <v>0</v>
      </c>
      <c r="V4603">
        <v>0</v>
      </c>
      <c r="W4603">
        <v>0</v>
      </c>
      <c r="X4603">
        <v>0</v>
      </c>
      <c r="Y4603">
        <v>0</v>
      </c>
      <c r="AA4603">
        <v>0.03</v>
      </c>
      <c r="AB4603">
        <v>0.03</v>
      </c>
      <c r="AC4603">
        <v>6.0209999999999999</v>
      </c>
      <c r="AD4603">
        <v>2.4E-2</v>
      </c>
      <c r="AE4603">
        <v>23668.081999999999</v>
      </c>
      <c r="AI4603">
        <v>1665.8340000000001</v>
      </c>
      <c r="AJ4603">
        <v>0.03</v>
      </c>
      <c r="AM4603">
        <v>100</v>
      </c>
      <c r="AR4603">
        <v>0</v>
      </c>
      <c r="AS4603">
        <v>0</v>
      </c>
      <c r="AV4603">
        <v>0</v>
      </c>
      <c r="AW4603">
        <v>0</v>
      </c>
      <c r="AX4603">
        <v>0</v>
      </c>
      <c r="AY4603">
        <v>0</v>
      </c>
      <c r="BA4603">
        <v>0.02</v>
      </c>
      <c r="BE4603">
        <v>0</v>
      </c>
      <c r="BF4603">
        <v>0</v>
      </c>
      <c r="BH4603">
        <v>0</v>
      </c>
      <c r="BM4603">
        <v>0</v>
      </c>
      <c r="BN4603">
        <v>0</v>
      </c>
      <c r="BP4603">
        <v>0</v>
      </c>
      <c r="BR4603">
        <v>0</v>
      </c>
      <c r="BS4603">
        <v>0</v>
      </c>
      <c r="BT4603" s="1" t="s">
        <v>656</v>
      </c>
      <c r="BW4603">
        <v>0</v>
      </c>
      <c r="BX4603">
        <v>0</v>
      </c>
      <c r="BZ4603">
        <v>0</v>
      </c>
      <c r="CE4603">
        <v>1665.8340000000001</v>
      </c>
      <c r="CF4603">
        <v>0.03</v>
      </c>
      <c r="CI4603">
        <v>0</v>
      </c>
      <c r="CJ4603">
        <v>0</v>
      </c>
      <c r="CK4603">
        <v>0</v>
      </c>
      <c r="CL4603">
        <v>100</v>
      </c>
      <c r="CO4603">
        <v>0</v>
      </c>
      <c r="CP4603">
        <v>0</v>
      </c>
      <c r="CS4603">
        <v>0</v>
      </c>
      <c r="CT4603">
        <v>0</v>
      </c>
      <c r="CV4603">
        <v>0</v>
      </c>
      <c r="CW4603">
        <v>0</v>
      </c>
      <c r="CY4603">
        <v>1665.8340000000001</v>
      </c>
      <c r="CZ4603">
        <v>0.42599999999999999</v>
      </c>
      <c r="DD4603">
        <v>0</v>
      </c>
      <c r="DE4603">
        <v>0</v>
      </c>
      <c r="DG4603">
        <v>0</v>
      </c>
      <c r="DI4603" s="1" t="s">
        <v>656</v>
      </c>
      <c r="DL4603">
        <v>0</v>
      </c>
      <c r="DM4603">
        <v>0</v>
      </c>
      <c r="DO4603">
        <v>0</v>
      </c>
      <c r="DQ4603" s="1" t="s">
        <v>656</v>
      </c>
      <c r="DT4603">
        <v>0</v>
      </c>
      <c r="DU4603">
        <v>0</v>
      </c>
      <c r="DW4603">
        <v>0</v>
      </c>
    </row>
    <row r="4604" spans="1:127" x14ac:dyDescent="0.25">
      <c r="A4604" s="1" t="s">
        <v>137</v>
      </c>
      <c r="B4604">
        <v>2013</v>
      </c>
      <c r="C4604" s="1" t="s">
        <v>138</v>
      </c>
      <c r="D4604">
        <v>17834</v>
      </c>
      <c r="F4604" s="1" t="s">
        <v>656</v>
      </c>
      <c r="G4604" s="1" t="s">
        <v>656</v>
      </c>
      <c r="H4604" s="1" t="s">
        <v>656</v>
      </c>
      <c r="I4604" s="1" t="s">
        <v>656</v>
      </c>
      <c r="J4604">
        <v>0</v>
      </c>
      <c r="K4604">
        <v>0</v>
      </c>
      <c r="L4604">
        <v>0</v>
      </c>
      <c r="M4604" s="1" t="s">
        <v>656</v>
      </c>
      <c r="N4604">
        <v>666.66700000000003</v>
      </c>
      <c r="S4604">
        <v>0</v>
      </c>
      <c r="T4604">
        <v>0</v>
      </c>
      <c r="V4604">
        <v>0</v>
      </c>
      <c r="W4604">
        <v>0</v>
      </c>
      <c r="X4604">
        <v>0</v>
      </c>
      <c r="Y4604">
        <v>0</v>
      </c>
      <c r="AA4604">
        <v>0.03</v>
      </c>
      <c r="AB4604">
        <v>0.03</v>
      </c>
      <c r="AC4604">
        <v>-8.3000000000000004E-2</v>
      </c>
      <c r="AD4604">
        <v>0</v>
      </c>
      <c r="AE4604">
        <v>23880.412</v>
      </c>
      <c r="AI4604">
        <v>1682.18</v>
      </c>
      <c r="AJ4604">
        <v>0.03</v>
      </c>
      <c r="AM4604">
        <v>100</v>
      </c>
      <c r="AR4604">
        <v>0</v>
      </c>
      <c r="AS4604">
        <v>0</v>
      </c>
      <c r="AV4604">
        <v>0</v>
      </c>
      <c r="AW4604">
        <v>0</v>
      </c>
      <c r="AX4604">
        <v>0</v>
      </c>
      <c r="AY4604">
        <v>0</v>
      </c>
      <c r="BA4604">
        <v>0.02</v>
      </c>
      <c r="BE4604">
        <v>0</v>
      </c>
      <c r="BF4604">
        <v>0</v>
      </c>
      <c r="BH4604">
        <v>0</v>
      </c>
      <c r="BM4604">
        <v>0</v>
      </c>
      <c r="BN4604">
        <v>0</v>
      </c>
      <c r="BP4604">
        <v>0</v>
      </c>
      <c r="BR4604">
        <v>0</v>
      </c>
      <c r="BS4604">
        <v>0</v>
      </c>
      <c r="BT4604" s="1" t="s">
        <v>656</v>
      </c>
      <c r="BW4604">
        <v>0</v>
      </c>
      <c r="BX4604">
        <v>0</v>
      </c>
      <c r="BZ4604">
        <v>0</v>
      </c>
      <c r="CE4604">
        <v>1682.18</v>
      </c>
      <c r="CF4604">
        <v>0.03</v>
      </c>
      <c r="CI4604">
        <v>0</v>
      </c>
      <c r="CJ4604">
        <v>0</v>
      </c>
      <c r="CK4604">
        <v>0</v>
      </c>
      <c r="CL4604">
        <v>100</v>
      </c>
      <c r="CO4604">
        <v>0</v>
      </c>
      <c r="CP4604">
        <v>0</v>
      </c>
      <c r="CS4604">
        <v>0</v>
      </c>
      <c r="CT4604">
        <v>0</v>
      </c>
      <c r="CV4604">
        <v>0</v>
      </c>
      <c r="CW4604">
        <v>0</v>
      </c>
      <c r="CY4604">
        <v>1682.18</v>
      </c>
      <c r="CZ4604">
        <v>0.42599999999999999</v>
      </c>
      <c r="DD4604">
        <v>0</v>
      </c>
      <c r="DE4604">
        <v>0</v>
      </c>
      <c r="DG4604">
        <v>0</v>
      </c>
      <c r="DI4604" s="1" t="s">
        <v>656</v>
      </c>
      <c r="DL4604">
        <v>0</v>
      </c>
      <c r="DM4604">
        <v>0</v>
      </c>
      <c r="DO4604">
        <v>0</v>
      </c>
      <c r="DQ4604" s="1" t="s">
        <v>656</v>
      </c>
      <c r="DT4604">
        <v>0</v>
      </c>
      <c r="DU4604">
        <v>0</v>
      </c>
      <c r="DW4604">
        <v>0</v>
      </c>
    </row>
    <row r="4605" spans="1:127" x14ac:dyDescent="0.25">
      <c r="A4605" s="1" t="s">
        <v>137</v>
      </c>
      <c r="B4605">
        <v>2014</v>
      </c>
      <c r="C4605" s="1" t="s">
        <v>138</v>
      </c>
      <c r="D4605">
        <v>17685</v>
      </c>
      <c r="F4605" s="1" t="s">
        <v>656</v>
      </c>
      <c r="G4605" s="1" t="s">
        <v>656</v>
      </c>
      <c r="H4605" s="1" t="s">
        <v>656</v>
      </c>
      <c r="I4605" s="1" t="s">
        <v>656</v>
      </c>
      <c r="J4605">
        <v>0</v>
      </c>
      <c r="K4605">
        <v>0</v>
      </c>
      <c r="L4605">
        <v>0</v>
      </c>
      <c r="M4605" s="1" t="s">
        <v>656</v>
      </c>
      <c r="N4605">
        <v>666.66700000000003</v>
      </c>
      <c r="S4605">
        <v>0</v>
      </c>
      <c r="T4605">
        <v>0</v>
      </c>
      <c r="V4605">
        <v>0</v>
      </c>
      <c r="W4605">
        <v>0</v>
      </c>
      <c r="X4605">
        <v>0</v>
      </c>
      <c r="Y4605">
        <v>0</v>
      </c>
      <c r="AA4605">
        <v>0.03</v>
      </c>
      <c r="AB4605">
        <v>0.03</v>
      </c>
      <c r="AC4605">
        <v>5.8620000000000001</v>
      </c>
      <c r="AD4605">
        <v>2.5000000000000001E-2</v>
      </c>
      <c r="AE4605">
        <v>25493.353999999999</v>
      </c>
      <c r="AI4605">
        <v>1696.3530000000001</v>
      </c>
      <c r="AJ4605">
        <v>0.03</v>
      </c>
      <c r="AM4605">
        <v>100</v>
      </c>
      <c r="AR4605">
        <v>0</v>
      </c>
      <c r="AS4605">
        <v>0</v>
      </c>
      <c r="AV4605">
        <v>0</v>
      </c>
      <c r="AW4605">
        <v>0</v>
      </c>
      <c r="AX4605">
        <v>0</v>
      </c>
      <c r="AY4605">
        <v>0</v>
      </c>
      <c r="BA4605">
        <v>0.02</v>
      </c>
      <c r="BE4605">
        <v>0</v>
      </c>
      <c r="BF4605">
        <v>0</v>
      </c>
      <c r="BH4605">
        <v>0</v>
      </c>
      <c r="BM4605">
        <v>0</v>
      </c>
      <c r="BN4605">
        <v>0</v>
      </c>
      <c r="BP4605">
        <v>0</v>
      </c>
      <c r="BR4605">
        <v>0</v>
      </c>
      <c r="BS4605">
        <v>0</v>
      </c>
      <c r="BT4605" s="1" t="s">
        <v>656</v>
      </c>
      <c r="BW4605">
        <v>0</v>
      </c>
      <c r="BX4605">
        <v>0</v>
      </c>
      <c r="BZ4605">
        <v>0</v>
      </c>
      <c r="CE4605">
        <v>1696.3530000000001</v>
      </c>
      <c r="CF4605">
        <v>0.03</v>
      </c>
      <c r="CI4605">
        <v>0</v>
      </c>
      <c r="CJ4605">
        <v>0</v>
      </c>
      <c r="CK4605">
        <v>0</v>
      </c>
      <c r="CL4605">
        <v>100</v>
      </c>
      <c r="CO4605">
        <v>0</v>
      </c>
      <c r="CP4605">
        <v>0</v>
      </c>
      <c r="CS4605">
        <v>0</v>
      </c>
      <c r="CT4605">
        <v>0</v>
      </c>
      <c r="CV4605">
        <v>0</v>
      </c>
      <c r="CW4605">
        <v>0</v>
      </c>
      <c r="CY4605">
        <v>1696.3530000000001</v>
      </c>
      <c r="CZ4605">
        <v>0.45100000000000001</v>
      </c>
      <c r="DD4605">
        <v>0</v>
      </c>
      <c r="DE4605">
        <v>0</v>
      </c>
      <c r="DG4605">
        <v>0</v>
      </c>
      <c r="DI4605" s="1" t="s">
        <v>656</v>
      </c>
      <c r="DL4605">
        <v>0</v>
      </c>
      <c r="DM4605">
        <v>0</v>
      </c>
      <c r="DO4605">
        <v>0</v>
      </c>
      <c r="DQ4605" s="1" t="s">
        <v>656</v>
      </c>
      <c r="DT4605">
        <v>0</v>
      </c>
      <c r="DU4605">
        <v>0</v>
      </c>
      <c r="DW4605">
        <v>0</v>
      </c>
    </row>
    <row r="4606" spans="1:127" x14ac:dyDescent="0.25">
      <c r="A4606" s="1" t="s">
        <v>137</v>
      </c>
      <c r="B4606">
        <v>2015</v>
      </c>
      <c r="C4606" s="1" t="s">
        <v>138</v>
      </c>
      <c r="D4606">
        <v>17581</v>
      </c>
      <c r="F4606" s="1" t="s">
        <v>656</v>
      </c>
      <c r="G4606" s="1" t="s">
        <v>656</v>
      </c>
      <c r="H4606" s="1" t="s">
        <v>656</v>
      </c>
      <c r="I4606" s="1" t="s">
        <v>656</v>
      </c>
      <c r="J4606">
        <v>0</v>
      </c>
      <c r="K4606">
        <v>0</v>
      </c>
      <c r="L4606">
        <v>0</v>
      </c>
      <c r="M4606" s="1" t="s">
        <v>656</v>
      </c>
      <c r="N4606">
        <v>666.66700000000003</v>
      </c>
      <c r="S4606">
        <v>0</v>
      </c>
      <c r="T4606">
        <v>0</v>
      </c>
      <c r="V4606">
        <v>0</v>
      </c>
      <c r="W4606">
        <v>0</v>
      </c>
      <c r="X4606">
        <v>0</v>
      </c>
      <c r="Y4606">
        <v>0</v>
      </c>
      <c r="AA4606">
        <v>0.03</v>
      </c>
      <c r="AB4606">
        <v>0.03</v>
      </c>
      <c r="AC4606">
        <v>-6.3230000000000004</v>
      </c>
      <c r="AD4606">
        <v>-2.9000000000000001E-2</v>
      </c>
      <c r="AE4606">
        <v>24022.67</v>
      </c>
      <c r="AI4606">
        <v>1706.3879999999999</v>
      </c>
      <c r="AJ4606">
        <v>0.03</v>
      </c>
      <c r="AM4606">
        <v>100</v>
      </c>
      <c r="AR4606">
        <v>0</v>
      </c>
      <c r="AS4606">
        <v>0</v>
      </c>
      <c r="AV4606">
        <v>0</v>
      </c>
      <c r="AW4606">
        <v>0</v>
      </c>
      <c r="AX4606">
        <v>0</v>
      </c>
      <c r="AY4606">
        <v>0</v>
      </c>
      <c r="BA4606">
        <v>0.02</v>
      </c>
      <c r="BE4606">
        <v>0</v>
      </c>
      <c r="BF4606">
        <v>0</v>
      </c>
      <c r="BH4606">
        <v>0</v>
      </c>
      <c r="BM4606">
        <v>0</v>
      </c>
      <c r="BN4606">
        <v>0</v>
      </c>
      <c r="BP4606">
        <v>0</v>
      </c>
      <c r="BR4606">
        <v>0</v>
      </c>
      <c r="BS4606">
        <v>0</v>
      </c>
      <c r="BT4606" s="1" t="s">
        <v>656</v>
      </c>
      <c r="BW4606">
        <v>0</v>
      </c>
      <c r="BX4606">
        <v>0</v>
      </c>
      <c r="BZ4606">
        <v>0</v>
      </c>
      <c r="CE4606">
        <v>1706.3879999999999</v>
      </c>
      <c r="CF4606">
        <v>0.03</v>
      </c>
      <c r="CI4606">
        <v>0</v>
      </c>
      <c r="CJ4606">
        <v>0</v>
      </c>
      <c r="CK4606">
        <v>0</v>
      </c>
      <c r="CL4606">
        <v>100</v>
      </c>
      <c r="CO4606">
        <v>0</v>
      </c>
      <c r="CP4606">
        <v>0</v>
      </c>
      <c r="CS4606">
        <v>0</v>
      </c>
      <c r="CT4606">
        <v>0</v>
      </c>
      <c r="CV4606">
        <v>0</v>
      </c>
      <c r="CW4606">
        <v>0</v>
      </c>
      <c r="CY4606">
        <v>1706.3879999999999</v>
      </c>
      <c r="CZ4606">
        <v>0.42199999999999999</v>
      </c>
      <c r="DD4606">
        <v>0</v>
      </c>
      <c r="DE4606">
        <v>0</v>
      </c>
      <c r="DG4606">
        <v>0</v>
      </c>
      <c r="DI4606" s="1" t="s">
        <v>656</v>
      </c>
      <c r="DL4606">
        <v>0</v>
      </c>
      <c r="DM4606">
        <v>0</v>
      </c>
      <c r="DO4606">
        <v>0</v>
      </c>
      <c r="DQ4606" s="1" t="s">
        <v>656</v>
      </c>
      <c r="DT4606">
        <v>0</v>
      </c>
      <c r="DU4606">
        <v>0</v>
      </c>
      <c r="DW4606">
        <v>0</v>
      </c>
    </row>
    <row r="4607" spans="1:127" x14ac:dyDescent="0.25">
      <c r="A4607" s="1" t="s">
        <v>137</v>
      </c>
      <c r="B4607">
        <v>2016</v>
      </c>
      <c r="C4607" s="1" t="s">
        <v>138</v>
      </c>
      <c r="D4607">
        <v>17521</v>
      </c>
      <c r="F4607" s="1" t="s">
        <v>656</v>
      </c>
      <c r="G4607" s="1" t="s">
        <v>656</v>
      </c>
      <c r="H4607" s="1" t="s">
        <v>656</v>
      </c>
      <c r="I4607" s="1" t="s">
        <v>656</v>
      </c>
      <c r="J4607">
        <v>0</v>
      </c>
      <c r="K4607">
        <v>0</v>
      </c>
      <c r="L4607">
        <v>0</v>
      </c>
      <c r="M4607" s="1" t="s">
        <v>656</v>
      </c>
      <c r="N4607">
        <v>666.66700000000003</v>
      </c>
      <c r="S4607">
        <v>0</v>
      </c>
      <c r="T4607">
        <v>0</v>
      </c>
      <c r="V4607">
        <v>0</v>
      </c>
      <c r="W4607">
        <v>0</v>
      </c>
      <c r="X4607">
        <v>0</v>
      </c>
      <c r="Y4607">
        <v>0</v>
      </c>
      <c r="AA4607">
        <v>0.03</v>
      </c>
      <c r="AB4607">
        <v>0.03</v>
      </c>
      <c r="AC4607">
        <v>4.2350000000000003</v>
      </c>
      <c r="AD4607">
        <v>1.7999999999999999E-2</v>
      </c>
      <c r="AE4607">
        <v>25125.745999999999</v>
      </c>
      <c r="AI4607">
        <v>1712.231</v>
      </c>
      <c r="AJ4607">
        <v>0.03</v>
      </c>
      <c r="AM4607">
        <v>100</v>
      </c>
      <c r="AR4607">
        <v>0</v>
      </c>
      <c r="AS4607">
        <v>0</v>
      </c>
      <c r="AV4607">
        <v>0</v>
      </c>
      <c r="AW4607">
        <v>0</v>
      </c>
      <c r="AX4607">
        <v>0</v>
      </c>
      <c r="AY4607">
        <v>0</v>
      </c>
      <c r="BA4607">
        <v>0.02</v>
      </c>
      <c r="BE4607">
        <v>0</v>
      </c>
      <c r="BF4607">
        <v>0</v>
      </c>
      <c r="BH4607">
        <v>0</v>
      </c>
      <c r="BM4607">
        <v>0</v>
      </c>
      <c r="BN4607">
        <v>0</v>
      </c>
      <c r="BP4607">
        <v>0</v>
      </c>
      <c r="BR4607">
        <v>0</v>
      </c>
      <c r="BS4607">
        <v>0</v>
      </c>
      <c r="BT4607" s="1" t="s">
        <v>656</v>
      </c>
      <c r="BW4607">
        <v>0</v>
      </c>
      <c r="BX4607">
        <v>0</v>
      </c>
      <c r="BZ4607">
        <v>0</v>
      </c>
      <c r="CE4607">
        <v>1712.231</v>
      </c>
      <c r="CF4607">
        <v>0.03</v>
      </c>
      <c r="CI4607">
        <v>0</v>
      </c>
      <c r="CJ4607">
        <v>0</v>
      </c>
      <c r="CK4607">
        <v>0</v>
      </c>
      <c r="CL4607">
        <v>100</v>
      </c>
      <c r="CO4607">
        <v>0</v>
      </c>
      <c r="CP4607">
        <v>0</v>
      </c>
      <c r="CS4607">
        <v>0</v>
      </c>
      <c r="CT4607">
        <v>0</v>
      </c>
      <c r="CV4607">
        <v>0</v>
      </c>
      <c r="CW4607">
        <v>0</v>
      </c>
      <c r="CY4607">
        <v>1712.231</v>
      </c>
      <c r="CZ4607">
        <v>0.44</v>
      </c>
      <c r="DD4607">
        <v>0</v>
      </c>
      <c r="DE4607">
        <v>0</v>
      </c>
      <c r="DG4607">
        <v>0</v>
      </c>
      <c r="DI4607" s="1" t="s">
        <v>656</v>
      </c>
      <c r="DL4607">
        <v>0</v>
      </c>
      <c r="DM4607">
        <v>0</v>
      </c>
      <c r="DO4607">
        <v>0</v>
      </c>
      <c r="DQ4607" s="1" t="s">
        <v>656</v>
      </c>
      <c r="DT4607">
        <v>0</v>
      </c>
      <c r="DU4607">
        <v>0</v>
      </c>
      <c r="DW4607">
        <v>0</v>
      </c>
    </row>
    <row r="4608" spans="1:127" x14ac:dyDescent="0.25">
      <c r="A4608" s="1" t="s">
        <v>137</v>
      </c>
      <c r="B4608">
        <v>2017</v>
      </c>
      <c r="C4608" s="1" t="s">
        <v>138</v>
      </c>
      <c r="D4608">
        <v>17505</v>
      </c>
      <c r="F4608" s="1" t="s">
        <v>656</v>
      </c>
      <c r="G4608" s="1" t="s">
        <v>656</v>
      </c>
      <c r="H4608" s="1" t="s">
        <v>656</v>
      </c>
      <c r="I4608" s="1" t="s">
        <v>656</v>
      </c>
      <c r="J4608">
        <v>0</v>
      </c>
      <c r="K4608">
        <v>0</v>
      </c>
      <c r="L4608">
        <v>0</v>
      </c>
      <c r="M4608" s="1" t="s">
        <v>656</v>
      </c>
      <c r="N4608">
        <v>500</v>
      </c>
      <c r="S4608">
        <v>0</v>
      </c>
      <c r="T4608">
        <v>0</v>
      </c>
      <c r="Y4608">
        <v>0</v>
      </c>
      <c r="AA4608">
        <v>0.04</v>
      </c>
      <c r="AB4608">
        <v>0.04</v>
      </c>
      <c r="AC4608">
        <v>6.9950000000000001</v>
      </c>
      <c r="AD4608">
        <v>3.1E-2</v>
      </c>
      <c r="AE4608">
        <v>26907.940999999999</v>
      </c>
      <c r="AI4608">
        <v>1713.796</v>
      </c>
      <c r="AJ4608">
        <v>0.03</v>
      </c>
      <c r="AM4608">
        <v>75</v>
      </c>
      <c r="AR4608">
        <v>0</v>
      </c>
      <c r="AS4608">
        <v>0</v>
      </c>
      <c r="AY4608">
        <v>0</v>
      </c>
      <c r="BA4608">
        <v>0.02</v>
      </c>
      <c r="BE4608">
        <v>0</v>
      </c>
      <c r="BF4608">
        <v>0</v>
      </c>
      <c r="BH4608">
        <v>0</v>
      </c>
      <c r="BM4608">
        <v>571.26499999999999</v>
      </c>
      <c r="BN4608">
        <v>0.01</v>
      </c>
      <c r="BP4608">
        <v>25</v>
      </c>
      <c r="BR4608">
        <v>0</v>
      </c>
      <c r="BS4608">
        <v>0</v>
      </c>
      <c r="BT4608" s="1" t="s">
        <v>656</v>
      </c>
      <c r="BW4608">
        <v>0</v>
      </c>
      <c r="BX4608">
        <v>0</v>
      </c>
      <c r="BZ4608">
        <v>0</v>
      </c>
      <c r="CE4608">
        <v>1713.796</v>
      </c>
      <c r="CF4608">
        <v>0.03</v>
      </c>
      <c r="CL4608">
        <v>75</v>
      </c>
      <c r="CO4608">
        <v>0</v>
      </c>
      <c r="CP4608">
        <v>0</v>
      </c>
      <c r="CS4608">
        <v>0</v>
      </c>
      <c r="CT4608">
        <v>0</v>
      </c>
      <c r="CV4608">
        <v>0</v>
      </c>
      <c r="CW4608">
        <v>0</v>
      </c>
      <c r="CY4608">
        <v>2285.0619999999999</v>
      </c>
      <c r="CZ4608">
        <v>0.47099999999999997</v>
      </c>
      <c r="DD4608">
        <v>571.26499999999999</v>
      </c>
      <c r="DE4608">
        <v>0.01</v>
      </c>
      <c r="DG4608">
        <v>25</v>
      </c>
      <c r="DI4608" s="1" t="s">
        <v>656</v>
      </c>
      <c r="DL4608">
        <v>571.26499999999999</v>
      </c>
      <c r="DM4608">
        <v>0.01</v>
      </c>
      <c r="DO4608">
        <v>25</v>
      </c>
      <c r="DQ4608" s="1" t="s">
        <v>656</v>
      </c>
      <c r="DT4608">
        <v>0</v>
      </c>
      <c r="DU4608">
        <v>0</v>
      </c>
      <c r="DW4608">
        <v>0</v>
      </c>
    </row>
    <row r="4609" spans="1:127" x14ac:dyDescent="0.25">
      <c r="A4609" s="1" t="s">
        <v>137</v>
      </c>
      <c r="B4609">
        <v>2018</v>
      </c>
      <c r="C4609" s="1" t="s">
        <v>138</v>
      </c>
      <c r="D4609">
        <v>17519</v>
      </c>
      <c r="F4609" s="1" t="s">
        <v>656</v>
      </c>
      <c r="G4609" s="1" t="s">
        <v>656</v>
      </c>
      <c r="H4609" s="1" t="s">
        <v>656</v>
      </c>
      <c r="I4609" s="1" t="s">
        <v>656</v>
      </c>
      <c r="J4609">
        <v>0</v>
      </c>
      <c r="K4609">
        <v>0</v>
      </c>
      <c r="L4609">
        <v>0</v>
      </c>
      <c r="M4609" s="1" t="s">
        <v>656</v>
      </c>
      <c r="N4609">
        <v>500</v>
      </c>
      <c r="S4609">
        <v>0</v>
      </c>
      <c r="T4609">
        <v>0</v>
      </c>
      <c r="Y4609">
        <v>0</v>
      </c>
      <c r="AA4609">
        <v>0.04</v>
      </c>
      <c r="AB4609">
        <v>0.04</v>
      </c>
      <c r="AC4609">
        <v>3.1019999999999999</v>
      </c>
      <c r="AD4609">
        <v>1.4999999999999999E-2</v>
      </c>
      <c r="AE4609">
        <v>27720.532999999999</v>
      </c>
      <c r="AI4609">
        <v>1712.4269999999999</v>
      </c>
      <c r="AJ4609">
        <v>0.03</v>
      </c>
      <c r="AM4609">
        <v>75</v>
      </c>
      <c r="AR4609">
        <v>0</v>
      </c>
      <c r="AS4609">
        <v>0</v>
      </c>
      <c r="AY4609">
        <v>0</v>
      </c>
      <c r="BA4609">
        <v>0.02</v>
      </c>
      <c r="BE4609">
        <v>0</v>
      </c>
      <c r="BF4609">
        <v>0</v>
      </c>
      <c r="BH4609">
        <v>0</v>
      </c>
      <c r="BM4609">
        <v>570.80899999999997</v>
      </c>
      <c r="BN4609">
        <v>0.01</v>
      </c>
      <c r="BP4609">
        <v>25</v>
      </c>
      <c r="BR4609">
        <v>0</v>
      </c>
      <c r="BS4609">
        <v>0</v>
      </c>
      <c r="BT4609" s="1" t="s">
        <v>656</v>
      </c>
      <c r="BW4609">
        <v>0</v>
      </c>
      <c r="BX4609">
        <v>0</v>
      </c>
      <c r="BZ4609">
        <v>0</v>
      </c>
      <c r="CE4609">
        <v>1712.4269999999999</v>
      </c>
      <c r="CF4609">
        <v>0.03</v>
      </c>
      <c r="CL4609">
        <v>75</v>
      </c>
      <c r="CO4609">
        <v>0</v>
      </c>
      <c r="CP4609">
        <v>0</v>
      </c>
      <c r="CS4609">
        <v>0</v>
      </c>
      <c r="CT4609">
        <v>0</v>
      </c>
      <c r="CV4609">
        <v>0</v>
      </c>
      <c r="CW4609">
        <v>0</v>
      </c>
      <c r="CY4609">
        <v>2283.2350000000001</v>
      </c>
      <c r="CZ4609">
        <v>0.48599999999999999</v>
      </c>
      <c r="DD4609">
        <v>570.80899999999997</v>
      </c>
      <c r="DE4609">
        <v>0.01</v>
      </c>
      <c r="DG4609">
        <v>25</v>
      </c>
      <c r="DI4609" s="1" t="s">
        <v>656</v>
      </c>
      <c r="DL4609">
        <v>570.80899999999997</v>
      </c>
      <c r="DM4609">
        <v>0.01</v>
      </c>
      <c r="DO4609">
        <v>25</v>
      </c>
      <c r="DQ4609" s="1" t="s">
        <v>656</v>
      </c>
      <c r="DT4609">
        <v>0</v>
      </c>
      <c r="DU4609">
        <v>0</v>
      </c>
      <c r="DW4609">
        <v>0</v>
      </c>
    </row>
    <row r="4610" spans="1:127" x14ac:dyDescent="0.25">
      <c r="A4610" s="1" t="s">
        <v>137</v>
      </c>
      <c r="B4610">
        <v>2019</v>
      </c>
      <c r="C4610" s="1" t="s">
        <v>138</v>
      </c>
      <c r="D4610">
        <v>17547</v>
      </c>
      <c r="F4610" s="1" t="s">
        <v>656</v>
      </c>
      <c r="G4610" s="1" t="s">
        <v>656</v>
      </c>
      <c r="H4610" s="1" t="s">
        <v>656</v>
      </c>
      <c r="I4610" s="1" t="s">
        <v>656</v>
      </c>
      <c r="J4610">
        <v>0</v>
      </c>
      <c r="K4610">
        <v>0</v>
      </c>
      <c r="L4610">
        <v>0</v>
      </c>
      <c r="M4610" s="1" t="s">
        <v>656</v>
      </c>
      <c r="N4610">
        <v>500</v>
      </c>
      <c r="S4610">
        <v>0</v>
      </c>
      <c r="T4610">
        <v>0</v>
      </c>
      <c r="Y4610">
        <v>0</v>
      </c>
      <c r="AA4610">
        <v>0.04</v>
      </c>
      <c r="AB4610">
        <v>0.04</v>
      </c>
      <c r="AC4610">
        <v>0.88600000000000001</v>
      </c>
      <c r="AD4610">
        <v>4.0000000000000001E-3</v>
      </c>
      <c r="AE4610">
        <v>27921.377</v>
      </c>
      <c r="AI4610">
        <v>1709.694</v>
      </c>
      <c r="AJ4610">
        <v>0.03</v>
      </c>
      <c r="AM4610">
        <v>75</v>
      </c>
      <c r="AR4610">
        <v>0</v>
      </c>
      <c r="AS4610">
        <v>0</v>
      </c>
      <c r="AY4610">
        <v>0</v>
      </c>
      <c r="BA4610">
        <v>0.02</v>
      </c>
      <c r="BE4610">
        <v>0</v>
      </c>
      <c r="BF4610">
        <v>0</v>
      </c>
      <c r="BH4610">
        <v>0</v>
      </c>
      <c r="BM4610">
        <v>569.89800000000002</v>
      </c>
      <c r="BN4610">
        <v>0.01</v>
      </c>
      <c r="BP4610">
        <v>25</v>
      </c>
      <c r="BR4610">
        <v>0</v>
      </c>
      <c r="BS4610">
        <v>0</v>
      </c>
      <c r="BT4610" s="1" t="s">
        <v>656</v>
      </c>
      <c r="BW4610">
        <v>0</v>
      </c>
      <c r="BX4610">
        <v>0</v>
      </c>
      <c r="BZ4610">
        <v>0</v>
      </c>
      <c r="CE4610">
        <v>1709.694</v>
      </c>
      <c r="CF4610">
        <v>0.03</v>
      </c>
      <c r="CL4610">
        <v>75</v>
      </c>
      <c r="CO4610">
        <v>0</v>
      </c>
      <c r="CP4610">
        <v>0</v>
      </c>
      <c r="CS4610">
        <v>0</v>
      </c>
      <c r="CT4610">
        <v>0</v>
      </c>
      <c r="CV4610">
        <v>0</v>
      </c>
      <c r="CW4610">
        <v>0</v>
      </c>
      <c r="CY4610">
        <v>2279.5920000000001</v>
      </c>
      <c r="CZ4610">
        <v>0.49</v>
      </c>
      <c r="DD4610">
        <v>569.89800000000002</v>
      </c>
      <c r="DE4610">
        <v>0.01</v>
      </c>
      <c r="DG4610">
        <v>25</v>
      </c>
      <c r="DI4610" s="1" t="s">
        <v>656</v>
      </c>
      <c r="DL4610">
        <v>569.89800000000002</v>
      </c>
      <c r="DM4610">
        <v>0.01</v>
      </c>
      <c r="DO4610">
        <v>25</v>
      </c>
      <c r="DQ4610" s="1" t="s">
        <v>656</v>
      </c>
      <c r="DT4610">
        <v>0</v>
      </c>
      <c r="DU4610">
        <v>0</v>
      </c>
      <c r="DW4610">
        <v>0</v>
      </c>
    </row>
    <row r="4611" spans="1:127" x14ac:dyDescent="0.25">
      <c r="A4611" s="1" t="s">
        <v>137</v>
      </c>
      <c r="B4611">
        <v>2020</v>
      </c>
      <c r="C4611" s="1" t="s">
        <v>138</v>
      </c>
      <c r="D4611">
        <v>17564</v>
      </c>
      <c r="F4611" s="1" t="s">
        <v>656</v>
      </c>
      <c r="G4611" s="1" t="s">
        <v>656</v>
      </c>
      <c r="H4611" s="1" t="s">
        <v>656</v>
      </c>
      <c r="I4611" s="1" t="s">
        <v>656</v>
      </c>
      <c r="J4611">
        <v>0</v>
      </c>
      <c r="K4611">
        <v>0</v>
      </c>
      <c r="L4611">
        <v>0</v>
      </c>
      <c r="M4611" s="1" t="s">
        <v>656</v>
      </c>
      <c r="N4611">
        <v>500</v>
      </c>
      <c r="S4611">
        <v>0</v>
      </c>
      <c r="T4611">
        <v>0</v>
      </c>
      <c r="Y4611">
        <v>0</v>
      </c>
      <c r="AA4611">
        <v>0.04</v>
      </c>
      <c r="AB4611">
        <v>0.04</v>
      </c>
      <c r="AI4611">
        <v>1708.039</v>
      </c>
      <c r="AJ4611">
        <v>0.03</v>
      </c>
      <c r="AM4611">
        <v>75</v>
      </c>
      <c r="AR4611">
        <v>0</v>
      </c>
      <c r="AS4611">
        <v>0</v>
      </c>
      <c r="AY4611">
        <v>0</v>
      </c>
      <c r="BA4611">
        <v>0.02</v>
      </c>
      <c r="BE4611">
        <v>0</v>
      </c>
      <c r="BF4611">
        <v>0</v>
      </c>
      <c r="BH4611">
        <v>0</v>
      </c>
      <c r="BM4611">
        <v>569.346</v>
      </c>
      <c r="BN4611">
        <v>0.01</v>
      </c>
      <c r="BP4611">
        <v>25</v>
      </c>
      <c r="BR4611">
        <v>0</v>
      </c>
      <c r="BS4611">
        <v>0</v>
      </c>
      <c r="BT4611" s="1" t="s">
        <v>656</v>
      </c>
      <c r="BW4611">
        <v>0</v>
      </c>
      <c r="BX4611">
        <v>0</v>
      </c>
      <c r="BZ4611">
        <v>0</v>
      </c>
      <c r="CE4611">
        <v>1708.039</v>
      </c>
      <c r="CF4611">
        <v>0.03</v>
      </c>
      <c r="CL4611">
        <v>75</v>
      </c>
      <c r="CO4611">
        <v>0</v>
      </c>
      <c r="CP4611">
        <v>0</v>
      </c>
      <c r="CS4611">
        <v>0</v>
      </c>
      <c r="CT4611">
        <v>0</v>
      </c>
      <c r="CV4611">
        <v>0</v>
      </c>
      <c r="CW4611">
        <v>0</v>
      </c>
      <c r="CY4611">
        <v>2277.3850000000002</v>
      </c>
      <c r="DD4611">
        <v>569.346</v>
      </c>
      <c r="DE4611">
        <v>0.01</v>
      </c>
      <c r="DG4611">
        <v>25</v>
      </c>
      <c r="DI4611" s="1" t="s">
        <v>656</v>
      </c>
      <c r="DL4611">
        <v>569.346</v>
      </c>
      <c r="DM4611">
        <v>0.01</v>
      </c>
      <c r="DO4611">
        <v>25</v>
      </c>
      <c r="DQ4611" s="1" t="s">
        <v>656</v>
      </c>
      <c r="DT4611">
        <v>0</v>
      </c>
      <c r="DU4611">
        <v>0</v>
      </c>
      <c r="DW4611">
        <v>0</v>
      </c>
    </row>
    <row r="4612" spans="1:127" x14ac:dyDescent="0.25">
      <c r="A4612" s="1" t="s">
        <v>139</v>
      </c>
      <c r="B4612">
        <v>1980</v>
      </c>
      <c r="C4612" s="1" t="s">
        <v>140</v>
      </c>
      <c r="D4612">
        <v>2389973</v>
      </c>
      <c r="E4612">
        <v>17997543424</v>
      </c>
      <c r="F4612" s="1" t="s">
        <v>656</v>
      </c>
      <c r="G4612" s="1" t="s">
        <v>656</v>
      </c>
      <c r="H4612" s="1" t="s">
        <v>656</v>
      </c>
      <c r="I4612" s="1" t="s">
        <v>656</v>
      </c>
      <c r="M4612" s="1" t="s">
        <v>656</v>
      </c>
      <c r="W4612">
        <v>0</v>
      </c>
      <c r="X4612">
        <v>0</v>
      </c>
      <c r="AE4612">
        <v>6760.8289999999997</v>
      </c>
      <c r="AF4612">
        <v>0.89800000000000002</v>
      </c>
      <c r="AW4612">
        <v>0</v>
      </c>
      <c r="AX4612">
        <v>0</v>
      </c>
      <c r="BT4612" s="1" t="s">
        <v>656</v>
      </c>
      <c r="CJ4612">
        <v>0</v>
      </c>
      <c r="CK4612">
        <v>0</v>
      </c>
      <c r="CZ4612">
        <v>16.158000000000001</v>
      </c>
      <c r="DI4612" s="1" t="s">
        <v>656</v>
      </c>
      <c r="DQ4612" s="1" t="s">
        <v>656</v>
      </c>
    </row>
    <row r="4613" spans="1:127" x14ac:dyDescent="0.25">
      <c r="A4613" s="1" t="s">
        <v>139</v>
      </c>
      <c r="B4613">
        <v>1981</v>
      </c>
      <c r="C4613" s="1" t="s">
        <v>140</v>
      </c>
      <c r="D4613">
        <v>2455593</v>
      </c>
      <c r="E4613">
        <v>17587703808</v>
      </c>
      <c r="F4613" s="1" t="s">
        <v>656</v>
      </c>
      <c r="G4613" s="1" t="s">
        <v>656</v>
      </c>
      <c r="H4613" s="1" t="s">
        <v>656</v>
      </c>
      <c r="I4613" s="1" t="s">
        <v>656</v>
      </c>
      <c r="M4613" s="1" t="s">
        <v>656</v>
      </c>
      <c r="V4613">
        <v>0</v>
      </c>
      <c r="W4613">
        <v>0</v>
      </c>
      <c r="X4613">
        <v>0</v>
      </c>
      <c r="AC4613">
        <v>3.1720000000000002</v>
      </c>
      <c r="AD4613">
        <v>0.51300000000000001</v>
      </c>
      <c r="AE4613">
        <v>6788.915</v>
      </c>
      <c r="AF4613">
        <v>0.94799999999999995</v>
      </c>
      <c r="AV4613">
        <v>0</v>
      </c>
      <c r="AW4613">
        <v>0</v>
      </c>
      <c r="AX4613">
        <v>0</v>
      </c>
      <c r="BT4613" s="1" t="s">
        <v>656</v>
      </c>
      <c r="CI4613">
        <v>0</v>
      </c>
      <c r="CJ4613">
        <v>0</v>
      </c>
      <c r="CK4613">
        <v>0</v>
      </c>
      <c r="CZ4613">
        <v>16.670999999999999</v>
      </c>
      <c r="DI4613" s="1" t="s">
        <v>656</v>
      </c>
      <c r="DQ4613" s="1" t="s">
        <v>656</v>
      </c>
    </row>
    <row r="4614" spans="1:127" x14ac:dyDescent="0.25">
      <c r="A4614" s="1" t="s">
        <v>139</v>
      </c>
      <c r="B4614">
        <v>1982</v>
      </c>
      <c r="C4614" s="1" t="s">
        <v>140</v>
      </c>
      <c r="D4614">
        <v>2523358</v>
      </c>
      <c r="E4614">
        <v>16366901248</v>
      </c>
      <c r="F4614" s="1" t="s">
        <v>656</v>
      </c>
      <c r="G4614" s="1" t="s">
        <v>656</v>
      </c>
      <c r="H4614" s="1" t="s">
        <v>656</v>
      </c>
      <c r="I4614" s="1" t="s">
        <v>656</v>
      </c>
      <c r="M4614" s="1" t="s">
        <v>656</v>
      </c>
      <c r="V4614">
        <v>0</v>
      </c>
      <c r="W4614">
        <v>0</v>
      </c>
      <c r="X4614">
        <v>0</v>
      </c>
      <c r="AC4614">
        <v>-2.4350000000000001</v>
      </c>
      <c r="AD4614">
        <v>-0.40600000000000003</v>
      </c>
      <c r="AE4614">
        <v>6445.7380000000003</v>
      </c>
      <c r="AF4614">
        <v>0.99399999999999999</v>
      </c>
      <c r="AV4614">
        <v>0</v>
      </c>
      <c r="AW4614">
        <v>0</v>
      </c>
      <c r="AX4614">
        <v>0</v>
      </c>
      <c r="BT4614" s="1" t="s">
        <v>656</v>
      </c>
      <c r="CI4614">
        <v>0</v>
      </c>
      <c r="CJ4614">
        <v>0</v>
      </c>
      <c r="CK4614">
        <v>0</v>
      </c>
      <c r="CZ4614">
        <v>16.265000000000001</v>
      </c>
      <c r="DI4614" s="1" t="s">
        <v>656</v>
      </c>
      <c r="DQ4614" s="1" t="s">
        <v>656</v>
      </c>
    </row>
    <row r="4615" spans="1:127" x14ac:dyDescent="0.25">
      <c r="A4615" s="1" t="s">
        <v>139</v>
      </c>
      <c r="B4615">
        <v>1983</v>
      </c>
      <c r="C4615" s="1" t="s">
        <v>140</v>
      </c>
      <c r="D4615">
        <v>2593015</v>
      </c>
      <c r="E4615">
        <v>16819422208</v>
      </c>
      <c r="F4615" s="1" t="s">
        <v>656</v>
      </c>
      <c r="G4615" s="1" t="s">
        <v>656</v>
      </c>
      <c r="H4615" s="1" t="s">
        <v>656</v>
      </c>
      <c r="I4615" s="1" t="s">
        <v>656</v>
      </c>
      <c r="M4615" s="1" t="s">
        <v>656</v>
      </c>
      <c r="V4615">
        <v>0</v>
      </c>
      <c r="W4615">
        <v>0</v>
      </c>
      <c r="X4615">
        <v>0</v>
      </c>
      <c r="AC4615">
        <v>10.099</v>
      </c>
      <c r="AD4615">
        <v>1.643</v>
      </c>
      <c r="AE4615">
        <v>6906.0360000000001</v>
      </c>
      <c r="AF4615">
        <v>1.0649999999999999</v>
      </c>
      <c r="AV4615">
        <v>0</v>
      </c>
      <c r="AW4615">
        <v>0</v>
      </c>
      <c r="AX4615">
        <v>0</v>
      </c>
      <c r="BT4615" s="1" t="s">
        <v>656</v>
      </c>
      <c r="CI4615">
        <v>0</v>
      </c>
      <c r="CJ4615">
        <v>0</v>
      </c>
      <c r="CK4615">
        <v>0</v>
      </c>
      <c r="CZ4615">
        <v>17.907</v>
      </c>
      <c r="DI4615" s="1" t="s">
        <v>656</v>
      </c>
      <c r="DQ4615" s="1" t="s">
        <v>656</v>
      </c>
    </row>
    <row r="4616" spans="1:127" x14ac:dyDescent="0.25">
      <c r="A4616" s="1" t="s">
        <v>139</v>
      </c>
      <c r="B4616">
        <v>1984</v>
      </c>
      <c r="C4616" s="1" t="s">
        <v>140</v>
      </c>
      <c r="D4616">
        <v>2664220</v>
      </c>
      <c r="E4616">
        <v>18139500544</v>
      </c>
      <c r="F4616" s="1" t="s">
        <v>656</v>
      </c>
      <c r="G4616" s="1" t="s">
        <v>656</v>
      </c>
      <c r="H4616" s="1" t="s">
        <v>656</v>
      </c>
      <c r="I4616" s="1" t="s">
        <v>656</v>
      </c>
      <c r="M4616" s="1" t="s">
        <v>656</v>
      </c>
      <c r="V4616">
        <v>0</v>
      </c>
      <c r="W4616">
        <v>0</v>
      </c>
      <c r="X4616">
        <v>0</v>
      </c>
      <c r="AC4616">
        <v>-3.82</v>
      </c>
      <c r="AD4616">
        <v>-0.68400000000000005</v>
      </c>
      <c r="AE4616">
        <v>6464.6970000000001</v>
      </c>
      <c r="AF4616">
        <v>0.94899999999999995</v>
      </c>
      <c r="AV4616">
        <v>0</v>
      </c>
      <c r="AW4616">
        <v>0</v>
      </c>
      <c r="AX4616">
        <v>0</v>
      </c>
      <c r="BT4616" s="1" t="s">
        <v>656</v>
      </c>
      <c r="CI4616">
        <v>0</v>
      </c>
      <c r="CJ4616">
        <v>0</v>
      </c>
      <c r="CK4616">
        <v>0</v>
      </c>
      <c r="CZ4616">
        <v>17.222999999999999</v>
      </c>
      <c r="DI4616" s="1" t="s">
        <v>656</v>
      </c>
      <c r="DQ4616" s="1" t="s">
        <v>656</v>
      </c>
    </row>
    <row r="4617" spans="1:127" x14ac:dyDescent="0.25">
      <c r="A4617" s="1" t="s">
        <v>139</v>
      </c>
      <c r="B4617">
        <v>1985</v>
      </c>
      <c r="C4617" s="1" t="s">
        <v>140</v>
      </c>
      <c r="D4617">
        <v>2736719</v>
      </c>
      <c r="E4617">
        <v>18289864704</v>
      </c>
      <c r="F4617" s="1" t="s">
        <v>656</v>
      </c>
      <c r="G4617" s="1" t="s">
        <v>656</v>
      </c>
      <c r="H4617" s="1" t="s">
        <v>656</v>
      </c>
      <c r="I4617" s="1" t="s">
        <v>656</v>
      </c>
      <c r="M4617" s="1" t="s">
        <v>656</v>
      </c>
      <c r="V4617">
        <v>0</v>
      </c>
      <c r="W4617">
        <v>0</v>
      </c>
      <c r="X4617">
        <v>0</v>
      </c>
      <c r="AC4617">
        <v>1.5649999999999999</v>
      </c>
      <c r="AD4617">
        <v>0.27</v>
      </c>
      <c r="AE4617">
        <v>6391.9369999999999</v>
      </c>
      <c r="AF4617">
        <v>0.95599999999999996</v>
      </c>
      <c r="AV4617">
        <v>0</v>
      </c>
      <c r="AW4617">
        <v>0</v>
      </c>
      <c r="AX4617">
        <v>0</v>
      </c>
      <c r="BT4617" s="1" t="s">
        <v>656</v>
      </c>
      <c r="CI4617">
        <v>0</v>
      </c>
      <c r="CJ4617">
        <v>0</v>
      </c>
      <c r="CK4617">
        <v>0</v>
      </c>
      <c r="CZ4617">
        <v>17.492999999999999</v>
      </c>
      <c r="DI4617" s="1" t="s">
        <v>656</v>
      </c>
      <c r="DQ4617" s="1" t="s">
        <v>656</v>
      </c>
    </row>
    <row r="4618" spans="1:127" x14ac:dyDescent="0.25">
      <c r="A4618" s="1" t="s">
        <v>139</v>
      </c>
      <c r="B4618">
        <v>1986</v>
      </c>
      <c r="C4618" s="1" t="s">
        <v>140</v>
      </c>
      <c r="D4618">
        <v>2810245</v>
      </c>
      <c r="E4618">
        <v>19298686976</v>
      </c>
      <c r="F4618" s="1" t="s">
        <v>656</v>
      </c>
      <c r="G4618" s="1" t="s">
        <v>656</v>
      </c>
      <c r="H4618" s="1" t="s">
        <v>656</v>
      </c>
      <c r="I4618" s="1" t="s">
        <v>656</v>
      </c>
      <c r="M4618" s="1" t="s">
        <v>656</v>
      </c>
      <c r="V4618">
        <v>0</v>
      </c>
      <c r="W4618">
        <v>0</v>
      </c>
      <c r="X4618">
        <v>0</v>
      </c>
      <c r="AC4618">
        <v>-2.4020000000000001</v>
      </c>
      <c r="AD4618">
        <v>-0.42</v>
      </c>
      <c r="AE4618">
        <v>6075.1940000000004</v>
      </c>
      <c r="AF4618">
        <v>0.88500000000000001</v>
      </c>
      <c r="AV4618">
        <v>0</v>
      </c>
      <c r="AW4618">
        <v>0</v>
      </c>
      <c r="AX4618">
        <v>0</v>
      </c>
      <c r="BT4618" s="1" t="s">
        <v>656</v>
      </c>
      <c r="CI4618">
        <v>0</v>
      </c>
      <c r="CJ4618">
        <v>0</v>
      </c>
      <c r="CK4618">
        <v>0</v>
      </c>
      <c r="CZ4618">
        <v>17.073</v>
      </c>
      <c r="DI4618" s="1" t="s">
        <v>656</v>
      </c>
      <c r="DQ4618" s="1" t="s">
        <v>656</v>
      </c>
    </row>
    <row r="4619" spans="1:127" x14ac:dyDescent="0.25">
      <c r="A4619" s="1" t="s">
        <v>139</v>
      </c>
      <c r="B4619">
        <v>1987</v>
      </c>
      <c r="C4619" s="1" t="s">
        <v>140</v>
      </c>
      <c r="D4619">
        <v>2884856</v>
      </c>
      <c r="E4619">
        <v>20217436160</v>
      </c>
      <c r="F4619" s="1" t="s">
        <v>656</v>
      </c>
      <c r="G4619" s="1" t="s">
        <v>656</v>
      </c>
      <c r="H4619" s="1" t="s">
        <v>656</v>
      </c>
      <c r="I4619" s="1" t="s">
        <v>656</v>
      </c>
      <c r="M4619" s="1" t="s">
        <v>656</v>
      </c>
      <c r="V4619">
        <v>0</v>
      </c>
      <c r="W4619">
        <v>0</v>
      </c>
      <c r="X4619">
        <v>0</v>
      </c>
      <c r="AC4619">
        <v>10.64</v>
      </c>
      <c r="AD4619">
        <v>1.8169999999999999</v>
      </c>
      <c r="AE4619">
        <v>6547.7709999999997</v>
      </c>
      <c r="AF4619">
        <v>0.93400000000000005</v>
      </c>
      <c r="AV4619">
        <v>0</v>
      </c>
      <c r="AW4619">
        <v>0</v>
      </c>
      <c r="AX4619">
        <v>0</v>
      </c>
      <c r="BT4619" s="1" t="s">
        <v>656</v>
      </c>
      <c r="CI4619">
        <v>0</v>
      </c>
      <c r="CJ4619">
        <v>0</v>
      </c>
      <c r="CK4619">
        <v>0</v>
      </c>
      <c r="CZ4619">
        <v>18.888999999999999</v>
      </c>
      <c r="DI4619" s="1" t="s">
        <v>656</v>
      </c>
      <c r="DQ4619" s="1" t="s">
        <v>656</v>
      </c>
    </row>
    <row r="4620" spans="1:127" x14ac:dyDescent="0.25">
      <c r="A4620" s="1" t="s">
        <v>139</v>
      </c>
      <c r="B4620">
        <v>1988</v>
      </c>
      <c r="C4620" s="1" t="s">
        <v>140</v>
      </c>
      <c r="D4620">
        <v>2960932</v>
      </c>
      <c r="E4620">
        <v>20903190528</v>
      </c>
      <c r="F4620" s="1" t="s">
        <v>656</v>
      </c>
      <c r="G4620" s="1" t="s">
        <v>656</v>
      </c>
      <c r="H4620" s="1" t="s">
        <v>656</v>
      </c>
      <c r="I4620" s="1" t="s">
        <v>656</v>
      </c>
      <c r="M4620" s="1" t="s">
        <v>656</v>
      </c>
      <c r="V4620">
        <v>0</v>
      </c>
      <c r="W4620">
        <v>0</v>
      </c>
      <c r="X4620">
        <v>0</v>
      </c>
      <c r="AC4620">
        <v>8.1709999999999994</v>
      </c>
      <c r="AD4620">
        <v>1.5429999999999999</v>
      </c>
      <c r="AE4620">
        <v>6900.8019999999997</v>
      </c>
      <c r="AF4620">
        <v>0.97699999999999998</v>
      </c>
      <c r="AV4620">
        <v>0</v>
      </c>
      <c r="AW4620">
        <v>0</v>
      </c>
      <c r="AX4620">
        <v>0</v>
      </c>
      <c r="BT4620" s="1" t="s">
        <v>656</v>
      </c>
      <c r="CI4620">
        <v>0</v>
      </c>
      <c r="CJ4620">
        <v>0</v>
      </c>
      <c r="CK4620">
        <v>0</v>
      </c>
      <c r="CZ4620">
        <v>20.433</v>
      </c>
      <c r="DI4620" s="1" t="s">
        <v>656</v>
      </c>
      <c r="DQ4620" s="1" t="s">
        <v>656</v>
      </c>
    </row>
    <row r="4621" spans="1:127" x14ac:dyDescent="0.25">
      <c r="A4621" s="1" t="s">
        <v>139</v>
      </c>
      <c r="B4621">
        <v>1989</v>
      </c>
      <c r="C4621" s="1" t="s">
        <v>140</v>
      </c>
      <c r="D4621">
        <v>3039015</v>
      </c>
      <c r="E4621">
        <v>22103439360</v>
      </c>
      <c r="F4621" s="1" t="s">
        <v>656</v>
      </c>
      <c r="G4621" s="1" t="s">
        <v>656</v>
      </c>
      <c r="H4621" s="1" t="s">
        <v>656</v>
      </c>
      <c r="I4621" s="1" t="s">
        <v>656</v>
      </c>
      <c r="M4621" s="1" t="s">
        <v>656</v>
      </c>
      <c r="V4621">
        <v>0</v>
      </c>
      <c r="W4621">
        <v>0</v>
      </c>
      <c r="X4621">
        <v>0</v>
      </c>
      <c r="AC4621">
        <v>8.8320000000000007</v>
      </c>
      <c r="AD4621">
        <v>1.8049999999999999</v>
      </c>
      <c r="AE4621">
        <v>7317.2839999999997</v>
      </c>
      <c r="AF4621">
        <v>1.006</v>
      </c>
      <c r="AV4621">
        <v>0</v>
      </c>
      <c r="AW4621">
        <v>0</v>
      </c>
      <c r="AX4621">
        <v>0</v>
      </c>
      <c r="BT4621" s="1" t="s">
        <v>656</v>
      </c>
      <c r="CI4621">
        <v>0</v>
      </c>
      <c r="CJ4621">
        <v>0</v>
      </c>
      <c r="CK4621">
        <v>0</v>
      </c>
      <c r="CZ4621">
        <v>22.236999999999998</v>
      </c>
      <c r="DI4621" s="1" t="s">
        <v>656</v>
      </c>
      <c r="DQ4621" s="1" t="s">
        <v>656</v>
      </c>
    </row>
    <row r="4622" spans="1:127" x14ac:dyDescent="0.25">
      <c r="A4622" s="1" t="s">
        <v>139</v>
      </c>
      <c r="B4622">
        <v>1990</v>
      </c>
      <c r="C4622" s="1" t="s">
        <v>140</v>
      </c>
      <c r="D4622">
        <v>3119436</v>
      </c>
      <c r="E4622">
        <v>22906634240</v>
      </c>
      <c r="F4622" s="1" t="s">
        <v>656</v>
      </c>
      <c r="G4622" s="1" t="s">
        <v>656</v>
      </c>
      <c r="H4622" s="1" t="s">
        <v>656</v>
      </c>
      <c r="I4622" s="1" t="s">
        <v>656</v>
      </c>
      <c r="M4622" s="1" t="s">
        <v>656</v>
      </c>
      <c r="V4622">
        <v>0</v>
      </c>
      <c r="W4622">
        <v>0</v>
      </c>
      <c r="X4622">
        <v>0</v>
      </c>
      <c r="AC4622">
        <v>-2.0499999999999998</v>
      </c>
      <c r="AD4622">
        <v>-0.45600000000000002</v>
      </c>
      <c r="AE4622">
        <v>6982.4880000000003</v>
      </c>
      <c r="AF4622">
        <v>0.95099999999999996</v>
      </c>
      <c r="AV4622">
        <v>0</v>
      </c>
      <c r="AW4622">
        <v>0</v>
      </c>
      <c r="AX4622">
        <v>0</v>
      </c>
      <c r="BT4622" s="1" t="s">
        <v>656</v>
      </c>
      <c r="CI4622">
        <v>0</v>
      </c>
      <c r="CJ4622">
        <v>0</v>
      </c>
      <c r="CK4622">
        <v>0</v>
      </c>
      <c r="CZ4622">
        <v>21.780999999999999</v>
      </c>
      <c r="DI4622" s="1" t="s">
        <v>656</v>
      </c>
      <c r="DQ4622" s="1" t="s">
        <v>656</v>
      </c>
    </row>
    <row r="4623" spans="1:127" x14ac:dyDescent="0.25">
      <c r="A4623" s="1" t="s">
        <v>139</v>
      </c>
      <c r="B4623">
        <v>1991</v>
      </c>
      <c r="C4623" s="1" t="s">
        <v>140</v>
      </c>
      <c r="D4623">
        <v>3202083</v>
      </c>
      <c r="E4623">
        <v>23389726720</v>
      </c>
      <c r="F4623" s="1" t="s">
        <v>656</v>
      </c>
      <c r="G4623" s="1" t="s">
        <v>656</v>
      </c>
      <c r="H4623" s="1" t="s">
        <v>656</v>
      </c>
      <c r="I4623" s="1" t="s">
        <v>656</v>
      </c>
      <c r="M4623" s="1" t="s">
        <v>656</v>
      </c>
      <c r="V4623">
        <v>0</v>
      </c>
      <c r="W4623">
        <v>0</v>
      </c>
      <c r="X4623">
        <v>0</v>
      </c>
      <c r="AC4623">
        <v>6.7389999999999999</v>
      </c>
      <c r="AD4623">
        <v>1.468</v>
      </c>
      <c r="AE4623">
        <v>7260.6670000000004</v>
      </c>
      <c r="AF4623">
        <v>0.99399999999999999</v>
      </c>
      <c r="AV4623">
        <v>0</v>
      </c>
      <c r="AW4623">
        <v>0</v>
      </c>
      <c r="AX4623">
        <v>0</v>
      </c>
      <c r="BT4623" s="1" t="s">
        <v>656</v>
      </c>
      <c r="CI4623">
        <v>0</v>
      </c>
      <c r="CJ4623">
        <v>0</v>
      </c>
      <c r="CK4623">
        <v>0</v>
      </c>
      <c r="CZ4623">
        <v>23.248999999999999</v>
      </c>
      <c r="DI4623" s="1" t="s">
        <v>656</v>
      </c>
      <c r="DQ4623" s="1" t="s">
        <v>656</v>
      </c>
    </row>
    <row r="4624" spans="1:127" x14ac:dyDescent="0.25">
      <c r="A4624" s="1" t="s">
        <v>139</v>
      </c>
      <c r="B4624">
        <v>1992</v>
      </c>
      <c r="C4624" s="1" t="s">
        <v>140</v>
      </c>
      <c r="D4624">
        <v>3286525</v>
      </c>
      <c r="E4624">
        <v>25502582784</v>
      </c>
      <c r="F4624" s="1" t="s">
        <v>656</v>
      </c>
      <c r="G4624" s="1" t="s">
        <v>656</v>
      </c>
      <c r="H4624" s="1" t="s">
        <v>656</v>
      </c>
      <c r="I4624" s="1" t="s">
        <v>656</v>
      </c>
      <c r="M4624" s="1" t="s">
        <v>656</v>
      </c>
      <c r="V4624">
        <v>0</v>
      </c>
      <c r="W4624">
        <v>0</v>
      </c>
      <c r="X4624">
        <v>0</v>
      </c>
      <c r="AC4624">
        <v>18.102</v>
      </c>
      <c r="AD4624">
        <v>4.2089999999999996</v>
      </c>
      <c r="AE4624">
        <v>8354.6849999999995</v>
      </c>
      <c r="AF4624">
        <v>1.077</v>
      </c>
      <c r="AV4624">
        <v>0</v>
      </c>
      <c r="AW4624">
        <v>0</v>
      </c>
      <c r="AX4624">
        <v>0</v>
      </c>
      <c r="BT4624" s="1" t="s">
        <v>656</v>
      </c>
      <c r="CI4624">
        <v>0</v>
      </c>
      <c r="CJ4624">
        <v>0</v>
      </c>
      <c r="CK4624">
        <v>0</v>
      </c>
      <c r="CZ4624">
        <v>27.457999999999998</v>
      </c>
      <c r="DI4624" s="1" t="s">
        <v>656</v>
      </c>
      <c r="DQ4624" s="1" t="s">
        <v>656</v>
      </c>
    </row>
    <row r="4625" spans="1:127" x14ac:dyDescent="0.25">
      <c r="A4625" s="1" t="s">
        <v>139</v>
      </c>
      <c r="B4625">
        <v>1993</v>
      </c>
      <c r="C4625" s="1" t="s">
        <v>140</v>
      </c>
      <c r="D4625">
        <v>3372298</v>
      </c>
      <c r="E4625">
        <v>27271077888</v>
      </c>
      <c r="F4625" s="1" t="s">
        <v>656</v>
      </c>
      <c r="G4625" s="1" t="s">
        <v>656</v>
      </c>
      <c r="H4625" s="1" t="s">
        <v>656</v>
      </c>
      <c r="I4625" s="1" t="s">
        <v>656</v>
      </c>
      <c r="M4625" s="1" t="s">
        <v>656</v>
      </c>
      <c r="V4625">
        <v>0</v>
      </c>
      <c r="W4625">
        <v>0</v>
      </c>
      <c r="X4625">
        <v>0</v>
      </c>
      <c r="AC4625">
        <v>8.7899999999999991</v>
      </c>
      <c r="AD4625">
        <v>2.4140000000000001</v>
      </c>
      <c r="AE4625">
        <v>8857.9140000000007</v>
      </c>
      <c r="AF4625">
        <v>1.095</v>
      </c>
      <c r="AV4625">
        <v>0</v>
      </c>
      <c r="AW4625">
        <v>0</v>
      </c>
      <c r="AX4625">
        <v>0</v>
      </c>
      <c r="BT4625" s="1" t="s">
        <v>656</v>
      </c>
      <c r="CI4625">
        <v>0</v>
      </c>
      <c r="CJ4625">
        <v>0</v>
      </c>
      <c r="CK4625">
        <v>0</v>
      </c>
      <c r="CZ4625">
        <v>29.872</v>
      </c>
      <c r="DI4625" s="1" t="s">
        <v>656</v>
      </c>
      <c r="DQ4625" s="1" t="s">
        <v>656</v>
      </c>
    </row>
    <row r="4626" spans="1:127" x14ac:dyDescent="0.25">
      <c r="A4626" s="1" t="s">
        <v>139</v>
      </c>
      <c r="B4626">
        <v>1994</v>
      </c>
      <c r="C4626" s="1" t="s">
        <v>140</v>
      </c>
      <c r="D4626">
        <v>3458829</v>
      </c>
      <c r="E4626">
        <v>28453398528</v>
      </c>
      <c r="F4626" s="1" t="s">
        <v>656</v>
      </c>
      <c r="G4626" s="1" t="s">
        <v>656</v>
      </c>
      <c r="H4626" s="1" t="s">
        <v>656</v>
      </c>
      <c r="I4626" s="1" t="s">
        <v>656</v>
      </c>
      <c r="M4626" s="1" t="s">
        <v>656</v>
      </c>
      <c r="V4626">
        <v>0</v>
      </c>
      <c r="W4626">
        <v>0</v>
      </c>
      <c r="X4626">
        <v>0</v>
      </c>
      <c r="AC4626">
        <v>1.3069999999999999</v>
      </c>
      <c r="AD4626">
        <v>0.39</v>
      </c>
      <c r="AE4626">
        <v>8749.1710000000003</v>
      </c>
      <c r="AF4626">
        <v>1.0640000000000001</v>
      </c>
      <c r="AV4626">
        <v>0</v>
      </c>
      <c r="AW4626">
        <v>0</v>
      </c>
      <c r="AX4626">
        <v>0</v>
      </c>
      <c r="BT4626" s="1" t="s">
        <v>656</v>
      </c>
      <c r="CI4626">
        <v>0</v>
      </c>
      <c r="CJ4626">
        <v>0</v>
      </c>
      <c r="CK4626">
        <v>0</v>
      </c>
      <c r="CZ4626">
        <v>30.262</v>
      </c>
      <c r="DI4626" s="1" t="s">
        <v>656</v>
      </c>
      <c r="DQ4626" s="1" t="s">
        <v>656</v>
      </c>
    </row>
    <row r="4627" spans="1:127" x14ac:dyDescent="0.25">
      <c r="A4627" s="1" t="s">
        <v>139</v>
      </c>
      <c r="B4627">
        <v>1995</v>
      </c>
      <c r="C4627" s="1" t="s">
        <v>140</v>
      </c>
      <c r="D4627">
        <v>3545524</v>
      </c>
      <c r="E4627">
        <v>29581651968</v>
      </c>
      <c r="F4627" s="1" t="s">
        <v>656</v>
      </c>
      <c r="G4627" s="1" t="s">
        <v>656</v>
      </c>
      <c r="H4627" s="1" t="s">
        <v>656</v>
      </c>
      <c r="I4627" s="1" t="s">
        <v>656</v>
      </c>
      <c r="M4627" s="1" t="s">
        <v>656</v>
      </c>
      <c r="V4627">
        <v>0</v>
      </c>
      <c r="W4627">
        <v>0</v>
      </c>
      <c r="X4627">
        <v>0</v>
      </c>
      <c r="AC4627">
        <v>1.655</v>
      </c>
      <c r="AD4627">
        <v>0.501</v>
      </c>
      <c r="AE4627">
        <v>8676.5210000000006</v>
      </c>
      <c r="AF4627">
        <v>1.04</v>
      </c>
      <c r="AV4627">
        <v>0</v>
      </c>
      <c r="AW4627">
        <v>0</v>
      </c>
      <c r="AX4627">
        <v>0</v>
      </c>
      <c r="BT4627" s="1" t="s">
        <v>656</v>
      </c>
      <c r="CI4627">
        <v>0</v>
      </c>
      <c r="CJ4627">
        <v>0</v>
      </c>
      <c r="CK4627">
        <v>0</v>
      </c>
      <c r="CZ4627">
        <v>30.763000000000002</v>
      </c>
      <c r="DI4627" s="1" t="s">
        <v>656</v>
      </c>
      <c r="DQ4627" s="1" t="s">
        <v>656</v>
      </c>
    </row>
    <row r="4628" spans="1:127" x14ac:dyDescent="0.25">
      <c r="A4628" s="1" t="s">
        <v>139</v>
      </c>
      <c r="B4628">
        <v>1996</v>
      </c>
      <c r="C4628" s="1" t="s">
        <v>140</v>
      </c>
      <c r="D4628">
        <v>3632361</v>
      </c>
      <c r="E4628">
        <v>29906411520</v>
      </c>
      <c r="F4628" s="1" t="s">
        <v>656</v>
      </c>
      <c r="G4628" s="1" t="s">
        <v>656</v>
      </c>
      <c r="H4628" s="1" t="s">
        <v>656</v>
      </c>
      <c r="I4628" s="1" t="s">
        <v>656</v>
      </c>
      <c r="M4628" s="1" t="s">
        <v>656</v>
      </c>
      <c r="V4628">
        <v>0</v>
      </c>
      <c r="W4628">
        <v>0</v>
      </c>
      <c r="X4628">
        <v>0</v>
      </c>
      <c r="AC4628">
        <v>0.94599999999999995</v>
      </c>
      <c r="AD4628">
        <v>0.29099999999999998</v>
      </c>
      <c r="AE4628">
        <v>8549.1849999999995</v>
      </c>
      <c r="AF4628">
        <v>1.038</v>
      </c>
      <c r="AV4628">
        <v>0</v>
      </c>
      <c r="AW4628">
        <v>0</v>
      </c>
      <c r="AX4628">
        <v>0</v>
      </c>
      <c r="BT4628" s="1" t="s">
        <v>656</v>
      </c>
      <c r="CI4628">
        <v>0</v>
      </c>
      <c r="CJ4628">
        <v>0</v>
      </c>
      <c r="CK4628">
        <v>0</v>
      </c>
      <c r="CZ4628">
        <v>31.053999999999998</v>
      </c>
      <c r="DI4628" s="1" t="s">
        <v>656</v>
      </c>
      <c r="DQ4628" s="1" t="s">
        <v>656</v>
      </c>
    </row>
    <row r="4629" spans="1:127" x14ac:dyDescent="0.25">
      <c r="A4629" s="1" t="s">
        <v>139</v>
      </c>
      <c r="B4629">
        <v>1997</v>
      </c>
      <c r="C4629" s="1" t="s">
        <v>140</v>
      </c>
      <c r="D4629">
        <v>3718952</v>
      </c>
      <c r="E4629">
        <v>31522734080</v>
      </c>
      <c r="F4629" s="1" t="s">
        <v>656</v>
      </c>
      <c r="G4629" s="1" t="s">
        <v>656</v>
      </c>
      <c r="H4629" s="1" t="s">
        <v>656</v>
      </c>
      <c r="I4629" s="1" t="s">
        <v>656</v>
      </c>
      <c r="M4629" s="1" t="s">
        <v>656</v>
      </c>
      <c r="V4629">
        <v>0</v>
      </c>
      <c r="W4629">
        <v>0</v>
      </c>
      <c r="X4629">
        <v>0</v>
      </c>
      <c r="AC4629">
        <v>12.286</v>
      </c>
      <c r="AD4629">
        <v>3.8149999999999999</v>
      </c>
      <c r="AE4629">
        <v>9376.0619999999999</v>
      </c>
      <c r="AF4629">
        <v>1.1060000000000001</v>
      </c>
      <c r="AV4629">
        <v>0</v>
      </c>
      <c r="AW4629">
        <v>0</v>
      </c>
      <c r="AX4629">
        <v>0</v>
      </c>
      <c r="BT4629" s="1" t="s">
        <v>656</v>
      </c>
      <c r="CI4629">
        <v>0</v>
      </c>
      <c r="CJ4629">
        <v>0</v>
      </c>
      <c r="CK4629">
        <v>0</v>
      </c>
      <c r="CZ4629">
        <v>34.869</v>
      </c>
      <c r="DI4629" s="1" t="s">
        <v>656</v>
      </c>
      <c r="DQ4629" s="1" t="s">
        <v>656</v>
      </c>
    </row>
    <row r="4630" spans="1:127" x14ac:dyDescent="0.25">
      <c r="A4630" s="1" t="s">
        <v>139</v>
      </c>
      <c r="B4630">
        <v>1998</v>
      </c>
      <c r="C4630" s="1" t="s">
        <v>140</v>
      </c>
      <c r="D4630">
        <v>3803893</v>
      </c>
      <c r="E4630">
        <v>33667012608</v>
      </c>
      <c r="F4630" s="1" t="s">
        <v>656</v>
      </c>
      <c r="G4630" s="1" t="s">
        <v>656</v>
      </c>
      <c r="H4630" s="1" t="s">
        <v>656</v>
      </c>
      <c r="I4630" s="1" t="s">
        <v>656</v>
      </c>
      <c r="M4630" s="1" t="s">
        <v>656</v>
      </c>
      <c r="V4630">
        <v>0</v>
      </c>
      <c r="W4630">
        <v>0</v>
      </c>
      <c r="X4630">
        <v>0</v>
      </c>
      <c r="AC4630">
        <v>2.5910000000000002</v>
      </c>
      <c r="AD4630">
        <v>0.90300000000000002</v>
      </c>
      <c r="AE4630">
        <v>9404.1659999999993</v>
      </c>
      <c r="AF4630">
        <v>1.0629999999999999</v>
      </c>
      <c r="AV4630">
        <v>0</v>
      </c>
      <c r="AW4630">
        <v>0</v>
      </c>
      <c r="AX4630">
        <v>0</v>
      </c>
      <c r="BT4630" s="1" t="s">
        <v>656</v>
      </c>
      <c r="CI4630">
        <v>0</v>
      </c>
      <c r="CJ4630">
        <v>0</v>
      </c>
      <c r="CK4630">
        <v>0</v>
      </c>
      <c r="CZ4630">
        <v>35.771999999999998</v>
      </c>
      <c r="DI4630" s="1" t="s">
        <v>656</v>
      </c>
      <c r="DQ4630" s="1" t="s">
        <v>656</v>
      </c>
    </row>
    <row r="4631" spans="1:127" x14ac:dyDescent="0.25">
      <c r="A4631" s="1" t="s">
        <v>139</v>
      </c>
      <c r="B4631">
        <v>1999</v>
      </c>
      <c r="C4631" s="1" t="s">
        <v>140</v>
      </c>
      <c r="D4631">
        <v>3885428</v>
      </c>
      <c r="E4631">
        <v>34945409024</v>
      </c>
      <c r="F4631" s="1" t="s">
        <v>656</v>
      </c>
      <c r="G4631" s="1" t="s">
        <v>656</v>
      </c>
      <c r="H4631" s="1" t="s">
        <v>656</v>
      </c>
      <c r="I4631" s="1" t="s">
        <v>656</v>
      </c>
      <c r="M4631" s="1" t="s">
        <v>656</v>
      </c>
      <c r="V4631">
        <v>0</v>
      </c>
      <c r="W4631">
        <v>0</v>
      </c>
      <c r="X4631">
        <v>0</v>
      </c>
      <c r="AC4631">
        <v>14.834</v>
      </c>
      <c r="AD4631">
        <v>5.3070000000000004</v>
      </c>
      <c r="AE4631">
        <v>10572.58</v>
      </c>
      <c r="AF4631">
        <v>1.1759999999999999</v>
      </c>
      <c r="AV4631">
        <v>0</v>
      </c>
      <c r="AW4631">
        <v>0</v>
      </c>
      <c r="AX4631">
        <v>0</v>
      </c>
      <c r="BT4631" s="1" t="s">
        <v>656</v>
      </c>
      <c r="CI4631">
        <v>0</v>
      </c>
      <c r="CJ4631">
        <v>0</v>
      </c>
      <c r="CK4631">
        <v>0</v>
      </c>
      <c r="CZ4631">
        <v>41.079000000000001</v>
      </c>
      <c r="DI4631" s="1" t="s">
        <v>656</v>
      </c>
      <c r="DQ4631" s="1" t="s">
        <v>656</v>
      </c>
    </row>
    <row r="4632" spans="1:127" x14ac:dyDescent="0.25">
      <c r="A4632" s="1" t="s">
        <v>139</v>
      </c>
      <c r="B4632">
        <v>2000</v>
      </c>
      <c r="C4632" s="1" t="s">
        <v>140</v>
      </c>
      <c r="D4632">
        <v>3962369</v>
      </c>
      <c r="E4632">
        <v>36231462912</v>
      </c>
      <c r="F4632" s="1" t="s">
        <v>656</v>
      </c>
      <c r="G4632" s="1" t="s">
        <v>656</v>
      </c>
      <c r="H4632" s="1" t="s">
        <v>656</v>
      </c>
      <c r="I4632" s="1" t="s">
        <v>656</v>
      </c>
      <c r="J4632">
        <v>0</v>
      </c>
      <c r="K4632">
        <v>0</v>
      </c>
      <c r="L4632">
        <v>0</v>
      </c>
      <c r="M4632" s="1" t="s">
        <v>656</v>
      </c>
      <c r="N4632">
        <v>32.116999999999997</v>
      </c>
      <c r="S4632">
        <v>0</v>
      </c>
      <c r="T4632">
        <v>0</v>
      </c>
      <c r="V4632">
        <v>0</v>
      </c>
      <c r="W4632">
        <v>0</v>
      </c>
      <c r="X4632">
        <v>0</v>
      </c>
      <c r="Y4632">
        <v>0</v>
      </c>
      <c r="AA4632">
        <v>6.38</v>
      </c>
      <c r="AB4632">
        <v>6.85</v>
      </c>
      <c r="AC4632">
        <v>3.641</v>
      </c>
      <c r="AD4632">
        <v>1.496</v>
      </c>
      <c r="AE4632">
        <v>10744.727000000001</v>
      </c>
      <c r="AF4632">
        <v>1.175</v>
      </c>
      <c r="AI4632">
        <v>17.666</v>
      </c>
      <c r="AJ4632">
        <v>7.0000000000000007E-2</v>
      </c>
      <c r="AM4632">
        <v>1.022</v>
      </c>
      <c r="AR4632">
        <v>0</v>
      </c>
      <c r="AS4632">
        <v>0</v>
      </c>
      <c r="AV4632">
        <v>0</v>
      </c>
      <c r="AW4632">
        <v>0</v>
      </c>
      <c r="AX4632">
        <v>0</v>
      </c>
      <c r="AY4632">
        <v>0</v>
      </c>
      <c r="BA4632">
        <v>0.22</v>
      </c>
      <c r="BE4632">
        <v>1418.3430000000001</v>
      </c>
      <c r="BF4632">
        <v>5.62</v>
      </c>
      <c r="BH4632">
        <v>82.043999999999997</v>
      </c>
      <c r="BM4632">
        <v>1711.098</v>
      </c>
      <c r="BN4632">
        <v>6.78</v>
      </c>
      <c r="BP4632">
        <v>98.977999999999994</v>
      </c>
      <c r="BR4632">
        <v>-0.47</v>
      </c>
      <c r="BS4632">
        <v>-7.367</v>
      </c>
      <c r="BT4632" s="1" t="s">
        <v>656</v>
      </c>
      <c r="BW4632">
        <v>0</v>
      </c>
      <c r="BX4632">
        <v>0</v>
      </c>
      <c r="BZ4632">
        <v>0</v>
      </c>
      <c r="CE4632">
        <v>17.666</v>
      </c>
      <c r="CF4632">
        <v>7.0000000000000007E-2</v>
      </c>
      <c r="CI4632">
        <v>0</v>
      </c>
      <c r="CJ4632">
        <v>0</v>
      </c>
      <c r="CK4632">
        <v>0</v>
      </c>
      <c r="CL4632">
        <v>1.022</v>
      </c>
      <c r="CO4632">
        <v>0.98</v>
      </c>
      <c r="CP4632">
        <v>1</v>
      </c>
      <c r="CS4632">
        <v>247.327</v>
      </c>
      <c r="CT4632">
        <v>247</v>
      </c>
      <c r="CV4632">
        <v>14</v>
      </c>
      <c r="CW4632">
        <v>14</v>
      </c>
      <c r="CY4632">
        <v>1728.7639999999999</v>
      </c>
      <c r="CZ4632">
        <v>42.575000000000003</v>
      </c>
      <c r="DD4632">
        <v>1711.098</v>
      </c>
      <c r="DE4632">
        <v>6.78</v>
      </c>
      <c r="DG4632">
        <v>98.977999999999994</v>
      </c>
      <c r="DI4632" s="1" t="s">
        <v>656</v>
      </c>
      <c r="DL4632">
        <v>0</v>
      </c>
      <c r="DM4632">
        <v>0</v>
      </c>
      <c r="DO4632">
        <v>0</v>
      </c>
      <c r="DQ4632" s="1" t="s">
        <v>656</v>
      </c>
      <c r="DT4632">
        <v>45</v>
      </c>
      <c r="DU4632">
        <v>0</v>
      </c>
      <c r="DW4632">
        <v>3</v>
      </c>
    </row>
    <row r="4633" spans="1:127" x14ac:dyDescent="0.25">
      <c r="A4633" s="1" t="s">
        <v>139</v>
      </c>
      <c r="B4633">
        <v>2001</v>
      </c>
      <c r="C4633" s="1" t="s">
        <v>140</v>
      </c>
      <c r="D4633">
        <v>4034074</v>
      </c>
      <c r="E4633">
        <v>37440827392</v>
      </c>
      <c r="F4633" s="1" t="s">
        <v>656</v>
      </c>
      <c r="G4633" s="1" t="s">
        <v>656</v>
      </c>
      <c r="H4633" s="1" t="s">
        <v>656</v>
      </c>
      <c r="I4633" s="1" t="s">
        <v>656</v>
      </c>
      <c r="J4633">
        <v>0</v>
      </c>
      <c r="K4633">
        <v>0</v>
      </c>
      <c r="L4633">
        <v>0</v>
      </c>
      <c r="M4633" s="1" t="s">
        <v>656</v>
      </c>
      <c r="N4633">
        <v>36.283999999999999</v>
      </c>
      <c r="S4633">
        <v>0</v>
      </c>
      <c r="T4633">
        <v>0</v>
      </c>
      <c r="V4633">
        <v>0</v>
      </c>
      <c r="W4633">
        <v>0</v>
      </c>
      <c r="X4633">
        <v>0</v>
      </c>
      <c r="Y4633">
        <v>0</v>
      </c>
      <c r="AA4633">
        <v>6.64</v>
      </c>
      <c r="AB4633">
        <v>6.89</v>
      </c>
      <c r="AC4633">
        <v>1.802</v>
      </c>
      <c r="AD4633">
        <v>0.76700000000000002</v>
      </c>
      <c r="AE4633">
        <v>10743.898999999999</v>
      </c>
      <c r="AF4633">
        <v>1.1579999999999999</v>
      </c>
      <c r="AI4633">
        <v>27.268000000000001</v>
      </c>
      <c r="AJ4633">
        <v>0.11</v>
      </c>
      <c r="AM4633">
        <v>1.597</v>
      </c>
      <c r="AR4633">
        <v>0</v>
      </c>
      <c r="AS4633">
        <v>0</v>
      </c>
      <c r="AV4633">
        <v>0</v>
      </c>
      <c r="AW4633">
        <v>0</v>
      </c>
      <c r="AX4633">
        <v>0</v>
      </c>
      <c r="AY4633">
        <v>0</v>
      </c>
      <c r="BA4633">
        <v>0.25</v>
      </c>
      <c r="BE4633">
        <v>1388.175</v>
      </c>
      <c r="BF4633">
        <v>5.6</v>
      </c>
      <c r="BH4633">
        <v>81.277000000000001</v>
      </c>
      <c r="BM4633">
        <v>1680.683</v>
      </c>
      <c r="BN4633">
        <v>6.78</v>
      </c>
      <c r="BP4633">
        <v>98.403000000000006</v>
      </c>
      <c r="BR4633">
        <v>-0.25</v>
      </c>
      <c r="BS4633">
        <v>-3.7650000000000001</v>
      </c>
      <c r="BT4633" s="1" t="s">
        <v>656</v>
      </c>
      <c r="BW4633">
        <v>0</v>
      </c>
      <c r="BX4633">
        <v>0</v>
      </c>
      <c r="BZ4633">
        <v>0</v>
      </c>
      <c r="CE4633">
        <v>27.268000000000001</v>
      </c>
      <c r="CF4633">
        <v>0.11</v>
      </c>
      <c r="CI4633">
        <v>0</v>
      </c>
      <c r="CJ4633">
        <v>0</v>
      </c>
      <c r="CK4633">
        <v>0</v>
      </c>
      <c r="CL4633">
        <v>1.597</v>
      </c>
      <c r="CO4633">
        <v>0.99</v>
      </c>
      <c r="CP4633">
        <v>1</v>
      </c>
      <c r="CS4633">
        <v>245.40899999999999</v>
      </c>
      <c r="CT4633">
        <v>245</v>
      </c>
      <c r="CV4633">
        <v>14</v>
      </c>
      <c r="CW4633">
        <v>14</v>
      </c>
      <c r="CY4633">
        <v>1707.951</v>
      </c>
      <c r="CZ4633">
        <v>43.341999999999999</v>
      </c>
      <c r="DD4633">
        <v>1680.683</v>
      </c>
      <c r="DE4633">
        <v>6.78</v>
      </c>
      <c r="DG4633">
        <v>98.403000000000006</v>
      </c>
      <c r="DI4633" s="1" t="s">
        <v>656</v>
      </c>
      <c r="DL4633">
        <v>0</v>
      </c>
      <c r="DM4633">
        <v>0</v>
      </c>
      <c r="DO4633">
        <v>0</v>
      </c>
      <c r="DQ4633" s="1" t="s">
        <v>656</v>
      </c>
      <c r="DT4633">
        <v>47</v>
      </c>
      <c r="DU4633">
        <v>0</v>
      </c>
      <c r="DW4633">
        <v>3</v>
      </c>
    </row>
    <row r="4634" spans="1:127" x14ac:dyDescent="0.25">
      <c r="A4634" s="1" t="s">
        <v>139</v>
      </c>
      <c r="B4634">
        <v>2002</v>
      </c>
      <c r="C4634" s="1" t="s">
        <v>140</v>
      </c>
      <c r="D4634">
        <v>4100922</v>
      </c>
      <c r="E4634">
        <v>38616899584</v>
      </c>
      <c r="F4634" s="1" t="s">
        <v>656</v>
      </c>
      <c r="G4634" s="1" t="s">
        <v>656</v>
      </c>
      <c r="H4634" s="1" t="s">
        <v>656</v>
      </c>
      <c r="I4634" s="1" t="s">
        <v>656</v>
      </c>
      <c r="J4634">
        <v>2</v>
      </c>
      <c r="K4634">
        <v>0</v>
      </c>
      <c r="L4634">
        <v>0</v>
      </c>
      <c r="M4634" s="1" t="s">
        <v>656</v>
      </c>
      <c r="N4634">
        <v>39.084000000000003</v>
      </c>
      <c r="S4634">
        <v>0</v>
      </c>
      <c r="T4634">
        <v>0</v>
      </c>
      <c r="V4634">
        <v>0</v>
      </c>
      <c r="W4634">
        <v>0</v>
      </c>
      <c r="X4634">
        <v>0</v>
      </c>
      <c r="Y4634">
        <v>0</v>
      </c>
      <c r="AA4634">
        <v>6.98</v>
      </c>
      <c r="AB4634">
        <v>7.42</v>
      </c>
      <c r="AC4634">
        <v>4.1029999999999998</v>
      </c>
      <c r="AD4634">
        <v>1.778</v>
      </c>
      <c r="AE4634">
        <v>11002.384</v>
      </c>
      <c r="AF4634">
        <v>1.1679999999999999</v>
      </c>
      <c r="AI4634">
        <v>39.015999999999998</v>
      </c>
      <c r="AJ4634">
        <v>0.16</v>
      </c>
      <c r="AM4634">
        <v>2.1560000000000001</v>
      </c>
      <c r="AR4634">
        <v>0</v>
      </c>
      <c r="AS4634">
        <v>0</v>
      </c>
      <c r="AV4634">
        <v>0</v>
      </c>
      <c r="AW4634">
        <v>0</v>
      </c>
      <c r="AX4634">
        <v>0</v>
      </c>
      <c r="AY4634">
        <v>0</v>
      </c>
      <c r="BA4634">
        <v>0.28999999999999998</v>
      </c>
      <c r="BE4634">
        <v>1431.385</v>
      </c>
      <c r="BF4634">
        <v>5.87</v>
      </c>
      <c r="BH4634">
        <v>79.111000000000004</v>
      </c>
      <c r="BM4634">
        <v>1770.3340000000001</v>
      </c>
      <c r="BN4634">
        <v>7.26</v>
      </c>
      <c r="BP4634">
        <v>97.843999999999994</v>
      </c>
      <c r="BR4634">
        <v>-0.44</v>
      </c>
      <c r="BS4634">
        <v>-6.3040000000000003</v>
      </c>
      <c r="BT4634" s="1" t="s">
        <v>656</v>
      </c>
      <c r="BW4634">
        <v>0</v>
      </c>
      <c r="BX4634">
        <v>0</v>
      </c>
      <c r="BZ4634">
        <v>0</v>
      </c>
      <c r="CE4634">
        <v>39.015999999999998</v>
      </c>
      <c r="CF4634">
        <v>0.16</v>
      </c>
      <c r="CI4634">
        <v>0</v>
      </c>
      <c r="CJ4634">
        <v>0</v>
      </c>
      <c r="CK4634">
        <v>0</v>
      </c>
      <c r="CL4634">
        <v>2.1560000000000001</v>
      </c>
      <c r="CO4634">
        <v>1.1299999999999999</v>
      </c>
      <c r="CP4634">
        <v>1</v>
      </c>
      <c r="CS4634">
        <v>275.548</v>
      </c>
      <c r="CT4634">
        <v>273</v>
      </c>
      <c r="CV4634">
        <v>15</v>
      </c>
      <c r="CW4634">
        <v>15</v>
      </c>
      <c r="CY4634">
        <v>1809.3489999999999</v>
      </c>
      <c r="CZ4634">
        <v>45.12</v>
      </c>
      <c r="DD4634">
        <v>1770.3340000000001</v>
      </c>
      <c r="DE4634">
        <v>7.26</v>
      </c>
      <c r="DG4634">
        <v>97.843999999999994</v>
      </c>
      <c r="DI4634" s="1" t="s">
        <v>656</v>
      </c>
      <c r="DL4634">
        <v>0</v>
      </c>
      <c r="DM4634">
        <v>0</v>
      </c>
      <c r="DO4634">
        <v>0</v>
      </c>
      <c r="DQ4634" s="1" t="s">
        <v>656</v>
      </c>
      <c r="DT4634">
        <v>63</v>
      </c>
      <c r="DU4634">
        <v>0</v>
      </c>
      <c r="DW4634">
        <v>4</v>
      </c>
    </row>
    <row r="4635" spans="1:127" x14ac:dyDescent="0.25">
      <c r="A4635" s="1" t="s">
        <v>139</v>
      </c>
      <c r="B4635">
        <v>2003</v>
      </c>
      <c r="C4635" s="1" t="s">
        <v>140</v>
      </c>
      <c r="D4635">
        <v>4164053</v>
      </c>
      <c r="E4635">
        <v>40200847360</v>
      </c>
      <c r="F4635" s="1" t="s">
        <v>656</v>
      </c>
      <c r="G4635" s="1" t="s">
        <v>656</v>
      </c>
      <c r="H4635" s="1" t="s">
        <v>656</v>
      </c>
      <c r="I4635" s="1" t="s">
        <v>656</v>
      </c>
      <c r="J4635">
        <v>2</v>
      </c>
      <c r="K4635">
        <v>0</v>
      </c>
      <c r="L4635">
        <v>0</v>
      </c>
      <c r="M4635" s="1" t="s">
        <v>656</v>
      </c>
      <c r="N4635">
        <v>41.152000000000001</v>
      </c>
      <c r="S4635">
        <v>0</v>
      </c>
      <c r="T4635">
        <v>0</v>
      </c>
      <c r="V4635">
        <v>0</v>
      </c>
      <c r="W4635">
        <v>0</v>
      </c>
      <c r="X4635">
        <v>0</v>
      </c>
      <c r="Y4635">
        <v>0</v>
      </c>
      <c r="AA4635">
        <v>7.12</v>
      </c>
      <c r="AB4635">
        <v>7.29</v>
      </c>
      <c r="AC4635">
        <v>2.036</v>
      </c>
      <c r="AD4635">
        <v>0.91900000000000004</v>
      </c>
      <c r="AE4635">
        <v>11056.157999999999</v>
      </c>
      <c r="AF4635">
        <v>1.145</v>
      </c>
      <c r="AI4635">
        <v>45.628999999999998</v>
      </c>
      <c r="AJ4635">
        <v>0.19</v>
      </c>
      <c r="AM4635">
        <v>2.6059999999999999</v>
      </c>
      <c r="AR4635">
        <v>0</v>
      </c>
      <c r="AS4635">
        <v>0</v>
      </c>
      <c r="AV4635">
        <v>0</v>
      </c>
      <c r="AW4635">
        <v>0</v>
      </c>
      <c r="AX4635">
        <v>0</v>
      </c>
      <c r="AY4635">
        <v>0</v>
      </c>
      <c r="BA4635">
        <v>0.3</v>
      </c>
      <c r="BE4635">
        <v>1407.2829999999999</v>
      </c>
      <c r="BF4635">
        <v>5.86</v>
      </c>
      <c r="BH4635">
        <v>80.384</v>
      </c>
      <c r="BM4635">
        <v>1705.07</v>
      </c>
      <c r="BN4635">
        <v>7.1</v>
      </c>
      <c r="BP4635">
        <v>97.394000000000005</v>
      </c>
      <c r="BR4635">
        <v>-0.17</v>
      </c>
      <c r="BS4635">
        <v>-2.3879999999999999</v>
      </c>
      <c r="BT4635" s="1" t="s">
        <v>656</v>
      </c>
      <c r="BW4635">
        <v>0</v>
      </c>
      <c r="BX4635">
        <v>0</v>
      </c>
      <c r="BZ4635">
        <v>0</v>
      </c>
      <c r="CE4635">
        <v>45.628999999999998</v>
      </c>
      <c r="CF4635">
        <v>0.19</v>
      </c>
      <c r="CI4635">
        <v>0</v>
      </c>
      <c r="CJ4635">
        <v>0</v>
      </c>
      <c r="CK4635">
        <v>0</v>
      </c>
      <c r="CL4635">
        <v>2.6059999999999999</v>
      </c>
      <c r="CO4635">
        <v>0.93</v>
      </c>
      <c r="CP4635">
        <v>1</v>
      </c>
      <c r="CS4635">
        <v>223.34</v>
      </c>
      <c r="CT4635">
        <v>221</v>
      </c>
      <c r="CV4635">
        <v>13</v>
      </c>
      <c r="CW4635">
        <v>13</v>
      </c>
      <c r="CY4635">
        <v>1750.6980000000001</v>
      </c>
      <c r="CZ4635">
        <v>46.037999999999997</v>
      </c>
      <c r="DD4635">
        <v>1705.07</v>
      </c>
      <c r="DE4635">
        <v>7.1</v>
      </c>
      <c r="DG4635">
        <v>97.394000000000005</v>
      </c>
      <c r="DI4635" s="1" t="s">
        <v>656</v>
      </c>
      <c r="DL4635">
        <v>0</v>
      </c>
      <c r="DM4635">
        <v>0</v>
      </c>
      <c r="DO4635">
        <v>0</v>
      </c>
      <c r="DQ4635" s="1" t="s">
        <v>656</v>
      </c>
      <c r="DT4635">
        <v>74</v>
      </c>
      <c r="DU4635">
        <v>0</v>
      </c>
      <c r="DW4635">
        <v>4</v>
      </c>
    </row>
    <row r="4636" spans="1:127" x14ac:dyDescent="0.25">
      <c r="A4636" s="1" t="s">
        <v>139</v>
      </c>
      <c r="B4636">
        <v>2004</v>
      </c>
      <c r="C4636" s="1" t="s">
        <v>140</v>
      </c>
      <c r="D4636">
        <v>4225156</v>
      </c>
      <c r="E4636">
        <v>41880821760</v>
      </c>
      <c r="F4636" s="1" t="s">
        <v>656</v>
      </c>
      <c r="G4636" s="1" t="s">
        <v>656</v>
      </c>
      <c r="H4636" s="1" t="s">
        <v>656</v>
      </c>
      <c r="I4636" s="1" t="s">
        <v>656</v>
      </c>
      <c r="J4636">
        <v>2</v>
      </c>
      <c r="K4636">
        <v>0</v>
      </c>
      <c r="L4636">
        <v>0</v>
      </c>
      <c r="M4636" s="1" t="s">
        <v>656</v>
      </c>
      <c r="N4636">
        <v>31.367999999999999</v>
      </c>
      <c r="S4636">
        <v>0</v>
      </c>
      <c r="T4636">
        <v>0</v>
      </c>
      <c r="V4636">
        <v>0</v>
      </c>
      <c r="W4636">
        <v>0</v>
      </c>
      <c r="X4636">
        <v>0</v>
      </c>
      <c r="Y4636">
        <v>0</v>
      </c>
      <c r="AA4636">
        <v>7.73</v>
      </c>
      <c r="AB4636">
        <v>7.97</v>
      </c>
      <c r="AC4636">
        <v>3.1070000000000002</v>
      </c>
      <c r="AD4636">
        <v>1.43</v>
      </c>
      <c r="AE4636">
        <v>11234.821</v>
      </c>
      <c r="AF4636">
        <v>1.133</v>
      </c>
      <c r="AI4636">
        <v>16.567</v>
      </c>
      <c r="AJ4636">
        <v>7.0000000000000007E-2</v>
      </c>
      <c r="AM4636">
        <v>0.878</v>
      </c>
      <c r="AR4636">
        <v>0</v>
      </c>
      <c r="AS4636">
        <v>0</v>
      </c>
      <c r="AV4636">
        <v>0</v>
      </c>
      <c r="AW4636">
        <v>0</v>
      </c>
      <c r="AX4636">
        <v>0</v>
      </c>
      <c r="AY4636">
        <v>0</v>
      </c>
      <c r="BA4636">
        <v>0.25</v>
      </c>
      <c r="BE4636">
        <v>1519.471</v>
      </c>
      <c r="BF4636">
        <v>6.42</v>
      </c>
      <c r="BH4636">
        <v>80.552000000000007</v>
      </c>
      <c r="BM4636">
        <v>1869.7529999999999</v>
      </c>
      <c r="BN4636">
        <v>7.9</v>
      </c>
      <c r="BP4636">
        <v>99.122</v>
      </c>
      <c r="BR4636">
        <v>-0.24</v>
      </c>
      <c r="BS4636">
        <v>-3.105</v>
      </c>
      <c r="BT4636" s="1" t="s">
        <v>656</v>
      </c>
      <c r="BW4636">
        <v>0</v>
      </c>
      <c r="BX4636">
        <v>0</v>
      </c>
      <c r="BZ4636">
        <v>0</v>
      </c>
      <c r="CE4636">
        <v>16.567</v>
      </c>
      <c r="CF4636">
        <v>7.0000000000000007E-2</v>
      </c>
      <c r="CI4636">
        <v>0</v>
      </c>
      <c r="CJ4636">
        <v>0</v>
      </c>
      <c r="CK4636">
        <v>0</v>
      </c>
      <c r="CL4636">
        <v>0.878</v>
      </c>
      <c r="CO4636">
        <v>1.22</v>
      </c>
      <c r="CP4636">
        <v>1</v>
      </c>
      <c r="CS4636">
        <v>288.74700000000001</v>
      </c>
      <c r="CT4636">
        <v>286</v>
      </c>
      <c r="CV4636">
        <v>15</v>
      </c>
      <c r="CW4636">
        <v>15</v>
      </c>
      <c r="CY4636">
        <v>1886.3209999999999</v>
      </c>
      <c r="CZ4636">
        <v>47.469000000000001</v>
      </c>
      <c r="DD4636">
        <v>1869.7529999999999</v>
      </c>
      <c r="DE4636">
        <v>7.9</v>
      </c>
      <c r="DG4636">
        <v>99.122</v>
      </c>
      <c r="DI4636" s="1" t="s">
        <v>656</v>
      </c>
      <c r="DL4636">
        <v>0</v>
      </c>
      <c r="DM4636">
        <v>0</v>
      </c>
      <c r="DO4636">
        <v>0</v>
      </c>
      <c r="DQ4636" s="1" t="s">
        <v>656</v>
      </c>
      <c r="DT4636">
        <v>62</v>
      </c>
      <c r="DU4636">
        <v>0</v>
      </c>
      <c r="DW4636">
        <v>3</v>
      </c>
    </row>
    <row r="4637" spans="1:127" x14ac:dyDescent="0.25">
      <c r="A4637" s="1" t="s">
        <v>139</v>
      </c>
      <c r="B4637">
        <v>2005</v>
      </c>
      <c r="C4637" s="1" t="s">
        <v>140</v>
      </c>
      <c r="D4637">
        <v>4285504</v>
      </c>
      <c r="E4637">
        <v>43440771072</v>
      </c>
      <c r="F4637" s="1" t="s">
        <v>656</v>
      </c>
      <c r="G4637" s="1" t="s">
        <v>656</v>
      </c>
      <c r="H4637" s="1" t="s">
        <v>656</v>
      </c>
      <c r="I4637" s="1" t="s">
        <v>656</v>
      </c>
      <c r="J4637">
        <v>5</v>
      </c>
      <c r="K4637">
        <v>0</v>
      </c>
      <c r="L4637">
        <v>0</v>
      </c>
      <c r="M4637" s="1" t="s">
        <v>656</v>
      </c>
      <c r="N4637">
        <v>49.08</v>
      </c>
      <c r="S4637">
        <v>0</v>
      </c>
      <c r="T4637">
        <v>0</v>
      </c>
      <c r="V4637">
        <v>0</v>
      </c>
      <c r="W4637">
        <v>0</v>
      </c>
      <c r="X4637">
        <v>0</v>
      </c>
      <c r="Y4637">
        <v>0</v>
      </c>
      <c r="AA4637">
        <v>8.16</v>
      </c>
      <c r="AB4637">
        <v>8.15</v>
      </c>
      <c r="AC4637">
        <v>3.9380000000000002</v>
      </c>
      <c r="AD4637">
        <v>1.869</v>
      </c>
      <c r="AE4637">
        <v>11512.769</v>
      </c>
      <c r="AF4637">
        <v>1.1359999999999999</v>
      </c>
      <c r="AI4637">
        <v>65.337000000000003</v>
      </c>
      <c r="AJ4637">
        <v>0.28000000000000003</v>
      </c>
      <c r="AM4637">
        <v>3.4359999999999999</v>
      </c>
      <c r="AR4637">
        <v>0</v>
      </c>
      <c r="AS4637">
        <v>0</v>
      </c>
      <c r="AV4637">
        <v>0</v>
      </c>
      <c r="AW4637">
        <v>0</v>
      </c>
      <c r="AX4637">
        <v>0</v>
      </c>
      <c r="AY4637">
        <v>0</v>
      </c>
      <c r="BA4637">
        <v>0.4</v>
      </c>
      <c r="BE4637">
        <v>1516.741</v>
      </c>
      <c r="BF4637">
        <v>6.5</v>
      </c>
      <c r="BH4637">
        <v>79.754999999999995</v>
      </c>
      <c r="BM4637">
        <v>1836.423</v>
      </c>
      <c r="BN4637">
        <v>7.87</v>
      </c>
      <c r="BP4637">
        <v>96.563999999999993</v>
      </c>
      <c r="BR4637">
        <v>0.01</v>
      </c>
      <c r="BS4637">
        <v>0.123</v>
      </c>
      <c r="BT4637" s="1" t="s">
        <v>656</v>
      </c>
      <c r="BW4637">
        <v>0</v>
      </c>
      <c r="BX4637">
        <v>0</v>
      </c>
      <c r="BZ4637">
        <v>0</v>
      </c>
      <c r="CE4637">
        <v>65.337000000000003</v>
      </c>
      <c r="CF4637">
        <v>0.28000000000000003</v>
      </c>
      <c r="CI4637">
        <v>0</v>
      </c>
      <c r="CJ4637">
        <v>0</v>
      </c>
      <c r="CK4637">
        <v>0</v>
      </c>
      <c r="CL4637">
        <v>3.4359999999999999</v>
      </c>
      <c r="CO4637">
        <v>1.17</v>
      </c>
      <c r="CP4637">
        <v>1</v>
      </c>
      <c r="CS4637">
        <v>273.01299999999998</v>
      </c>
      <c r="CT4637">
        <v>268</v>
      </c>
      <c r="CV4637">
        <v>14</v>
      </c>
      <c r="CW4637">
        <v>14</v>
      </c>
      <c r="CY4637">
        <v>1901.76</v>
      </c>
      <c r="CZ4637">
        <v>49.338000000000001</v>
      </c>
      <c r="DD4637">
        <v>1836.423</v>
      </c>
      <c r="DE4637">
        <v>7.87</v>
      </c>
      <c r="DG4637">
        <v>96.563999999999993</v>
      </c>
      <c r="DI4637" s="1" t="s">
        <v>656</v>
      </c>
      <c r="DL4637">
        <v>0</v>
      </c>
      <c r="DM4637">
        <v>0</v>
      </c>
      <c r="DO4637">
        <v>0</v>
      </c>
      <c r="DQ4637" s="1" t="s">
        <v>656</v>
      </c>
      <c r="DT4637">
        <v>47</v>
      </c>
      <c r="DU4637">
        <v>0</v>
      </c>
      <c r="DW4637">
        <v>2</v>
      </c>
    </row>
    <row r="4638" spans="1:127" x14ac:dyDescent="0.25">
      <c r="A4638" s="1" t="s">
        <v>139</v>
      </c>
      <c r="B4638">
        <v>2006</v>
      </c>
      <c r="C4638" s="1" t="s">
        <v>140</v>
      </c>
      <c r="D4638">
        <v>4345421</v>
      </c>
      <c r="E4638">
        <v>46517063680</v>
      </c>
      <c r="F4638" s="1" t="s">
        <v>656</v>
      </c>
      <c r="G4638" s="1" t="s">
        <v>656</v>
      </c>
      <c r="H4638" s="1" t="s">
        <v>656</v>
      </c>
      <c r="I4638" s="1" t="s">
        <v>656</v>
      </c>
      <c r="J4638">
        <v>7</v>
      </c>
      <c r="K4638">
        <v>0</v>
      </c>
      <c r="L4638">
        <v>0</v>
      </c>
      <c r="M4638" s="1" t="s">
        <v>656</v>
      </c>
      <c r="N4638">
        <v>68.765000000000001</v>
      </c>
      <c r="S4638">
        <v>0</v>
      </c>
      <c r="T4638">
        <v>0</v>
      </c>
      <c r="V4638">
        <v>0</v>
      </c>
      <c r="W4638">
        <v>0</v>
      </c>
      <c r="X4638">
        <v>0</v>
      </c>
      <c r="Y4638">
        <v>0</v>
      </c>
      <c r="AA4638">
        <v>8.67</v>
      </c>
      <c r="AB4638">
        <v>8.58</v>
      </c>
      <c r="AC4638">
        <v>4.3559999999999999</v>
      </c>
      <c r="AD4638">
        <v>2.149</v>
      </c>
      <c r="AE4638">
        <v>11848.623</v>
      </c>
      <c r="AF4638">
        <v>1.107</v>
      </c>
      <c r="AI4638">
        <v>121.967</v>
      </c>
      <c r="AJ4638">
        <v>0.53</v>
      </c>
      <c r="AM4638">
        <v>6.1769999999999996</v>
      </c>
      <c r="AR4638">
        <v>0</v>
      </c>
      <c r="AS4638">
        <v>0</v>
      </c>
      <c r="AV4638">
        <v>0</v>
      </c>
      <c r="AW4638">
        <v>0</v>
      </c>
      <c r="AX4638">
        <v>0</v>
      </c>
      <c r="AY4638">
        <v>0</v>
      </c>
      <c r="BA4638">
        <v>0.59</v>
      </c>
      <c r="BE4638">
        <v>1502.731</v>
      </c>
      <c r="BF4638">
        <v>6.53</v>
      </c>
      <c r="BH4638">
        <v>76.106999999999999</v>
      </c>
      <c r="BM4638">
        <v>1852.5250000000001</v>
      </c>
      <c r="BN4638">
        <v>8.0500000000000007</v>
      </c>
      <c r="BP4638">
        <v>93.822999999999993</v>
      </c>
      <c r="BR4638">
        <v>0.09</v>
      </c>
      <c r="BS4638">
        <v>1.038</v>
      </c>
      <c r="BT4638" s="1" t="s">
        <v>656</v>
      </c>
      <c r="BW4638">
        <v>0</v>
      </c>
      <c r="BX4638">
        <v>0</v>
      </c>
      <c r="BZ4638">
        <v>0</v>
      </c>
      <c r="CE4638">
        <v>121.967</v>
      </c>
      <c r="CF4638">
        <v>0.53</v>
      </c>
      <c r="CI4638">
        <v>0</v>
      </c>
      <c r="CJ4638">
        <v>0</v>
      </c>
      <c r="CK4638">
        <v>0</v>
      </c>
      <c r="CL4638">
        <v>6.1769999999999996</v>
      </c>
      <c r="CO4638">
        <v>1.25</v>
      </c>
      <c r="CP4638">
        <v>1</v>
      </c>
      <c r="CS4638">
        <v>287.65899999999999</v>
      </c>
      <c r="CT4638">
        <v>281</v>
      </c>
      <c r="CV4638">
        <v>15</v>
      </c>
      <c r="CW4638">
        <v>14</v>
      </c>
      <c r="CY4638">
        <v>1974.492</v>
      </c>
      <c r="CZ4638">
        <v>51.487000000000002</v>
      </c>
      <c r="DD4638">
        <v>1852.5250000000001</v>
      </c>
      <c r="DE4638">
        <v>8.0500000000000007</v>
      </c>
      <c r="DG4638">
        <v>93.822999999999993</v>
      </c>
      <c r="DI4638" s="1" t="s">
        <v>656</v>
      </c>
      <c r="DL4638">
        <v>0</v>
      </c>
      <c r="DM4638">
        <v>0</v>
      </c>
      <c r="DO4638">
        <v>0</v>
      </c>
      <c r="DQ4638" s="1" t="s">
        <v>656</v>
      </c>
      <c r="DT4638">
        <v>62</v>
      </c>
      <c r="DU4638">
        <v>0</v>
      </c>
      <c r="DW4638">
        <v>3</v>
      </c>
    </row>
    <row r="4639" spans="1:127" x14ac:dyDescent="0.25">
      <c r="A4639" s="1" t="s">
        <v>139</v>
      </c>
      <c r="B4639">
        <v>2007</v>
      </c>
      <c r="C4639" s="1" t="s">
        <v>140</v>
      </c>
      <c r="D4639">
        <v>4404626</v>
      </c>
      <c r="E4639">
        <v>50239516672</v>
      </c>
      <c r="F4639" s="1" t="s">
        <v>656</v>
      </c>
      <c r="G4639" s="1" t="s">
        <v>656</v>
      </c>
      <c r="H4639" s="1" t="s">
        <v>656</v>
      </c>
      <c r="I4639" s="1" t="s">
        <v>656</v>
      </c>
      <c r="J4639">
        <v>14</v>
      </c>
      <c r="K4639">
        <v>0</v>
      </c>
      <c r="L4639">
        <v>1</v>
      </c>
      <c r="M4639" s="1" t="s">
        <v>656</v>
      </c>
      <c r="N4639">
        <v>78.387</v>
      </c>
      <c r="S4639">
        <v>0</v>
      </c>
      <c r="T4639">
        <v>0</v>
      </c>
      <c r="V4639">
        <v>0</v>
      </c>
      <c r="W4639">
        <v>0</v>
      </c>
      <c r="X4639">
        <v>0</v>
      </c>
      <c r="Y4639">
        <v>0</v>
      </c>
      <c r="AA4639">
        <v>9.09</v>
      </c>
      <c r="AB4639">
        <v>8.93</v>
      </c>
      <c r="AC4639">
        <v>5.67</v>
      </c>
      <c r="AD4639">
        <v>2.919</v>
      </c>
      <c r="AE4639">
        <v>12352.166999999999</v>
      </c>
      <c r="AF4639">
        <v>1.083</v>
      </c>
      <c r="AI4639">
        <v>156.65299999999999</v>
      </c>
      <c r="AJ4639">
        <v>0.69</v>
      </c>
      <c r="AM4639">
        <v>7.7270000000000003</v>
      </c>
      <c r="AR4639">
        <v>0</v>
      </c>
      <c r="AS4639">
        <v>0</v>
      </c>
      <c r="AV4639">
        <v>0</v>
      </c>
      <c r="AW4639">
        <v>0</v>
      </c>
      <c r="AX4639">
        <v>0</v>
      </c>
      <c r="AY4639">
        <v>0</v>
      </c>
      <c r="BA4639">
        <v>0.7</v>
      </c>
      <c r="BE4639">
        <v>1521.1279999999999</v>
      </c>
      <c r="BF4639">
        <v>6.7</v>
      </c>
      <c r="BH4639">
        <v>75.028000000000006</v>
      </c>
      <c r="BM4639">
        <v>1870.76</v>
      </c>
      <c r="BN4639">
        <v>8.24</v>
      </c>
      <c r="BP4639">
        <v>92.272999999999996</v>
      </c>
      <c r="BR4639">
        <v>0.16</v>
      </c>
      <c r="BS4639">
        <v>1.76</v>
      </c>
      <c r="BT4639" s="1" t="s">
        <v>656</v>
      </c>
      <c r="BW4639">
        <v>0</v>
      </c>
      <c r="BX4639">
        <v>0</v>
      </c>
      <c r="BZ4639">
        <v>0</v>
      </c>
      <c r="CE4639">
        <v>156.65299999999999</v>
      </c>
      <c r="CF4639">
        <v>0.69</v>
      </c>
      <c r="CI4639">
        <v>0</v>
      </c>
      <c r="CJ4639">
        <v>0</v>
      </c>
      <c r="CK4639">
        <v>0</v>
      </c>
      <c r="CL4639">
        <v>7.7270000000000003</v>
      </c>
      <c r="CO4639">
        <v>1.3</v>
      </c>
      <c r="CP4639">
        <v>1</v>
      </c>
      <c r="CS4639">
        <v>295.14400000000001</v>
      </c>
      <c r="CT4639">
        <v>282</v>
      </c>
      <c r="CV4639">
        <v>15</v>
      </c>
      <c r="CW4639">
        <v>14</v>
      </c>
      <c r="CY4639">
        <v>2027.414</v>
      </c>
      <c r="CZ4639">
        <v>54.406999999999996</v>
      </c>
      <c r="DD4639">
        <v>1870.76</v>
      </c>
      <c r="DE4639">
        <v>8.24</v>
      </c>
      <c r="DG4639">
        <v>92.272999999999996</v>
      </c>
      <c r="DI4639" s="1" t="s">
        <v>656</v>
      </c>
      <c r="DL4639">
        <v>0</v>
      </c>
      <c r="DM4639">
        <v>0</v>
      </c>
      <c r="DO4639">
        <v>0</v>
      </c>
      <c r="DQ4639" s="1" t="s">
        <v>656</v>
      </c>
      <c r="DT4639">
        <v>54</v>
      </c>
      <c r="DU4639">
        <v>0</v>
      </c>
      <c r="DW4639">
        <v>3</v>
      </c>
    </row>
    <row r="4640" spans="1:127" x14ac:dyDescent="0.25">
      <c r="A4640" s="1" t="s">
        <v>139</v>
      </c>
      <c r="B4640">
        <v>2008</v>
      </c>
      <c r="C4640" s="1" t="s">
        <v>140</v>
      </c>
      <c r="D4640">
        <v>4463123</v>
      </c>
      <c r="E4640">
        <v>52501716992</v>
      </c>
      <c r="F4640" s="1" t="s">
        <v>656</v>
      </c>
      <c r="G4640" s="1" t="s">
        <v>656</v>
      </c>
      <c r="H4640" s="1" t="s">
        <v>656</v>
      </c>
      <c r="I4640" s="1" t="s">
        <v>656</v>
      </c>
      <c r="J4640">
        <v>9</v>
      </c>
      <c r="K4640">
        <v>0</v>
      </c>
      <c r="L4640">
        <v>0</v>
      </c>
      <c r="M4640" s="1" t="s">
        <v>656</v>
      </c>
      <c r="N4640">
        <v>75.855000000000004</v>
      </c>
      <c r="S4640">
        <v>0</v>
      </c>
      <c r="T4640">
        <v>0</v>
      </c>
      <c r="V4640">
        <v>0</v>
      </c>
      <c r="W4640">
        <v>0</v>
      </c>
      <c r="X4640">
        <v>0</v>
      </c>
      <c r="Y4640">
        <v>0</v>
      </c>
      <c r="AA4640">
        <v>9.2899999999999991</v>
      </c>
      <c r="AB4640">
        <v>9.36</v>
      </c>
      <c r="AC4640">
        <v>1.2929999999999999</v>
      </c>
      <c r="AD4640">
        <v>0.70399999999999996</v>
      </c>
      <c r="AE4640">
        <v>12347.919</v>
      </c>
      <c r="AF4640">
        <v>1.05</v>
      </c>
      <c r="AI4640">
        <v>152.36000000000001</v>
      </c>
      <c r="AJ4640">
        <v>0.68</v>
      </c>
      <c r="AM4640">
        <v>7.2649999999999997</v>
      </c>
      <c r="AR4640">
        <v>0</v>
      </c>
      <c r="AS4640">
        <v>0</v>
      </c>
      <c r="AV4640">
        <v>0</v>
      </c>
      <c r="AW4640">
        <v>0</v>
      </c>
      <c r="AX4640">
        <v>0</v>
      </c>
      <c r="AY4640">
        <v>0</v>
      </c>
      <c r="BA4640">
        <v>0.71</v>
      </c>
      <c r="BE4640">
        <v>1637.867</v>
      </c>
      <c r="BF4640">
        <v>7.31</v>
      </c>
      <c r="BH4640">
        <v>78.097999999999999</v>
      </c>
      <c r="BM4640">
        <v>1944.827</v>
      </c>
      <c r="BN4640">
        <v>8.68</v>
      </c>
      <c r="BP4640">
        <v>92.734999999999999</v>
      </c>
      <c r="BR4640">
        <v>-7.0000000000000007E-2</v>
      </c>
      <c r="BS4640">
        <v>-0.753</v>
      </c>
      <c r="BT4640" s="1" t="s">
        <v>656</v>
      </c>
      <c r="BW4640">
        <v>0</v>
      </c>
      <c r="BX4640">
        <v>0</v>
      </c>
      <c r="BZ4640">
        <v>0</v>
      </c>
      <c r="CE4640">
        <v>152.36000000000001</v>
      </c>
      <c r="CF4640">
        <v>0.68</v>
      </c>
      <c r="CI4640">
        <v>0</v>
      </c>
      <c r="CJ4640">
        <v>0</v>
      </c>
      <c r="CK4640">
        <v>0</v>
      </c>
      <c r="CL4640">
        <v>7.2649999999999997</v>
      </c>
      <c r="CO4640">
        <v>1.17</v>
      </c>
      <c r="CP4640">
        <v>1</v>
      </c>
      <c r="CS4640">
        <v>262.14800000000002</v>
      </c>
      <c r="CT4640">
        <v>253</v>
      </c>
      <c r="CV4640">
        <v>12</v>
      </c>
      <c r="CW4640">
        <v>12</v>
      </c>
      <c r="CY4640">
        <v>2097.1860000000001</v>
      </c>
      <c r="CZ4640">
        <v>55.11</v>
      </c>
      <c r="DD4640">
        <v>1944.827</v>
      </c>
      <c r="DE4640">
        <v>8.68</v>
      </c>
      <c r="DG4640">
        <v>92.734999999999999</v>
      </c>
      <c r="DI4640" s="1" t="s">
        <v>656</v>
      </c>
      <c r="DL4640">
        <v>0</v>
      </c>
      <c r="DM4640">
        <v>0</v>
      </c>
      <c r="DO4640">
        <v>0</v>
      </c>
      <c r="DQ4640" s="1" t="s">
        <v>656</v>
      </c>
      <c r="DT4640">
        <v>45</v>
      </c>
      <c r="DU4640">
        <v>0</v>
      </c>
      <c r="DW4640">
        <v>2</v>
      </c>
    </row>
    <row r="4641" spans="1:127" x14ac:dyDescent="0.25">
      <c r="A4641" s="1" t="s">
        <v>139</v>
      </c>
      <c r="B4641">
        <v>2009</v>
      </c>
      <c r="C4641" s="1" t="s">
        <v>140</v>
      </c>
      <c r="D4641">
        <v>4520739</v>
      </c>
      <c r="E4641">
        <v>51914768384</v>
      </c>
      <c r="F4641" s="1" t="s">
        <v>656</v>
      </c>
      <c r="G4641" s="1" t="s">
        <v>656</v>
      </c>
      <c r="H4641" s="1" t="s">
        <v>656</v>
      </c>
      <c r="I4641" s="1" t="s">
        <v>656</v>
      </c>
      <c r="J4641">
        <v>7</v>
      </c>
      <c r="K4641">
        <v>0</v>
      </c>
      <c r="L4641">
        <v>0</v>
      </c>
      <c r="M4641" s="1" t="s">
        <v>656</v>
      </c>
      <c r="N4641">
        <v>63.991</v>
      </c>
      <c r="S4641">
        <v>0</v>
      </c>
      <c r="T4641">
        <v>0</v>
      </c>
      <c r="V4641">
        <v>0</v>
      </c>
      <c r="W4641">
        <v>0</v>
      </c>
      <c r="X4641">
        <v>0</v>
      </c>
      <c r="Y4641">
        <v>0</v>
      </c>
      <c r="AA4641">
        <v>9.24</v>
      </c>
      <c r="AB4641">
        <v>9.2200000000000006</v>
      </c>
      <c r="AC4641">
        <v>-2.7269999999999999</v>
      </c>
      <c r="AD4641">
        <v>-1.5029999999999999</v>
      </c>
      <c r="AE4641">
        <v>11858.099</v>
      </c>
      <c r="AF4641">
        <v>1.0329999999999999</v>
      </c>
      <c r="AI4641">
        <v>115.02500000000001</v>
      </c>
      <c r="AJ4641">
        <v>0.52</v>
      </c>
      <c r="AM4641">
        <v>5.64</v>
      </c>
      <c r="AR4641">
        <v>0</v>
      </c>
      <c r="AS4641">
        <v>0</v>
      </c>
      <c r="AV4641">
        <v>0</v>
      </c>
      <c r="AW4641">
        <v>0</v>
      </c>
      <c r="AX4641">
        <v>0</v>
      </c>
      <c r="AY4641">
        <v>0</v>
      </c>
      <c r="BA4641">
        <v>0.59</v>
      </c>
      <c r="BE4641">
        <v>1581.6</v>
      </c>
      <c r="BF4641">
        <v>7.15</v>
      </c>
      <c r="BH4641">
        <v>77.549000000000007</v>
      </c>
      <c r="BM4641">
        <v>1924.4639999999999</v>
      </c>
      <c r="BN4641">
        <v>8.6999999999999993</v>
      </c>
      <c r="BP4641">
        <v>94.36</v>
      </c>
      <c r="BR4641">
        <v>0.02</v>
      </c>
      <c r="BS4641">
        <v>0.216</v>
      </c>
      <c r="BT4641" s="1" t="s">
        <v>656</v>
      </c>
      <c r="BW4641">
        <v>0</v>
      </c>
      <c r="BX4641">
        <v>0</v>
      </c>
      <c r="BZ4641">
        <v>0</v>
      </c>
      <c r="CE4641">
        <v>115.02500000000001</v>
      </c>
      <c r="CF4641">
        <v>0.52</v>
      </c>
      <c r="CI4641">
        <v>0</v>
      </c>
      <c r="CJ4641">
        <v>0</v>
      </c>
      <c r="CK4641">
        <v>0</v>
      </c>
      <c r="CL4641">
        <v>5.64</v>
      </c>
      <c r="CO4641">
        <v>1.22</v>
      </c>
      <c r="CP4641">
        <v>1</v>
      </c>
      <c r="CS4641">
        <v>269.86700000000002</v>
      </c>
      <c r="CT4641">
        <v>263</v>
      </c>
      <c r="CV4641">
        <v>13</v>
      </c>
      <c r="CW4641">
        <v>13</v>
      </c>
      <c r="CY4641">
        <v>2039.49</v>
      </c>
      <c r="CZ4641">
        <v>53.606999999999999</v>
      </c>
      <c r="DD4641">
        <v>1924.4639999999999</v>
      </c>
      <c r="DE4641">
        <v>8.6999999999999993</v>
      </c>
      <c r="DG4641">
        <v>94.36</v>
      </c>
      <c r="DI4641" s="1" t="s">
        <v>656</v>
      </c>
      <c r="DL4641">
        <v>0</v>
      </c>
      <c r="DM4641">
        <v>0</v>
      </c>
      <c r="DO4641">
        <v>0</v>
      </c>
      <c r="DQ4641" s="1" t="s">
        <v>656</v>
      </c>
      <c r="DT4641">
        <v>73</v>
      </c>
      <c r="DU4641">
        <v>0</v>
      </c>
      <c r="DW4641">
        <v>4</v>
      </c>
    </row>
    <row r="4642" spans="1:127" x14ac:dyDescent="0.25">
      <c r="A4642" s="1" t="s">
        <v>139</v>
      </c>
      <c r="B4642">
        <v>2010</v>
      </c>
      <c r="C4642" s="1" t="s">
        <v>140</v>
      </c>
      <c r="D4642">
        <v>4577371</v>
      </c>
      <c r="E4642">
        <v>54407368704</v>
      </c>
      <c r="F4642" s="1" t="s">
        <v>656</v>
      </c>
      <c r="G4642" s="1" t="s">
        <v>656</v>
      </c>
      <c r="H4642" s="1" t="s">
        <v>656</v>
      </c>
      <c r="I4642" s="1" t="s">
        <v>656</v>
      </c>
      <c r="J4642">
        <v>7</v>
      </c>
      <c r="K4642">
        <v>0</v>
      </c>
      <c r="L4642">
        <v>0</v>
      </c>
      <c r="M4642" s="1" t="s">
        <v>656</v>
      </c>
      <c r="N4642">
        <v>76.03</v>
      </c>
      <c r="S4642">
        <v>0</v>
      </c>
      <c r="T4642">
        <v>0</v>
      </c>
      <c r="V4642">
        <v>0</v>
      </c>
      <c r="W4642">
        <v>0</v>
      </c>
      <c r="X4642">
        <v>0</v>
      </c>
      <c r="Y4642">
        <v>0</v>
      </c>
      <c r="AA4642">
        <v>9.5</v>
      </c>
      <c r="AB4642">
        <v>9.4700000000000006</v>
      </c>
      <c r="AC4642">
        <v>1.63</v>
      </c>
      <c r="AD4642">
        <v>0.874</v>
      </c>
      <c r="AE4642">
        <v>11902.23</v>
      </c>
      <c r="AF4642">
        <v>1.0009999999999999</v>
      </c>
      <c r="AI4642">
        <v>155.11099999999999</v>
      </c>
      <c r="AJ4642">
        <v>0.71</v>
      </c>
      <c r="AM4642">
        <v>7.4969999999999999</v>
      </c>
      <c r="AR4642">
        <v>0</v>
      </c>
      <c r="AS4642">
        <v>0</v>
      </c>
      <c r="AV4642">
        <v>0</v>
      </c>
      <c r="AW4642">
        <v>0</v>
      </c>
      <c r="AX4642">
        <v>0</v>
      </c>
      <c r="AY4642">
        <v>0</v>
      </c>
      <c r="BA4642">
        <v>0.72</v>
      </c>
      <c r="BE4642">
        <v>1570.771</v>
      </c>
      <c r="BF4642">
        <v>7.19</v>
      </c>
      <c r="BH4642">
        <v>75.924000000000007</v>
      </c>
      <c r="BM4642">
        <v>1913.7619999999999</v>
      </c>
      <c r="BN4642">
        <v>8.76</v>
      </c>
      <c r="BP4642">
        <v>92.503</v>
      </c>
      <c r="BR4642">
        <v>0.03</v>
      </c>
      <c r="BS4642">
        <v>0.316</v>
      </c>
      <c r="BT4642" s="1" t="s">
        <v>656</v>
      </c>
      <c r="BW4642">
        <v>0</v>
      </c>
      <c r="BX4642">
        <v>0</v>
      </c>
      <c r="BZ4642">
        <v>0</v>
      </c>
      <c r="CE4642">
        <v>155.11099999999999</v>
      </c>
      <c r="CF4642">
        <v>0.71</v>
      </c>
      <c r="CI4642">
        <v>0</v>
      </c>
      <c r="CJ4642">
        <v>0</v>
      </c>
      <c r="CK4642">
        <v>0</v>
      </c>
      <c r="CL4642">
        <v>7.4969999999999999</v>
      </c>
      <c r="CO4642">
        <v>1.21</v>
      </c>
      <c r="CP4642">
        <v>1</v>
      </c>
      <c r="CS4642">
        <v>264.34399999999999</v>
      </c>
      <c r="CT4642">
        <v>258</v>
      </c>
      <c r="CV4642">
        <v>13</v>
      </c>
      <c r="CW4642">
        <v>12</v>
      </c>
      <c r="CY4642">
        <v>2068.873</v>
      </c>
      <c r="CZ4642">
        <v>54.481000000000002</v>
      </c>
      <c r="DD4642">
        <v>1913.7619999999999</v>
      </c>
      <c r="DE4642">
        <v>8.76</v>
      </c>
      <c r="DG4642">
        <v>92.503</v>
      </c>
      <c r="DI4642" s="1" t="s">
        <v>656</v>
      </c>
      <c r="DL4642">
        <v>0</v>
      </c>
      <c r="DM4642">
        <v>0</v>
      </c>
      <c r="DO4642">
        <v>0</v>
      </c>
      <c r="DQ4642" s="1" t="s">
        <v>656</v>
      </c>
      <c r="DT4642">
        <v>79</v>
      </c>
      <c r="DU4642">
        <v>0</v>
      </c>
      <c r="DW4642">
        <v>4</v>
      </c>
    </row>
    <row r="4643" spans="1:127" x14ac:dyDescent="0.25">
      <c r="A4643" s="1" t="s">
        <v>139</v>
      </c>
      <c r="B4643">
        <v>2011</v>
      </c>
      <c r="C4643" s="1" t="s">
        <v>140</v>
      </c>
      <c r="D4643">
        <v>4633086</v>
      </c>
      <c r="E4643">
        <v>56666828800</v>
      </c>
      <c r="F4643" s="1" t="s">
        <v>656</v>
      </c>
      <c r="G4643" s="1" t="s">
        <v>656</v>
      </c>
      <c r="H4643" s="1" t="s">
        <v>656</v>
      </c>
      <c r="I4643" s="1" t="s">
        <v>656</v>
      </c>
      <c r="J4643">
        <v>9</v>
      </c>
      <c r="K4643">
        <v>0</v>
      </c>
      <c r="L4643">
        <v>0</v>
      </c>
      <c r="M4643" s="1" t="s">
        <v>656</v>
      </c>
      <c r="N4643">
        <v>89.691000000000003</v>
      </c>
      <c r="S4643">
        <v>0</v>
      </c>
      <c r="T4643">
        <v>0</v>
      </c>
      <c r="V4643">
        <v>0</v>
      </c>
      <c r="W4643">
        <v>0</v>
      </c>
      <c r="X4643">
        <v>0</v>
      </c>
      <c r="Y4643">
        <v>0</v>
      </c>
      <c r="AA4643">
        <v>9.66</v>
      </c>
      <c r="AB4643">
        <v>9.6999999999999993</v>
      </c>
      <c r="AC4643">
        <v>0.53</v>
      </c>
      <c r="AD4643">
        <v>0.28899999999999998</v>
      </c>
      <c r="AE4643">
        <v>11821.41</v>
      </c>
      <c r="AF4643">
        <v>0.96699999999999997</v>
      </c>
      <c r="AI4643">
        <v>196.41300000000001</v>
      </c>
      <c r="AJ4643">
        <v>0.91</v>
      </c>
      <c r="AM4643">
        <v>9.3810000000000002</v>
      </c>
      <c r="AR4643">
        <v>0</v>
      </c>
      <c r="AS4643">
        <v>0</v>
      </c>
      <c r="AV4643">
        <v>0</v>
      </c>
      <c r="AW4643">
        <v>0</v>
      </c>
      <c r="AX4643">
        <v>0</v>
      </c>
      <c r="AY4643">
        <v>0</v>
      </c>
      <c r="BA4643">
        <v>0.87</v>
      </c>
      <c r="BE4643">
        <v>1523.8219999999999</v>
      </c>
      <c r="BF4643">
        <v>7.06</v>
      </c>
      <c r="BH4643">
        <v>72.784000000000006</v>
      </c>
      <c r="BM4643">
        <v>1897.2239999999999</v>
      </c>
      <c r="BN4643">
        <v>8.7899999999999991</v>
      </c>
      <c r="BP4643">
        <v>90.619</v>
      </c>
      <c r="BR4643">
        <v>-0.04</v>
      </c>
      <c r="BS4643">
        <v>-0.41399999999999998</v>
      </c>
      <c r="BT4643" s="1" t="s">
        <v>656</v>
      </c>
      <c r="BW4643">
        <v>0</v>
      </c>
      <c r="BX4643">
        <v>0</v>
      </c>
      <c r="BZ4643">
        <v>0</v>
      </c>
      <c r="CE4643">
        <v>196.41300000000001</v>
      </c>
      <c r="CF4643">
        <v>0.91</v>
      </c>
      <c r="CI4643">
        <v>0</v>
      </c>
      <c r="CJ4643">
        <v>0</v>
      </c>
      <c r="CK4643">
        <v>0</v>
      </c>
      <c r="CL4643">
        <v>9.3810000000000002</v>
      </c>
      <c r="CO4643">
        <v>1.32</v>
      </c>
      <c r="CP4643">
        <v>1</v>
      </c>
      <c r="CS4643">
        <v>284.90699999999998</v>
      </c>
      <c r="CT4643">
        <v>276</v>
      </c>
      <c r="CV4643">
        <v>14</v>
      </c>
      <c r="CW4643">
        <v>13</v>
      </c>
      <c r="CY4643">
        <v>2093.6370000000002</v>
      </c>
      <c r="CZ4643">
        <v>54.77</v>
      </c>
      <c r="DD4643">
        <v>1897.2239999999999</v>
      </c>
      <c r="DE4643">
        <v>8.7899999999999991</v>
      </c>
      <c r="DG4643">
        <v>90.619</v>
      </c>
      <c r="DI4643" s="1" t="s">
        <v>656</v>
      </c>
      <c r="DL4643">
        <v>0</v>
      </c>
      <c r="DM4643">
        <v>0</v>
      </c>
      <c r="DO4643">
        <v>0</v>
      </c>
      <c r="DQ4643" s="1" t="s">
        <v>656</v>
      </c>
      <c r="DT4643">
        <v>88</v>
      </c>
      <c r="DU4643">
        <v>0</v>
      </c>
      <c r="DW4643">
        <v>4</v>
      </c>
    </row>
    <row r="4644" spans="1:127" x14ac:dyDescent="0.25">
      <c r="A4644" s="1" t="s">
        <v>139</v>
      </c>
      <c r="B4644">
        <v>2012</v>
      </c>
      <c r="C4644" s="1" t="s">
        <v>140</v>
      </c>
      <c r="D4644">
        <v>4688003</v>
      </c>
      <c r="E4644">
        <v>59384729600</v>
      </c>
      <c r="F4644" s="1" t="s">
        <v>656</v>
      </c>
      <c r="G4644" s="1" t="s">
        <v>656</v>
      </c>
      <c r="H4644" s="1" t="s">
        <v>656</v>
      </c>
      <c r="I4644" s="1" t="s">
        <v>656</v>
      </c>
      <c r="J4644">
        <v>11</v>
      </c>
      <c r="K4644">
        <v>0</v>
      </c>
      <c r="L4644">
        <v>0</v>
      </c>
      <c r="M4644" s="1" t="s">
        <v>656</v>
      </c>
      <c r="N4644">
        <v>87.561999999999998</v>
      </c>
      <c r="S4644">
        <v>0</v>
      </c>
      <c r="T4644">
        <v>0</v>
      </c>
      <c r="V4644">
        <v>0</v>
      </c>
      <c r="W4644">
        <v>0</v>
      </c>
      <c r="X4644">
        <v>0</v>
      </c>
      <c r="Y4644">
        <v>0</v>
      </c>
      <c r="AA4644">
        <v>10.07</v>
      </c>
      <c r="AB4644">
        <v>10.050000000000001</v>
      </c>
      <c r="AC4644">
        <v>0.94299999999999995</v>
      </c>
      <c r="AD4644">
        <v>0.51700000000000002</v>
      </c>
      <c r="AE4644">
        <v>11793.155000000001</v>
      </c>
      <c r="AF4644">
        <v>0.93100000000000005</v>
      </c>
      <c r="AI4644">
        <v>194.113</v>
      </c>
      <c r="AJ4644">
        <v>0.91</v>
      </c>
      <c r="AM4644">
        <v>9.0549999999999997</v>
      </c>
      <c r="AR4644">
        <v>0</v>
      </c>
      <c r="AS4644">
        <v>0</v>
      </c>
      <c r="AV4644">
        <v>0</v>
      </c>
      <c r="AW4644">
        <v>0</v>
      </c>
      <c r="AX4644">
        <v>0</v>
      </c>
      <c r="AY4644">
        <v>0</v>
      </c>
      <c r="BA4644">
        <v>0.88</v>
      </c>
      <c r="BE4644">
        <v>1527.3030000000001</v>
      </c>
      <c r="BF4644">
        <v>7.16</v>
      </c>
      <c r="BH4644">
        <v>71.244</v>
      </c>
      <c r="BM4644">
        <v>1949.6569999999999</v>
      </c>
      <c r="BN4644">
        <v>9.14</v>
      </c>
      <c r="BP4644">
        <v>90.944999999999993</v>
      </c>
      <c r="BR4644">
        <v>0.02</v>
      </c>
      <c r="BS4644">
        <v>0.19900000000000001</v>
      </c>
      <c r="BT4644" s="1" t="s">
        <v>656</v>
      </c>
      <c r="BW4644">
        <v>0</v>
      </c>
      <c r="BX4644">
        <v>0</v>
      </c>
      <c r="BZ4644">
        <v>0</v>
      </c>
      <c r="CE4644">
        <v>194.113</v>
      </c>
      <c r="CF4644">
        <v>0.91</v>
      </c>
      <c r="CI4644">
        <v>0</v>
      </c>
      <c r="CJ4644">
        <v>0</v>
      </c>
      <c r="CK4644">
        <v>0</v>
      </c>
      <c r="CL4644">
        <v>9.0549999999999997</v>
      </c>
      <c r="CO4644">
        <v>1.45</v>
      </c>
      <c r="CP4644">
        <v>1</v>
      </c>
      <c r="CS4644">
        <v>309.3</v>
      </c>
      <c r="CT4644">
        <v>299</v>
      </c>
      <c r="CV4644">
        <v>14</v>
      </c>
      <c r="CW4644">
        <v>14</v>
      </c>
      <c r="CY4644">
        <v>2143.77</v>
      </c>
      <c r="CZ4644">
        <v>55.286000000000001</v>
      </c>
      <c r="DD4644">
        <v>1949.6569999999999</v>
      </c>
      <c r="DE4644">
        <v>9.14</v>
      </c>
      <c r="DG4644">
        <v>90.944999999999993</v>
      </c>
      <c r="DI4644" s="1" t="s">
        <v>656</v>
      </c>
      <c r="DL4644">
        <v>0</v>
      </c>
      <c r="DM4644">
        <v>0</v>
      </c>
      <c r="DO4644">
        <v>0</v>
      </c>
      <c r="DQ4644" s="1" t="s">
        <v>656</v>
      </c>
      <c r="DT4644">
        <v>113</v>
      </c>
      <c r="DU4644">
        <v>1</v>
      </c>
      <c r="DW4644">
        <v>5</v>
      </c>
    </row>
    <row r="4645" spans="1:127" x14ac:dyDescent="0.25">
      <c r="A4645" s="1" t="s">
        <v>139</v>
      </c>
      <c r="B4645">
        <v>2013</v>
      </c>
      <c r="C4645" s="1" t="s">
        <v>140</v>
      </c>
      <c r="D4645">
        <v>4742111</v>
      </c>
      <c r="E4645">
        <v>60731088896</v>
      </c>
      <c r="F4645" s="1" t="s">
        <v>656</v>
      </c>
      <c r="G4645" s="1" t="s">
        <v>656</v>
      </c>
      <c r="H4645" s="1" t="s">
        <v>656</v>
      </c>
      <c r="I4645" s="1" t="s">
        <v>656</v>
      </c>
      <c r="J4645">
        <v>15</v>
      </c>
      <c r="K4645">
        <v>0</v>
      </c>
      <c r="L4645">
        <v>1</v>
      </c>
      <c r="M4645" s="1" t="s">
        <v>656</v>
      </c>
      <c r="N4645">
        <v>110.01</v>
      </c>
      <c r="S4645">
        <v>0</v>
      </c>
      <c r="T4645">
        <v>0</v>
      </c>
      <c r="V4645">
        <v>0</v>
      </c>
      <c r="W4645">
        <v>0</v>
      </c>
      <c r="X4645">
        <v>0</v>
      </c>
      <c r="Y4645">
        <v>0</v>
      </c>
      <c r="AA4645">
        <v>10.14</v>
      </c>
      <c r="AB4645">
        <v>10.09</v>
      </c>
      <c r="AC4645">
        <v>0.63400000000000001</v>
      </c>
      <c r="AD4645">
        <v>0.35099999999999998</v>
      </c>
      <c r="AE4645">
        <v>11732.51</v>
      </c>
      <c r="AF4645">
        <v>0.91600000000000004</v>
      </c>
      <c r="AI4645">
        <v>259.37799999999999</v>
      </c>
      <c r="AJ4645">
        <v>1.23</v>
      </c>
      <c r="AM4645">
        <v>12.19</v>
      </c>
      <c r="AR4645">
        <v>0</v>
      </c>
      <c r="AS4645">
        <v>0</v>
      </c>
      <c r="AV4645">
        <v>0</v>
      </c>
      <c r="AW4645">
        <v>0</v>
      </c>
      <c r="AX4645">
        <v>0</v>
      </c>
      <c r="AY4645">
        <v>0</v>
      </c>
      <c r="BA4645">
        <v>1.1100000000000001</v>
      </c>
      <c r="BE4645">
        <v>1429.7429999999999</v>
      </c>
      <c r="BF4645">
        <v>6.78</v>
      </c>
      <c r="BH4645">
        <v>67.194999999999993</v>
      </c>
      <c r="BM4645">
        <v>1868.366</v>
      </c>
      <c r="BN4645">
        <v>8.86</v>
      </c>
      <c r="BP4645">
        <v>87.81</v>
      </c>
      <c r="BR4645">
        <v>0.05</v>
      </c>
      <c r="BS4645">
        <v>0.49299999999999999</v>
      </c>
      <c r="BT4645" s="1" t="s">
        <v>656</v>
      </c>
      <c r="BW4645">
        <v>0</v>
      </c>
      <c r="BX4645">
        <v>0</v>
      </c>
      <c r="BZ4645">
        <v>0</v>
      </c>
      <c r="CE4645">
        <v>259.37799999999999</v>
      </c>
      <c r="CF4645">
        <v>1.23</v>
      </c>
      <c r="CI4645">
        <v>0</v>
      </c>
      <c r="CJ4645">
        <v>0</v>
      </c>
      <c r="CK4645">
        <v>0</v>
      </c>
      <c r="CL4645">
        <v>12.19</v>
      </c>
      <c r="CO4645">
        <v>1.59</v>
      </c>
      <c r="CP4645">
        <v>2</v>
      </c>
      <c r="CS4645">
        <v>335.29399999999998</v>
      </c>
      <c r="CT4645">
        <v>321</v>
      </c>
      <c r="CV4645">
        <v>16</v>
      </c>
      <c r="CW4645">
        <v>15</v>
      </c>
      <c r="CY4645">
        <v>2127.7440000000001</v>
      </c>
      <c r="CZ4645">
        <v>55.637</v>
      </c>
      <c r="DD4645">
        <v>1868.366</v>
      </c>
      <c r="DE4645">
        <v>8.86</v>
      </c>
      <c r="DG4645">
        <v>87.81</v>
      </c>
      <c r="DI4645" s="1" t="s">
        <v>656</v>
      </c>
      <c r="DL4645">
        <v>0</v>
      </c>
      <c r="DM4645">
        <v>0</v>
      </c>
      <c r="DO4645">
        <v>0</v>
      </c>
      <c r="DQ4645" s="1" t="s">
        <v>656</v>
      </c>
      <c r="DT4645">
        <v>103</v>
      </c>
      <c r="DU4645">
        <v>0</v>
      </c>
      <c r="DW4645">
        <v>5</v>
      </c>
    </row>
    <row r="4646" spans="1:127" x14ac:dyDescent="0.25">
      <c r="A4646" s="1" t="s">
        <v>139</v>
      </c>
      <c r="B4646">
        <v>2014</v>
      </c>
      <c r="C4646" s="1" t="s">
        <v>140</v>
      </c>
      <c r="D4646">
        <v>4795390</v>
      </c>
      <c r="E4646">
        <v>62954872832</v>
      </c>
      <c r="F4646" s="1" t="s">
        <v>656</v>
      </c>
      <c r="G4646" s="1" t="s">
        <v>656</v>
      </c>
      <c r="H4646" s="1" t="s">
        <v>656</v>
      </c>
      <c r="I4646" s="1" t="s">
        <v>656</v>
      </c>
      <c r="J4646">
        <v>13</v>
      </c>
      <c r="K4646">
        <v>0</v>
      </c>
      <c r="L4646">
        <v>1</v>
      </c>
      <c r="M4646" s="1" t="s">
        <v>656</v>
      </c>
      <c r="N4646">
        <v>100.099</v>
      </c>
      <c r="S4646">
        <v>0</v>
      </c>
      <c r="T4646">
        <v>0</v>
      </c>
      <c r="V4646">
        <v>0</v>
      </c>
      <c r="W4646">
        <v>0</v>
      </c>
      <c r="X4646">
        <v>0</v>
      </c>
      <c r="Y4646">
        <v>0</v>
      </c>
      <c r="AA4646">
        <v>10.29</v>
      </c>
      <c r="AB4646">
        <v>10.09</v>
      </c>
      <c r="AC4646">
        <v>2.0209999999999999</v>
      </c>
      <c r="AD4646">
        <v>1.1240000000000001</v>
      </c>
      <c r="AE4646">
        <v>11836.641</v>
      </c>
      <c r="AF4646">
        <v>0.90200000000000002</v>
      </c>
      <c r="AI4646">
        <v>229.387</v>
      </c>
      <c r="AJ4646">
        <v>1.1000000000000001</v>
      </c>
      <c r="AM4646">
        <v>10.901999999999999</v>
      </c>
      <c r="AR4646">
        <v>0</v>
      </c>
      <c r="AS4646">
        <v>0</v>
      </c>
      <c r="AV4646">
        <v>0</v>
      </c>
      <c r="AW4646">
        <v>0</v>
      </c>
      <c r="AX4646">
        <v>0</v>
      </c>
      <c r="AY4646">
        <v>0</v>
      </c>
      <c r="BA4646">
        <v>1.01</v>
      </c>
      <c r="BE4646">
        <v>1386.749</v>
      </c>
      <c r="BF4646">
        <v>6.65</v>
      </c>
      <c r="BH4646">
        <v>65.906999999999996</v>
      </c>
      <c r="BM4646">
        <v>1874.7170000000001</v>
      </c>
      <c r="BN4646">
        <v>8.99</v>
      </c>
      <c r="BP4646">
        <v>89.097999999999999</v>
      </c>
      <c r="BR4646">
        <v>0.2</v>
      </c>
      <c r="BS4646">
        <v>1.944</v>
      </c>
      <c r="BT4646" s="1" t="s">
        <v>656</v>
      </c>
      <c r="BW4646">
        <v>0</v>
      </c>
      <c r="BX4646">
        <v>0</v>
      </c>
      <c r="BZ4646">
        <v>0</v>
      </c>
      <c r="CE4646">
        <v>229.387</v>
      </c>
      <c r="CF4646">
        <v>1.1000000000000001</v>
      </c>
      <c r="CI4646">
        <v>0</v>
      </c>
      <c r="CJ4646">
        <v>0</v>
      </c>
      <c r="CK4646">
        <v>0</v>
      </c>
      <c r="CL4646">
        <v>10.901999999999999</v>
      </c>
      <c r="CO4646">
        <v>1.6</v>
      </c>
      <c r="CP4646">
        <v>2</v>
      </c>
      <c r="CS4646">
        <v>333.654</v>
      </c>
      <c r="CT4646">
        <v>321</v>
      </c>
      <c r="CV4646">
        <v>16</v>
      </c>
      <c r="CW4646">
        <v>15</v>
      </c>
      <c r="CY4646">
        <v>2104.1039999999998</v>
      </c>
      <c r="CZ4646">
        <v>56.761000000000003</v>
      </c>
      <c r="DD4646">
        <v>1874.7170000000001</v>
      </c>
      <c r="DE4646">
        <v>8.99</v>
      </c>
      <c r="DG4646">
        <v>89.097999999999999</v>
      </c>
      <c r="DI4646" s="1" t="s">
        <v>656</v>
      </c>
      <c r="DL4646">
        <v>0</v>
      </c>
      <c r="DM4646">
        <v>0</v>
      </c>
      <c r="DO4646">
        <v>0</v>
      </c>
      <c r="DQ4646" s="1" t="s">
        <v>656</v>
      </c>
      <c r="DT4646">
        <v>154</v>
      </c>
      <c r="DU4646">
        <v>1</v>
      </c>
      <c r="DW4646">
        <v>7</v>
      </c>
    </row>
    <row r="4647" spans="1:127" x14ac:dyDescent="0.25">
      <c r="A4647" s="1" t="s">
        <v>139</v>
      </c>
      <c r="B4647">
        <v>2015</v>
      </c>
      <c r="C4647" s="1" t="s">
        <v>140</v>
      </c>
      <c r="D4647">
        <v>4847805</v>
      </c>
      <c r="E4647">
        <v>65928048640</v>
      </c>
      <c r="F4647" s="1" t="s">
        <v>656</v>
      </c>
      <c r="G4647" s="1" t="s">
        <v>656</v>
      </c>
      <c r="H4647" s="1" t="s">
        <v>656</v>
      </c>
      <c r="I4647" s="1" t="s">
        <v>656</v>
      </c>
      <c r="J4647">
        <v>4</v>
      </c>
      <c r="K4647">
        <v>0</v>
      </c>
      <c r="L4647">
        <v>0</v>
      </c>
      <c r="M4647" s="1" t="s">
        <v>656</v>
      </c>
      <c r="N4647">
        <v>40.075000000000003</v>
      </c>
      <c r="S4647">
        <v>0</v>
      </c>
      <c r="T4647">
        <v>0</v>
      </c>
      <c r="V4647">
        <v>0</v>
      </c>
      <c r="W4647">
        <v>0</v>
      </c>
      <c r="X4647">
        <v>0</v>
      </c>
      <c r="Y4647">
        <v>0</v>
      </c>
      <c r="AA4647">
        <v>10.62</v>
      </c>
      <c r="AB4647">
        <v>10.73</v>
      </c>
      <c r="AC4647">
        <v>4.3179999999999996</v>
      </c>
      <c r="AD4647">
        <v>2.4510000000000001</v>
      </c>
      <c r="AE4647">
        <v>12214.278</v>
      </c>
      <c r="AF4647">
        <v>0.89800000000000002</v>
      </c>
      <c r="AI4647">
        <v>53.633000000000003</v>
      </c>
      <c r="AJ4647">
        <v>0.26</v>
      </c>
      <c r="AM4647">
        <v>2.423</v>
      </c>
      <c r="AR4647">
        <v>0</v>
      </c>
      <c r="AS4647">
        <v>0</v>
      </c>
      <c r="AV4647">
        <v>0</v>
      </c>
      <c r="AW4647">
        <v>0</v>
      </c>
      <c r="AX4647">
        <v>0</v>
      </c>
      <c r="AY4647">
        <v>0</v>
      </c>
      <c r="BA4647">
        <v>0.43</v>
      </c>
      <c r="BE4647">
        <v>1648.1690000000001</v>
      </c>
      <c r="BF4647">
        <v>7.99</v>
      </c>
      <c r="BH4647">
        <v>74.463999999999999</v>
      </c>
      <c r="BM4647">
        <v>2159.7399999999998</v>
      </c>
      <c r="BN4647">
        <v>10.47</v>
      </c>
      <c r="BP4647">
        <v>97.576999999999998</v>
      </c>
      <c r="BR4647">
        <v>-0.11</v>
      </c>
      <c r="BS4647">
        <v>-1.036</v>
      </c>
      <c r="BT4647" s="1" t="s">
        <v>656</v>
      </c>
      <c r="BW4647">
        <v>0</v>
      </c>
      <c r="BX4647">
        <v>0</v>
      </c>
      <c r="BZ4647">
        <v>0</v>
      </c>
      <c r="CE4647">
        <v>53.633000000000003</v>
      </c>
      <c r="CF4647">
        <v>0.26</v>
      </c>
      <c r="CI4647">
        <v>0</v>
      </c>
      <c r="CJ4647">
        <v>0</v>
      </c>
      <c r="CK4647">
        <v>0</v>
      </c>
      <c r="CL4647">
        <v>2.423</v>
      </c>
      <c r="CO4647">
        <v>1.4</v>
      </c>
      <c r="CP4647">
        <v>1</v>
      </c>
      <c r="CS4647">
        <v>288.79000000000002</v>
      </c>
      <c r="CT4647">
        <v>285</v>
      </c>
      <c r="CV4647">
        <v>13</v>
      </c>
      <c r="CW4647">
        <v>13</v>
      </c>
      <c r="CY4647">
        <v>2213.373</v>
      </c>
      <c r="CZ4647">
        <v>59.212000000000003</v>
      </c>
      <c r="DD4647">
        <v>2159.7399999999998</v>
      </c>
      <c r="DE4647">
        <v>10.47</v>
      </c>
      <c r="DG4647">
        <v>97.576999999999998</v>
      </c>
      <c r="DI4647" s="1" t="s">
        <v>656</v>
      </c>
      <c r="DL4647">
        <v>0</v>
      </c>
      <c r="DM4647">
        <v>0</v>
      </c>
      <c r="DO4647">
        <v>0</v>
      </c>
      <c r="DQ4647" s="1" t="s">
        <v>656</v>
      </c>
      <c r="DT4647">
        <v>223</v>
      </c>
      <c r="DU4647">
        <v>1</v>
      </c>
      <c r="DW4647">
        <v>10</v>
      </c>
    </row>
    <row r="4648" spans="1:127" x14ac:dyDescent="0.25">
      <c r="A4648" s="1" t="s">
        <v>139</v>
      </c>
      <c r="B4648">
        <v>2016</v>
      </c>
      <c r="C4648" s="1" t="s">
        <v>140</v>
      </c>
      <c r="D4648">
        <v>4899336</v>
      </c>
      <c r="E4648">
        <v>68781793280</v>
      </c>
      <c r="F4648" s="1" t="s">
        <v>656</v>
      </c>
      <c r="G4648" s="1" t="s">
        <v>656</v>
      </c>
      <c r="H4648" s="1" t="s">
        <v>656</v>
      </c>
      <c r="I4648" s="1" t="s">
        <v>656</v>
      </c>
      <c r="J4648">
        <v>4</v>
      </c>
      <c r="K4648">
        <v>0</v>
      </c>
      <c r="L4648">
        <v>0</v>
      </c>
      <c r="M4648" s="1" t="s">
        <v>656</v>
      </c>
      <c r="N4648">
        <v>44.485999999999997</v>
      </c>
      <c r="S4648">
        <v>0</v>
      </c>
      <c r="T4648">
        <v>0</v>
      </c>
      <c r="V4648">
        <v>0</v>
      </c>
      <c r="W4648">
        <v>0</v>
      </c>
      <c r="X4648">
        <v>0</v>
      </c>
      <c r="Y4648">
        <v>0</v>
      </c>
      <c r="AA4648">
        <v>10.94</v>
      </c>
      <c r="AB4648">
        <v>10.79</v>
      </c>
      <c r="AC4648">
        <v>3.347</v>
      </c>
      <c r="AD4648">
        <v>1.982</v>
      </c>
      <c r="AE4648">
        <v>12490.346</v>
      </c>
      <c r="AF4648">
        <v>0.89</v>
      </c>
      <c r="AI4648">
        <v>67.355999999999995</v>
      </c>
      <c r="AJ4648">
        <v>0.33</v>
      </c>
      <c r="AM4648">
        <v>3.0579999999999998</v>
      </c>
      <c r="AR4648">
        <v>0</v>
      </c>
      <c r="AS4648">
        <v>0</v>
      </c>
      <c r="AV4648">
        <v>0</v>
      </c>
      <c r="AW4648">
        <v>0</v>
      </c>
      <c r="AX4648">
        <v>0</v>
      </c>
      <c r="AY4648">
        <v>0</v>
      </c>
      <c r="BA4648">
        <v>0.48</v>
      </c>
      <c r="BE4648">
        <v>1622.6690000000001</v>
      </c>
      <c r="BF4648">
        <v>7.95</v>
      </c>
      <c r="BH4648">
        <v>73.679000000000002</v>
      </c>
      <c r="BM4648">
        <v>2134.9830000000002</v>
      </c>
      <c r="BN4648">
        <v>10.46</v>
      </c>
      <c r="BP4648">
        <v>96.941999999999993</v>
      </c>
      <c r="BR4648">
        <v>0.15</v>
      </c>
      <c r="BS4648">
        <v>1.371</v>
      </c>
      <c r="BT4648" s="1" t="s">
        <v>656</v>
      </c>
      <c r="BW4648">
        <v>0</v>
      </c>
      <c r="BX4648">
        <v>0</v>
      </c>
      <c r="BZ4648">
        <v>0</v>
      </c>
      <c r="CE4648">
        <v>67.355999999999995</v>
      </c>
      <c r="CF4648">
        <v>0.33</v>
      </c>
      <c r="CI4648">
        <v>0</v>
      </c>
      <c r="CJ4648">
        <v>0</v>
      </c>
      <c r="CK4648">
        <v>0</v>
      </c>
      <c r="CL4648">
        <v>3.0579999999999998</v>
      </c>
      <c r="CO4648">
        <v>1.36</v>
      </c>
      <c r="CP4648">
        <v>1</v>
      </c>
      <c r="CS4648">
        <v>277.589</v>
      </c>
      <c r="CT4648">
        <v>274</v>
      </c>
      <c r="CV4648">
        <v>13</v>
      </c>
      <c r="CW4648">
        <v>12</v>
      </c>
      <c r="CY4648">
        <v>2202.3389999999999</v>
      </c>
      <c r="CZ4648">
        <v>61.194000000000003</v>
      </c>
      <c r="DD4648">
        <v>2134.9830000000002</v>
      </c>
      <c r="DE4648">
        <v>10.46</v>
      </c>
      <c r="DG4648">
        <v>96.941999999999993</v>
      </c>
      <c r="DI4648" s="1" t="s">
        <v>656</v>
      </c>
      <c r="DL4648">
        <v>0</v>
      </c>
      <c r="DM4648">
        <v>0</v>
      </c>
      <c r="DO4648">
        <v>0</v>
      </c>
      <c r="DQ4648" s="1" t="s">
        <v>656</v>
      </c>
      <c r="DT4648">
        <v>235</v>
      </c>
      <c r="DU4648">
        <v>1</v>
      </c>
      <c r="DW4648">
        <v>11</v>
      </c>
    </row>
    <row r="4649" spans="1:127" x14ac:dyDescent="0.25">
      <c r="A4649" s="1" t="s">
        <v>139</v>
      </c>
      <c r="B4649">
        <v>2017</v>
      </c>
      <c r="C4649" s="1" t="s">
        <v>140</v>
      </c>
      <c r="D4649">
        <v>4949955</v>
      </c>
      <c r="E4649">
        <v>71436771328</v>
      </c>
      <c r="F4649" s="1" t="s">
        <v>656</v>
      </c>
      <c r="G4649" s="1" t="s">
        <v>656</v>
      </c>
      <c r="H4649" s="1" t="s">
        <v>656</v>
      </c>
      <c r="I4649" s="1" t="s">
        <v>656</v>
      </c>
      <c r="J4649">
        <v>4</v>
      </c>
      <c r="K4649">
        <v>0</v>
      </c>
      <c r="L4649">
        <v>0</v>
      </c>
      <c r="M4649" s="1" t="s">
        <v>656</v>
      </c>
      <c r="N4649">
        <v>35.651000000000003</v>
      </c>
      <c r="S4649">
        <v>0</v>
      </c>
      <c r="T4649">
        <v>0</v>
      </c>
      <c r="Y4649">
        <v>0</v>
      </c>
      <c r="AA4649">
        <v>11.03</v>
      </c>
      <c r="AB4649">
        <v>11.22</v>
      </c>
      <c r="AC4649">
        <v>3.8580000000000001</v>
      </c>
      <c r="AD4649">
        <v>2.3610000000000002</v>
      </c>
      <c r="AE4649">
        <v>12839.623</v>
      </c>
      <c r="AF4649">
        <v>0.89</v>
      </c>
      <c r="AI4649">
        <v>40.404000000000003</v>
      </c>
      <c r="AJ4649">
        <v>0.2</v>
      </c>
      <c r="AM4649">
        <v>1.7829999999999999</v>
      </c>
      <c r="AR4649">
        <v>0</v>
      </c>
      <c r="AS4649">
        <v>0</v>
      </c>
      <c r="AY4649">
        <v>0</v>
      </c>
      <c r="BA4649">
        <v>0.4</v>
      </c>
      <c r="BE4649">
        <v>1735.3689999999999</v>
      </c>
      <c r="BF4649">
        <v>8.59</v>
      </c>
      <c r="BH4649">
        <v>76.56</v>
      </c>
      <c r="BM4649">
        <v>2226.2829999999999</v>
      </c>
      <c r="BN4649">
        <v>11.02</v>
      </c>
      <c r="BP4649">
        <v>98.216999999999999</v>
      </c>
      <c r="BR4649">
        <v>-0.19</v>
      </c>
      <c r="BS4649">
        <v>-1.7230000000000001</v>
      </c>
      <c r="BT4649" s="1" t="s">
        <v>656</v>
      </c>
      <c r="BW4649">
        <v>0</v>
      </c>
      <c r="BX4649">
        <v>0</v>
      </c>
      <c r="BZ4649">
        <v>0</v>
      </c>
      <c r="CE4649">
        <v>40.404000000000003</v>
      </c>
      <c r="CF4649">
        <v>0.2</v>
      </c>
      <c r="CL4649">
        <v>1.7829999999999999</v>
      </c>
      <c r="CO4649">
        <v>1.1399999999999999</v>
      </c>
      <c r="CP4649">
        <v>1</v>
      </c>
      <c r="CS4649">
        <v>230.30500000000001</v>
      </c>
      <c r="CT4649">
        <v>226</v>
      </c>
      <c r="CV4649">
        <v>10</v>
      </c>
      <c r="CW4649">
        <v>10</v>
      </c>
      <c r="CY4649">
        <v>2266.6880000000001</v>
      </c>
      <c r="CZ4649">
        <v>63.555999999999997</v>
      </c>
      <c r="DD4649">
        <v>2226.2829999999999</v>
      </c>
      <c r="DE4649">
        <v>11.02</v>
      </c>
      <c r="DG4649">
        <v>98.216999999999999</v>
      </c>
      <c r="DI4649" s="1" t="s">
        <v>656</v>
      </c>
      <c r="DL4649">
        <v>0</v>
      </c>
      <c r="DM4649">
        <v>0</v>
      </c>
      <c r="DO4649">
        <v>0</v>
      </c>
      <c r="DQ4649" s="1" t="s">
        <v>656</v>
      </c>
      <c r="DT4649">
        <v>261</v>
      </c>
      <c r="DU4649">
        <v>1</v>
      </c>
      <c r="DW4649">
        <v>11</v>
      </c>
    </row>
    <row r="4650" spans="1:127" x14ac:dyDescent="0.25">
      <c r="A4650" s="1" t="s">
        <v>139</v>
      </c>
      <c r="B4650">
        <v>2018</v>
      </c>
      <c r="C4650" s="1" t="s">
        <v>140</v>
      </c>
      <c r="D4650">
        <v>4999443</v>
      </c>
      <c r="E4650">
        <v>73336987648</v>
      </c>
      <c r="F4650" s="1" t="s">
        <v>656</v>
      </c>
      <c r="G4650" s="1" t="s">
        <v>656</v>
      </c>
      <c r="H4650" s="1" t="s">
        <v>656</v>
      </c>
      <c r="I4650" s="1" t="s">
        <v>656</v>
      </c>
      <c r="J4650">
        <v>8</v>
      </c>
      <c r="K4650">
        <v>0</v>
      </c>
      <c r="L4650">
        <v>0</v>
      </c>
      <c r="M4650" s="1" t="s">
        <v>656</v>
      </c>
      <c r="N4650">
        <v>41.155999999999999</v>
      </c>
      <c r="S4650">
        <v>0</v>
      </c>
      <c r="T4650">
        <v>0</v>
      </c>
      <c r="Y4650">
        <v>0</v>
      </c>
      <c r="AA4650">
        <v>11.18</v>
      </c>
      <c r="AB4650">
        <v>11.42</v>
      </c>
      <c r="AC4650">
        <v>2.2200000000000002</v>
      </c>
      <c r="AD4650">
        <v>1.411</v>
      </c>
      <c r="AE4650">
        <v>12994.796</v>
      </c>
      <c r="AF4650">
        <v>0.88600000000000001</v>
      </c>
      <c r="AI4650">
        <v>58.006</v>
      </c>
      <c r="AJ4650">
        <v>0.28999999999999998</v>
      </c>
      <c r="AM4650">
        <v>2.5390000000000001</v>
      </c>
      <c r="AR4650">
        <v>0</v>
      </c>
      <c r="AS4650">
        <v>0</v>
      </c>
      <c r="AY4650">
        <v>0</v>
      </c>
      <c r="BA4650">
        <v>0.47</v>
      </c>
      <c r="BE4650">
        <v>1652.184</v>
      </c>
      <c r="BF4650">
        <v>8.26</v>
      </c>
      <c r="BH4650">
        <v>72.328999999999994</v>
      </c>
      <c r="BM4650">
        <v>2226.248</v>
      </c>
      <c r="BN4650">
        <v>11.13</v>
      </c>
      <c r="BP4650">
        <v>97.460999999999999</v>
      </c>
      <c r="BR4650">
        <v>-0.24</v>
      </c>
      <c r="BS4650">
        <v>-2.1469999999999998</v>
      </c>
      <c r="BT4650" s="1" t="s">
        <v>656</v>
      </c>
      <c r="BW4650">
        <v>0</v>
      </c>
      <c r="BX4650">
        <v>0</v>
      </c>
      <c r="BZ4650">
        <v>0</v>
      </c>
      <c r="CE4650">
        <v>58.006</v>
      </c>
      <c r="CF4650">
        <v>0.28999999999999998</v>
      </c>
      <c r="CL4650">
        <v>2.5390000000000001</v>
      </c>
      <c r="CO4650">
        <v>1.01</v>
      </c>
      <c r="CP4650">
        <v>1</v>
      </c>
      <c r="CS4650">
        <v>202.023</v>
      </c>
      <c r="CT4650">
        <v>194</v>
      </c>
      <c r="CV4650">
        <v>9</v>
      </c>
      <c r="CW4650">
        <v>8</v>
      </c>
      <c r="CY4650">
        <v>2284.2550000000001</v>
      </c>
      <c r="CZ4650">
        <v>64.966999999999999</v>
      </c>
      <c r="DD4650">
        <v>2226.248</v>
      </c>
      <c r="DE4650">
        <v>11.13</v>
      </c>
      <c r="DG4650">
        <v>97.460999999999999</v>
      </c>
      <c r="DI4650" s="1" t="s">
        <v>656</v>
      </c>
      <c r="DL4650">
        <v>12.000999999999999</v>
      </c>
      <c r="DM4650">
        <v>0.06</v>
      </c>
      <c r="DO4650">
        <v>0.52500000000000002</v>
      </c>
      <c r="DQ4650" s="1" t="s">
        <v>656</v>
      </c>
      <c r="DT4650">
        <v>360</v>
      </c>
      <c r="DU4650">
        <v>2</v>
      </c>
      <c r="DW4650">
        <v>16</v>
      </c>
    </row>
    <row r="4651" spans="1:127" x14ac:dyDescent="0.25">
      <c r="A4651" s="1" t="s">
        <v>139</v>
      </c>
      <c r="B4651">
        <v>2019</v>
      </c>
      <c r="C4651" s="1" t="s">
        <v>140</v>
      </c>
      <c r="D4651">
        <v>5047561</v>
      </c>
      <c r="F4651" s="1" t="s">
        <v>656</v>
      </c>
      <c r="G4651" s="1" t="s">
        <v>656</v>
      </c>
      <c r="H4651" s="1" t="s">
        <v>656</v>
      </c>
      <c r="I4651" s="1" t="s">
        <v>656</v>
      </c>
      <c r="J4651">
        <v>8</v>
      </c>
      <c r="K4651">
        <v>0</v>
      </c>
      <c r="L4651">
        <v>0</v>
      </c>
      <c r="M4651" s="1" t="s">
        <v>656</v>
      </c>
      <c r="N4651">
        <v>37.786000000000001</v>
      </c>
      <c r="S4651">
        <v>0</v>
      </c>
      <c r="T4651">
        <v>0</v>
      </c>
      <c r="Y4651">
        <v>0</v>
      </c>
      <c r="AA4651">
        <v>11.4</v>
      </c>
      <c r="AB4651">
        <v>11.38</v>
      </c>
      <c r="AC4651">
        <v>2.2349999999999999</v>
      </c>
      <c r="AD4651">
        <v>1.452</v>
      </c>
      <c r="AE4651">
        <v>13158.59</v>
      </c>
      <c r="AI4651">
        <v>43.585000000000001</v>
      </c>
      <c r="AJ4651">
        <v>0.22</v>
      </c>
      <c r="AM4651">
        <v>1.9330000000000001</v>
      </c>
      <c r="AR4651">
        <v>0</v>
      </c>
      <c r="AS4651">
        <v>0</v>
      </c>
      <c r="AY4651">
        <v>0</v>
      </c>
      <c r="BA4651">
        <v>0.43</v>
      </c>
      <c r="BE4651">
        <v>1535.395</v>
      </c>
      <c r="BF4651">
        <v>7.75</v>
      </c>
      <c r="BH4651">
        <v>68.102000000000004</v>
      </c>
      <c r="BM4651">
        <v>2210.9690000000001</v>
      </c>
      <c r="BN4651">
        <v>11.16</v>
      </c>
      <c r="BP4651">
        <v>98.066999999999993</v>
      </c>
      <c r="BR4651">
        <v>0.02</v>
      </c>
      <c r="BS4651">
        <v>0.17499999999999999</v>
      </c>
      <c r="BT4651" s="1" t="s">
        <v>656</v>
      </c>
      <c r="BW4651">
        <v>0</v>
      </c>
      <c r="BX4651">
        <v>0</v>
      </c>
      <c r="BZ4651">
        <v>0</v>
      </c>
      <c r="CE4651">
        <v>43.585000000000001</v>
      </c>
      <c r="CF4651">
        <v>0.22</v>
      </c>
      <c r="CL4651">
        <v>1.9330000000000001</v>
      </c>
      <c r="CO4651">
        <v>1.55</v>
      </c>
      <c r="CP4651">
        <v>2</v>
      </c>
      <c r="CS4651">
        <v>307.07900000000001</v>
      </c>
      <c r="CT4651">
        <v>299</v>
      </c>
      <c r="CV4651">
        <v>14</v>
      </c>
      <c r="CW4651">
        <v>13</v>
      </c>
      <c r="CY4651">
        <v>2254.5540000000001</v>
      </c>
      <c r="CZ4651">
        <v>66.418999999999997</v>
      </c>
      <c r="DD4651">
        <v>2210.9690000000001</v>
      </c>
      <c r="DE4651">
        <v>11.16</v>
      </c>
      <c r="DG4651">
        <v>98.066999999999993</v>
      </c>
      <c r="DI4651" s="1" t="s">
        <v>656</v>
      </c>
      <c r="DL4651">
        <v>11.887</v>
      </c>
      <c r="DM4651">
        <v>0.06</v>
      </c>
      <c r="DO4651">
        <v>0.52700000000000002</v>
      </c>
      <c r="DQ4651" s="1" t="s">
        <v>656</v>
      </c>
      <c r="DT4651">
        <v>357</v>
      </c>
      <c r="DU4651">
        <v>2</v>
      </c>
      <c r="DW4651">
        <v>16</v>
      </c>
    </row>
    <row r="4652" spans="1:127" x14ac:dyDescent="0.25">
      <c r="A4652" s="1" t="s">
        <v>139</v>
      </c>
      <c r="B4652">
        <v>2020</v>
      </c>
      <c r="C4652" s="1" t="s">
        <v>140</v>
      </c>
      <c r="D4652">
        <v>5094114</v>
      </c>
      <c r="F4652" s="1" t="s">
        <v>656</v>
      </c>
      <c r="G4652" s="1" t="s">
        <v>656</v>
      </c>
      <c r="H4652" s="1" t="s">
        <v>656</v>
      </c>
      <c r="I4652" s="1" t="s">
        <v>656</v>
      </c>
      <c r="J4652">
        <v>4</v>
      </c>
      <c r="K4652">
        <v>0</v>
      </c>
      <c r="L4652">
        <v>0</v>
      </c>
      <c r="M4652" s="1" t="s">
        <v>656</v>
      </c>
      <c r="N4652">
        <v>32.590000000000003</v>
      </c>
      <c r="S4652">
        <v>0</v>
      </c>
      <c r="T4652">
        <v>0</v>
      </c>
      <c r="Y4652">
        <v>0</v>
      </c>
      <c r="AA4652">
        <v>11.15</v>
      </c>
      <c r="AB4652">
        <v>11.66</v>
      </c>
      <c r="AI4652">
        <v>27.483000000000001</v>
      </c>
      <c r="AJ4652">
        <v>0.14000000000000001</v>
      </c>
      <c r="AM4652">
        <v>1.2010000000000001</v>
      </c>
      <c r="AR4652">
        <v>0</v>
      </c>
      <c r="AS4652">
        <v>0</v>
      </c>
      <c r="AY4652">
        <v>0</v>
      </c>
      <c r="BA4652">
        <v>0.38</v>
      </c>
      <c r="BE4652">
        <v>1627.3679999999999</v>
      </c>
      <c r="BF4652">
        <v>8.2899999999999991</v>
      </c>
      <c r="BH4652">
        <v>71.097999999999999</v>
      </c>
      <c r="BM4652">
        <v>2261.4340000000002</v>
      </c>
      <c r="BN4652">
        <v>11.52</v>
      </c>
      <c r="BP4652">
        <v>98.799000000000007</v>
      </c>
      <c r="BR4652">
        <v>-0.51</v>
      </c>
      <c r="BS4652">
        <v>-4.5739999999999998</v>
      </c>
      <c r="BT4652" s="1" t="s">
        <v>656</v>
      </c>
      <c r="BW4652">
        <v>0</v>
      </c>
      <c r="BX4652">
        <v>0</v>
      </c>
      <c r="BZ4652">
        <v>0</v>
      </c>
      <c r="CE4652">
        <v>27.483000000000001</v>
      </c>
      <c r="CF4652">
        <v>0.14000000000000001</v>
      </c>
      <c r="CL4652">
        <v>1.2010000000000001</v>
      </c>
      <c r="CO4652">
        <v>1.71</v>
      </c>
      <c r="CP4652">
        <v>2</v>
      </c>
      <c r="CS4652">
        <v>335.68200000000002</v>
      </c>
      <c r="CT4652">
        <v>332</v>
      </c>
      <c r="CV4652">
        <v>15</v>
      </c>
      <c r="CW4652">
        <v>14</v>
      </c>
      <c r="CY4652">
        <v>2288.9160000000002</v>
      </c>
      <c r="DD4652">
        <v>2261.4340000000002</v>
      </c>
      <c r="DE4652">
        <v>11.52</v>
      </c>
      <c r="DG4652">
        <v>98.799000000000007</v>
      </c>
      <c r="DI4652" s="1" t="s">
        <v>656</v>
      </c>
      <c r="DL4652">
        <v>11.778</v>
      </c>
      <c r="DM4652">
        <v>0.06</v>
      </c>
      <c r="DO4652">
        <v>0.51500000000000001</v>
      </c>
      <c r="DQ4652" s="1" t="s">
        <v>656</v>
      </c>
      <c r="DT4652">
        <v>287</v>
      </c>
      <c r="DU4652">
        <v>1</v>
      </c>
      <c r="DW4652">
        <v>13</v>
      </c>
    </row>
    <row r="4653" spans="1:127" x14ac:dyDescent="0.25">
      <c r="A4653" s="1" t="s">
        <v>139</v>
      </c>
      <c r="B4653">
        <v>2021</v>
      </c>
      <c r="C4653" s="1" t="s">
        <v>140</v>
      </c>
      <c r="D4653">
        <v>5139053</v>
      </c>
      <c r="F4653" s="1" t="s">
        <v>656</v>
      </c>
      <c r="G4653" s="1" t="s">
        <v>656</v>
      </c>
      <c r="H4653" s="1" t="s">
        <v>656</v>
      </c>
      <c r="I4653" s="1" t="s">
        <v>656</v>
      </c>
      <c r="J4653">
        <v>8</v>
      </c>
      <c r="K4653">
        <v>0</v>
      </c>
      <c r="L4653">
        <v>0</v>
      </c>
      <c r="M4653" s="1" t="s">
        <v>656</v>
      </c>
      <c r="N4653">
        <v>30.902999999999999</v>
      </c>
      <c r="S4653">
        <v>0</v>
      </c>
      <c r="T4653">
        <v>0</v>
      </c>
      <c r="Y4653">
        <v>0</v>
      </c>
      <c r="AA4653">
        <v>11.6</v>
      </c>
      <c r="AB4653">
        <v>12.62</v>
      </c>
      <c r="AI4653">
        <v>23.350999999999999</v>
      </c>
      <c r="AJ4653">
        <v>0.12</v>
      </c>
      <c r="AM4653">
        <v>0.95099999999999996</v>
      </c>
      <c r="AR4653">
        <v>0</v>
      </c>
      <c r="AS4653">
        <v>0</v>
      </c>
      <c r="AY4653">
        <v>0</v>
      </c>
      <c r="BA4653">
        <v>0.39</v>
      </c>
      <c r="BE4653">
        <v>1784.375</v>
      </c>
      <c r="BF4653">
        <v>9.17</v>
      </c>
      <c r="BH4653">
        <v>72.662000000000006</v>
      </c>
      <c r="BM4653">
        <v>2432.355</v>
      </c>
      <c r="BN4653">
        <v>12.5</v>
      </c>
      <c r="BP4653">
        <v>99.049000000000007</v>
      </c>
      <c r="BR4653">
        <v>-1.02</v>
      </c>
      <c r="BS4653">
        <v>-8.7929999999999993</v>
      </c>
      <c r="BT4653" s="1" t="s">
        <v>656</v>
      </c>
      <c r="BW4653">
        <v>0</v>
      </c>
      <c r="BX4653">
        <v>0</v>
      </c>
      <c r="BZ4653">
        <v>0</v>
      </c>
      <c r="CE4653">
        <v>23.350999999999999</v>
      </c>
      <c r="CF4653">
        <v>0.12</v>
      </c>
      <c r="CL4653">
        <v>0.95099999999999996</v>
      </c>
      <c r="CO4653">
        <v>1.7</v>
      </c>
      <c r="CP4653">
        <v>2</v>
      </c>
      <c r="CS4653">
        <v>330.8</v>
      </c>
      <c r="CT4653">
        <v>323</v>
      </c>
      <c r="CV4653">
        <v>13</v>
      </c>
      <c r="CW4653">
        <v>13</v>
      </c>
      <c r="CY4653">
        <v>2455.7049999999999</v>
      </c>
      <c r="DD4653">
        <v>2432.355</v>
      </c>
      <c r="DE4653">
        <v>12.5</v>
      </c>
      <c r="DG4653">
        <v>99.049000000000007</v>
      </c>
      <c r="DI4653" s="1" t="s">
        <v>656</v>
      </c>
      <c r="DL4653">
        <v>11.675000000000001</v>
      </c>
      <c r="DM4653">
        <v>0.06</v>
      </c>
      <c r="DO4653">
        <v>0.47499999999999998</v>
      </c>
      <c r="DQ4653" s="1" t="s">
        <v>656</v>
      </c>
      <c r="DT4653">
        <v>306</v>
      </c>
      <c r="DU4653">
        <v>2</v>
      </c>
      <c r="DW4653">
        <v>12</v>
      </c>
    </row>
    <row r="4654" spans="1:127" x14ac:dyDescent="0.25">
      <c r="A4654" s="1" t="s">
        <v>2861</v>
      </c>
      <c r="B4654">
        <v>1900</v>
      </c>
      <c r="C4654" s="1" t="s">
        <v>142</v>
      </c>
      <c r="D4654">
        <v>1460433</v>
      </c>
      <c r="F4654" s="1" t="s">
        <v>656</v>
      </c>
      <c r="G4654" s="1" t="s">
        <v>656</v>
      </c>
      <c r="H4654" s="1" t="s">
        <v>656</v>
      </c>
      <c r="I4654" s="1" t="s">
        <v>656</v>
      </c>
      <c r="M4654" s="1" t="s">
        <v>656</v>
      </c>
      <c r="BT4654" s="1" t="s">
        <v>656</v>
      </c>
      <c r="CJ4654">
        <v>0</v>
      </c>
      <c r="CK4654">
        <v>0</v>
      </c>
      <c r="DI4654" s="1" t="s">
        <v>656</v>
      </c>
      <c r="DQ4654" s="1" t="s">
        <v>656</v>
      </c>
    </row>
    <row r="4655" spans="1:127" x14ac:dyDescent="0.25">
      <c r="A4655" s="1" t="s">
        <v>2861</v>
      </c>
      <c r="B4655">
        <v>1901</v>
      </c>
      <c r="C4655" s="1" t="s">
        <v>142</v>
      </c>
      <c r="D4655">
        <v>1468830</v>
      </c>
      <c r="F4655" s="1" t="s">
        <v>656</v>
      </c>
      <c r="G4655" s="1" t="s">
        <v>656</v>
      </c>
      <c r="H4655" s="1" t="s">
        <v>656</v>
      </c>
      <c r="I4655" s="1" t="s">
        <v>656</v>
      </c>
      <c r="M4655" s="1" t="s">
        <v>656</v>
      </c>
      <c r="BT4655" s="1" t="s">
        <v>656</v>
      </c>
      <c r="CI4655">
        <v>0</v>
      </c>
      <c r="CJ4655">
        <v>0</v>
      </c>
      <c r="CK4655">
        <v>0</v>
      </c>
      <c r="DI4655" s="1" t="s">
        <v>656</v>
      </c>
      <c r="DQ4655" s="1" t="s">
        <v>656</v>
      </c>
    </row>
    <row r="4656" spans="1:127" x14ac:dyDescent="0.25">
      <c r="A4656" s="1" t="s">
        <v>2861</v>
      </c>
      <c r="B4656">
        <v>1902</v>
      </c>
      <c r="C4656" s="1" t="s">
        <v>142</v>
      </c>
      <c r="D4656">
        <v>1476399</v>
      </c>
      <c r="F4656" s="1" t="s">
        <v>656</v>
      </c>
      <c r="G4656" s="1" t="s">
        <v>656</v>
      </c>
      <c r="H4656" s="1" t="s">
        <v>656</v>
      </c>
      <c r="I4656" s="1" t="s">
        <v>656</v>
      </c>
      <c r="M4656" s="1" t="s">
        <v>656</v>
      </c>
      <c r="BT4656" s="1" t="s">
        <v>656</v>
      </c>
      <c r="CI4656">
        <v>0</v>
      </c>
      <c r="CJ4656">
        <v>0</v>
      </c>
      <c r="CK4656">
        <v>0</v>
      </c>
      <c r="DI4656" s="1" t="s">
        <v>656</v>
      </c>
      <c r="DQ4656" s="1" t="s">
        <v>656</v>
      </c>
    </row>
    <row r="4657" spans="1:121" x14ac:dyDescent="0.25">
      <c r="A4657" s="1" t="s">
        <v>2861</v>
      </c>
      <c r="B4657">
        <v>1903</v>
      </c>
      <c r="C4657" s="1" t="s">
        <v>142</v>
      </c>
      <c r="D4657">
        <v>1483130</v>
      </c>
      <c r="F4657" s="1" t="s">
        <v>656</v>
      </c>
      <c r="G4657" s="1" t="s">
        <v>656</v>
      </c>
      <c r="H4657" s="1" t="s">
        <v>656</v>
      </c>
      <c r="I4657" s="1" t="s">
        <v>656</v>
      </c>
      <c r="M4657" s="1" t="s">
        <v>656</v>
      </c>
      <c r="BT4657" s="1" t="s">
        <v>656</v>
      </c>
      <c r="CI4657">
        <v>0</v>
      </c>
      <c r="CJ4657">
        <v>0</v>
      </c>
      <c r="CK4657">
        <v>0</v>
      </c>
      <c r="DI4657" s="1" t="s">
        <v>656</v>
      </c>
      <c r="DQ4657" s="1" t="s">
        <v>656</v>
      </c>
    </row>
    <row r="4658" spans="1:121" x14ac:dyDescent="0.25">
      <c r="A4658" s="1" t="s">
        <v>2861</v>
      </c>
      <c r="B4658">
        <v>1904</v>
      </c>
      <c r="C4658" s="1" t="s">
        <v>142</v>
      </c>
      <c r="D4658">
        <v>1489890</v>
      </c>
      <c r="F4658" s="1" t="s">
        <v>656</v>
      </c>
      <c r="G4658" s="1" t="s">
        <v>656</v>
      </c>
      <c r="H4658" s="1" t="s">
        <v>656</v>
      </c>
      <c r="I4658" s="1" t="s">
        <v>656</v>
      </c>
      <c r="M4658" s="1" t="s">
        <v>656</v>
      </c>
      <c r="BT4658" s="1" t="s">
        <v>656</v>
      </c>
      <c r="CI4658">
        <v>0</v>
      </c>
      <c r="CJ4658">
        <v>0</v>
      </c>
      <c r="CK4658">
        <v>0</v>
      </c>
      <c r="DI4658" s="1" t="s">
        <v>656</v>
      </c>
      <c r="DQ4658" s="1" t="s">
        <v>656</v>
      </c>
    </row>
    <row r="4659" spans="1:121" x14ac:dyDescent="0.25">
      <c r="A4659" s="1" t="s">
        <v>2861</v>
      </c>
      <c r="B4659">
        <v>1905</v>
      </c>
      <c r="C4659" s="1" t="s">
        <v>142</v>
      </c>
      <c r="D4659">
        <v>1496682</v>
      </c>
      <c r="F4659" s="1" t="s">
        <v>656</v>
      </c>
      <c r="G4659" s="1" t="s">
        <v>656</v>
      </c>
      <c r="H4659" s="1" t="s">
        <v>656</v>
      </c>
      <c r="I4659" s="1" t="s">
        <v>656</v>
      </c>
      <c r="M4659" s="1" t="s">
        <v>656</v>
      </c>
      <c r="BT4659" s="1" t="s">
        <v>656</v>
      </c>
      <c r="CI4659">
        <v>0</v>
      </c>
      <c r="CJ4659">
        <v>0</v>
      </c>
      <c r="CK4659">
        <v>0</v>
      </c>
      <c r="DI4659" s="1" t="s">
        <v>656</v>
      </c>
      <c r="DQ4659" s="1" t="s">
        <v>656</v>
      </c>
    </row>
    <row r="4660" spans="1:121" x14ac:dyDescent="0.25">
      <c r="A4660" s="1" t="s">
        <v>2861</v>
      </c>
      <c r="B4660">
        <v>1906</v>
      </c>
      <c r="C4660" s="1" t="s">
        <v>142</v>
      </c>
      <c r="D4660">
        <v>1503503</v>
      </c>
      <c r="F4660" s="1" t="s">
        <v>656</v>
      </c>
      <c r="G4660" s="1" t="s">
        <v>656</v>
      </c>
      <c r="H4660" s="1" t="s">
        <v>656</v>
      </c>
      <c r="I4660" s="1" t="s">
        <v>656</v>
      </c>
      <c r="M4660" s="1" t="s">
        <v>656</v>
      </c>
      <c r="BT4660" s="1" t="s">
        <v>656</v>
      </c>
      <c r="CI4660">
        <v>0</v>
      </c>
      <c r="CJ4660">
        <v>0</v>
      </c>
      <c r="CK4660">
        <v>0</v>
      </c>
      <c r="DI4660" s="1" t="s">
        <v>656</v>
      </c>
      <c r="DQ4660" s="1" t="s">
        <v>656</v>
      </c>
    </row>
    <row r="4661" spans="1:121" x14ac:dyDescent="0.25">
      <c r="A4661" s="1" t="s">
        <v>2861</v>
      </c>
      <c r="B4661">
        <v>1907</v>
      </c>
      <c r="C4661" s="1" t="s">
        <v>142</v>
      </c>
      <c r="D4661">
        <v>1510356</v>
      </c>
      <c r="F4661" s="1" t="s">
        <v>656</v>
      </c>
      <c r="G4661" s="1" t="s">
        <v>656</v>
      </c>
      <c r="H4661" s="1" t="s">
        <v>656</v>
      </c>
      <c r="I4661" s="1" t="s">
        <v>656</v>
      </c>
      <c r="M4661" s="1" t="s">
        <v>656</v>
      </c>
      <c r="BT4661" s="1" t="s">
        <v>656</v>
      </c>
      <c r="CI4661">
        <v>0</v>
      </c>
      <c r="CJ4661">
        <v>0</v>
      </c>
      <c r="CK4661">
        <v>0</v>
      </c>
      <c r="DI4661" s="1" t="s">
        <v>656</v>
      </c>
      <c r="DQ4661" s="1" t="s">
        <v>656</v>
      </c>
    </row>
    <row r="4662" spans="1:121" x14ac:dyDescent="0.25">
      <c r="A4662" s="1" t="s">
        <v>2861</v>
      </c>
      <c r="B4662">
        <v>1908</v>
      </c>
      <c r="C4662" s="1" t="s">
        <v>142</v>
      </c>
      <c r="D4662">
        <v>1517239</v>
      </c>
      <c r="F4662" s="1" t="s">
        <v>656</v>
      </c>
      <c r="G4662" s="1" t="s">
        <v>656</v>
      </c>
      <c r="H4662" s="1" t="s">
        <v>656</v>
      </c>
      <c r="I4662" s="1" t="s">
        <v>656</v>
      </c>
      <c r="M4662" s="1" t="s">
        <v>656</v>
      </c>
      <c r="BT4662" s="1" t="s">
        <v>656</v>
      </c>
      <c r="CI4662">
        <v>0</v>
      </c>
      <c r="CJ4662">
        <v>0</v>
      </c>
      <c r="CK4662">
        <v>0</v>
      </c>
      <c r="DI4662" s="1" t="s">
        <v>656</v>
      </c>
      <c r="DQ4662" s="1" t="s">
        <v>656</v>
      </c>
    </row>
    <row r="4663" spans="1:121" x14ac:dyDescent="0.25">
      <c r="A4663" s="1" t="s">
        <v>2861</v>
      </c>
      <c r="B4663">
        <v>1909</v>
      </c>
      <c r="C4663" s="1" t="s">
        <v>142</v>
      </c>
      <c r="D4663">
        <v>1524765</v>
      </c>
      <c r="F4663" s="1" t="s">
        <v>656</v>
      </c>
      <c r="G4663" s="1" t="s">
        <v>656</v>
      </c>
      <c r="H4663" s="1" t="s">
        <v>656</v>
      </c>
      <c r="I4663" s="1" t="s">
        <v>656</v>
      </c>
      <c r="M4663" s="1" t="s">
        <v>656</v>
      </c>
      <c r="BT4663" s="1" t="s">
        <v>656</v>
      </c>
      <c r="CI4663">
        <v>0</v>
      </c>
      <c r="CJ4663">
        <v>0</v>
      </c>
      <c r="CK4663">
        <v>0</v>
      </c>
      <c r="DI4663" s="1" t="s">
        <v>656</v>
      </c>
      <c r="DQ4663" s="1" t="s">
        <v>656</v>
      </c>
    </row>
    <row r="4664" spans="1:121" x14ac:dyDescent="0.25">
      <c r="A4664" s="1" t="s">
        <v>2861</v>
      </c>
      <c r="B4664">
        <v>1910</v>
      </c>
      <c r="C4664" s="1" t="s">
        <v>142</v>
      </c>
      <c r="D4664">
        <v>1532941</v>
      </c>
      <c r="F4664" s="1" t="s">
        <v>656</v>
      </c>
      <c r="G4664" s="1" t="s">
        <v>656</v>
      </c>
      <c r="H4664" s="1" t="s">
        <v>656</v>
      </c>
      <c r="I4664" s="1" t="s">
        <v>656</v>
      </c>
      <c r="M4664" s="1" t="s">
        <v>656</v>
      </c>
      <c r="BT4664" s="1" t="s">
        <v>656</v>
      </c>
      <c r="CI4664">
        <v>0</v>
      </c>
      <c r="CJ4664">
        <v>0</v>
      </c>
      <c r="CK4664">
        <v>0</v>
      </c>
      <c r="DI4664" s="1" t="s">
        <v>656</v>
      </c>
      <c r="DQ4664" s="1" t="s">
        <v>656</v>
      </c>
    </row>
    <row r="4665" spans="1:121" x14ac:dyDescent="0.25">
      <c r="A4665" s="1" t="s">
        <v>2861</v>
      </c>
      <c r="B4665">
        <v>1911</v>
      </c>
      <c r="C4665" s="1" t="s">
        <v>142</v>
      </c>
      <c r="D4665">
        <v>1541775</v>
      </c>
      <c r="F4665" s="1" t="s">
        <v>656</v>
      </c>
      <c r="G4665" s="1" t="s">
        <v>656</v>
      </c>
      <c r="H4665" s="1" t="s">
        <v>656</v>
      </c>
      <c r="I4665" s="1" t="s">
        <v>656</v>
      </c>
      <c r="M4665" s="1" t="s">
        <v>656</v>
      </c>
      <c r="BT4665" s="1" t="s">
        <v>656</v>
      </c>
      <c r="CI4665">
        <v>0</v>
      </c>
      <c r="CJ4665">
        <v>0</v>
      </c>
      <c r="CK4665">
        <v>0</v>
      </c>
      <c r="DI4665" s="1" t="s">
        <v>656</v>
      </c>
      <c r="DQ4665" s="1" t="s">
        <v>656</v>
      </c>
    </row>
    <row r="4666" spans="1:121" x14ac:dyDescent="0.25">
      <c r="A4666" s="1" t="s">
        <v>2861</v>
      </c>
      <c r="B4666">
        <v>1912</v>
      </c>
      <c r="C4666" s="1" t="s">
        <v>142</v>
      </c>
      <c r="D4666">
        <v>1551274</v>
      </c>
      <c r="F4666" s="1" t="s">
        <v>656</v>
      </c>
      <c r="G4666" s="1" t="s">
        <v>656</v>
      </c>
      <c r="H4666" s="1" t="s">
        <v>656</v>
      </c>
      <c r="I4666" s="1" t="s">
        <v>656</v>
      </c>
      <c r="M4666" s="1" t="s">
        <v>656</v>
      </c>
      <c r="BT4666" s="1" t="s">
        <v>656</v>
      </c>
      <c r="CI4666">
        <v>0</v>
      </c>
      <c r="CJ4666">
        <v>0</v>
      </c>
      <c r="CK4666">
        <v>0</v>
      </c>
      <c r="DI4666" s="1" t="s">
        <v>656</v>
      </c>
      <c r="DQ4666" s="1" t="s">
        <v>656</v>
      </c>
    </row>
    <row r="4667" spans="1:121" x14ac:dyDescent="0.25">
      <c r="A4667" s="1" t="s">
        <v>2861</v>
      </c>
      <c r="B4667">
        <v>1913</v>
      </c>
      <c r="C4667" s="1" t="s">
        <v>142</v>
      </c>
      <c r="D4667">
        <v>1561446</v>
      </c>
      <c r="F4667" s="1" t="s">
        <v>656</v>
      </c>
      <c r="G4667" s="1" t="s">
        <v>656</v>
      </c>
      <c r="H4667" s="1" t="s">
        <v>656</v>
      </c>
      <c r="I4667" s="1" t="s">
        <v>656</v>
      </c>
      <c r="M4667" s="1" t="s">
        <v>656</v>
      </c>
      <c r="BT4667" s="1" t="s">
        <v>656</v>
      </c>
      <c r="CI4667">
        <v>0</v>
      </c>
      <c r="CJ4667">
        <v>0</v>
      </c>
      <c r="CK4667">
        <v>0</v>
      </c>
      <c r="DI4667" s="1" t="s">
        <v>656</v>
      </c>
      <c r="DQ4667" s="1" t="s">
        <v>656</v>
      </c>
    </row>
    <row r="4668" spans="1:121" x14ac:dyDescent="0.25">
      <c r="A4668" s="1" t="s">
        <v>2861</v>
      </c>
      <c r="B4668">
        <v>1914</v>
      </c>
      <c r="C4668" s="1" t="s">
        <v>142</v>
      </c>
      <c r="D4668">
        <v>1571684</v>
      </c>
      <c r="F4668" s="1" t="s">
        <v>656</v>
      </c>
      <c r="G4668" s="1" t="s">
        <v>656</v>
      </c>
      <c r="H4668" s="1" t="s">
        <v>656</v>
      </c>
      <c r="I4668" s="1" t="s">
        <v>656</v>
      </c>
      <c r="M4668" s="1" t="s">
        <v>656</v>
      </c>
      <c r="BT4668" s="1" t="s">
        <v>656</v>
      </c>
      <c r="CI4668">
        <v>0</v>
      </c>
      <c r="CJ4668">
        <v>0</v>
      </c>
      <c r="CK4668">
        <v>0</v>
      </c>
      <c r="DI4668" s="1" t="s">
        <v>656</v>
      </c>
      <c r="DQ4668" s="1" t="s">
        <v>656</v>
      </c>
    </row>
    <row r="4669" spans="1:121" x14ac:dyDescent="0.25">
      <c r="A4669" s="1" t="s">
        <v>2861</v>
      </c>
      <c r="B4669">
        <v>1915</v>
      </c>
      <c r="C4669" s="1" t="s">
        <v>142</v>
      </c>
      <c r="D4669">
        <v>1581988</v>
      </c>
      <c r="F4669" s="1" t="s">
        <v>656</v>
      </c>
      <c r="G4669" s="1" t="s">
        <v>656</v>
      </c>
      <c r="H4669" s="1" t="s">
        <v>656</v>
      </c>
      <c r="I4669" s="1" t="s">
        <v>656</v>
      </c>
      <c r="M4669" s="1" t="s">
        <v>656</v>
      </c>
      <c r="BT4669" s="1" t="s">
        <v>656</v>
      </c>
      <c r="CI4669">
        <v>0</v>
      </c>
      <c r="CJ4669">
        <v>0</v>
      </c>
      <c r="CK4669">
        <v>0</v>
      </c>
      <c r="DI4669" s="1" t="s">
        <v>656</v>
      </c>
      <c r="DQ4669" s="1" t="s">
        <v>656</v>
      </c>
    </row>
    <row r="4670" spans="1:121" x14ac:dyDescent="0.25">
      <c r="A4670" s="1" t="s">
        <v>2861</v>
      </c>
      <c r="B4670">
        <v>1916</v>
      </c>
      <c r="C4670" s="1" t="s">
        <v>142</v>
      </c>
      <c r="D4670">
        <v>1592360</v>
      </c>
      <c r="F4670" s="1" t="s">
        <v>656</v>
      </c>
      <c r="G4670" s="1" t="s">
        <v>656</v>
      </c>
      <c r="H4670" s="1" t="s">
        <v>656</v>
      </c>
      <c r="I4670" s="1" t="s">
        <v>656</v>
      </c>
      <c r="M4670" s="1" t="s">
        <v>656</v>
      </c>
      <c r="BT4670" s="1" t="s">
        <v>656</v>
      </c>
      <c r="CI4670">
        <v>0</v>
      </c>
      <c r="CJ4670">
        <v>0</v>
      </c>
      <c r="CK4670">
        <v>0</v>
      </c>
      <c r="DI4670" s="1" t="s">
        <v>656</v>
      </c>
      <c r="DQ4670" s="1" t="s">
        <v>656</v>
      </c>
    </row>
    <row r="4671" spans="1:121" x14ac:dyDescent="0.25">
      <c r="A4671" s="1" t="s">
        <v>2861</v>
      </c>
      <c r="B4671">
        <v>1917</v>
      </c>
      <c r="C4671" s="1" t="s">
        <v>142</v>
      </c>
      <c r="D4671">
        <v>1602799</v>
      </c>
      <c r="F4671" s="1" t="s">
        <v>656</v>
      </c>
      <c r="G4671" s="1" t="s">
        <v>656</v>
      </c>
      <c r="H4671" s="1" t="s">
        <v>656</v>
      </c>
      <c r="I4671" s="1" t="s">
        <v>656</v>
      </c>
      <c r="M4671" s="1" t="s">
        <v>656</v>
      </c>
      <c r="BT4671" s="1" t="s">
        <v>656</v>
      </c>
      <c r="CI4671">
        <v>0</v>
      </c>
      <c r="CJ4671">
        <v>0</v>
      </c>
      <c r="CK4671">
        <v>0</v>
      </c>
      <c r="DI4671" s="1" t="s">
        <v>656</v>
      </c>
      <c r="DQ4671" s="1" t="s">
        <v>656</v>
      </c>
    </row>
    <row r="4672" spans="1:121" x14ac:dyDescent="0.25">
      <c r="A4672" s="1" t="s">
        <v>2861</v>
      </c>
      <c r="B4672">
        <v>1918</v>
      </c>
      <c r="C4672" s="1" t="s">
        <v>142</v>
      </c>
      <c r="D4672">
        <v>1612416</v>
      </c>
      <c r="F4672" s="1" t="s">
        <v>656</v>
      </c>
      <c r="G4672" s="1" t="s">
        <v>656</v>
      </c>
      <c r="H4672" s="1" t="s">
        <v>656</v>
      </c>
      <c r="I4672" s="1" t="s">
        <v>656</v>
      </c>
      <c r="M4672" s="1" t="s">
        <v>656</v>
      </c>
      <c r="BT4672" s="1" t="s">
        <v>656</v>
      </c>
      <c r="CI4672">
        <v>0</v>
      </c>
      <c r="CJ4672">
        <v>0</v>
      </c>
      <c r="CK4672">
        <v>0</v>
      </c>
      <c r="DI4672" s="1" t="s">
        <v>656</v>
      </c>
      <c r="DQ4672" s="1" t="s">
        <v>656</v>
      </c>
    </row>
    <row r="4673" spans="1:121" x14ac:dyDescent="0.25">
      <c r="A4673" s="1" t="s">
        <v>2861</v>
      </c>
      <c r="B4673">
        <v>1919</v>
      </c>
      <c r="C4673" s="1" t="s">
        <v>142</v>
      </c>
      <c r="D4673">
        <v>1625027</v>
      </c>
      <c r="F4673" s="1" t="s">
        <v>656</v>
      </c>
      <c r="G4673" s="1" t="s">
        <v>656</v>
      </c>
      <c r="H4673" s="1" t="s">
        <v>656</v>
      </c>
      <c r="I4673" s="1" t="s">
        <v>656</v>
      </c>
      <c r="M4673" s="1" t="s">
        <v>656</v>
      </c>
      <c r="BT4673" s="1" t="s">
        <v>656</v>
      </c>
      <c r="CI4673">
        <v>0</v>
      </c>
      <c r="CJ4673">
        <v>0</v>
      </c>
      <c r="CK4673">
        <v>0</v>
      </c>
      <c r="DI4673" s="1" t="s">
        <v>656</v>
      </c>
      <c r="DQ4673" s="1" t="s">
        <v>656</v>
      </c>
    </row>
    <row r="4674" spans="1:121" x14ac:dyDescent="0.25">
      <c r="A4674" s="1" t="s">
        <v>2861</v>
      </c>
      <c r="B4674">
        <v>1920</v>
      </c>
      <c r="C4674" s="1" t="s">
        <v>142</v>
      </c>
      <c r="D4674">
        <v>1640696</v>
      </c>
      <c r="F4674" s="1" t="s">
        <v>656</v>
      </c>
      <c r="G4674" s="1" t="s">
        <v>656</v>
      </c>
      <c r="H4674" s="1" t="s">
        <v>656</v>
      </c>
      <c r="I4674" s="1" t="s">
        <v>656</v>
      </c>
      <c r="M4674" s="1" t="s">
        <v>656</v>
      </c>
      <c r="BT4674" s="1" t="s">
        <v>656</v>
      </c>
      <c r="CI4674">
        <v>0</v>
      </c>
      <c r="CJ4674">
        <v>0</v>
      </c>
      <c r="CK4674">
        <v>0</v>
      </c>
      <c r="DI4674" s="1" t="s">
        <v>656</v>
      </c>
      <c r="DQ4674" s="1" t="s">
        <v>656</v>
      </c>
    </row>
    <row r="4675" spans="1:121" x14ac:dyDescent="0.25">
      <c r="A4675" s="1" t="s">
        <v>2861</v>
      </c>
      <c r="B4675">
        <v>1921</v>
      </c>
      <c r="C4675" s="1" t="s">
        <v>142</v>
      </c>
      <c r="D4675">
        <v>1659484</v>
      </c>
      <c r="F4675" s="1" t="s">
        <v>656</v>
      </c>
      <c r="G4675" s="1" t="s">
        <v>656</v>
      </c>
      <c r="H4675" s="1" t="s">
        <v>656</v>
      </c>
      <c r="I4675" s="1" t="s">
        <v>656</v>
      </c>
      <c r="M4675" s="1" t="s">
        <v>656</v>
      </c>
      <c r="BT4675" s="1" t="s">
        <v>656</v>
      </c>
      <c r="CI4675">
        <v>0</v>
      </c>
      <c r="CJ4675">
        <v>0</v>
      </c>
      <c r="CK4675">
        <v>0</v>
      </c>
      <c r="DI4675" s="1" t="s">
        <v>656</v>
      </c>
      <c r="DQ4675" s="1" t="s">
        <v>656</v>
      </c>
    </row>
    <row r="4676" spans="1:121" x14ac:dyDescent="0.25">
      <c r="A4676" s="1" t="s">
        <v>2861</v>
      </c>
      <c r="B4676">
        <v>1922</v>
      </c>
      <c r="C4676" s="1" t="s">
        <v>142</v>
      </c>
      <c r="D4676">
        <v>1681457</v>
      </c>
      <c r="F4676" s="1" t="s">
        <v>656</v>
      </c>
      <c r="G4676" s="1" t="s">
        <v>656</v>
      </c>
      <c r="H4676" s="1" t="s">
        <v>656</v>
      </c>
      <c r="I4676" s="1" t="s">
        <v>656</v>
      </c>
      <c r="M4676" s="1" t="s">
        <v>656</v>
      </c>
      <c r="BT4676" s="1" t="s">
        <v>656</v>
      </c>
      <c r="CI4676">
        <v>0</v>
      </c>
      <c r="CJ4676">
        <v>0</v>
      </c>
      <c r="CK4676">
        <v>0</v>
      </c>
      <c r="DI4676" s="1" t="s">
        <v>656</v>
      </c>
      <c r="DQ4676" s="1" t="s">
        <v>656</v>
      </c>
    </row>
    <row r="4677" spans="1:121" x14ac:dyDescent="0.25">
      <c r="A4677" s="1" t="s">
        <v>2861</v>
      </c>
      <c r="B4677">
        <v>1923</v>
      </c>
      <c r="C4677" s="1" t="s">
        <v>142</v>
      </c>
      <c r="D4677">
        <v>1706679</v>
      </c>
      <c r="F4677" s="1" t="s">
        <v>656</v>
      </c>
      <c r="G4677" s="1" t="s">
        <v>656</v>
      </c>
      <c r="H4677" s="1" t="s">
        <v>656</v>
      </c>
      <c r="I4677" s="1" t="s">
        <v>656</v>
      </c>
      <c r="M4677" s="1" t="s">
        <v>656</v>
      </c>
      <c r="BT4677" s="1" t="s">
        <v>656</v>
      </c>
      <c r="CI4677">
        <v>0</v>
      </c>
      <c r="CJ4677">
        <v>0</v>
      </c>
      <c r="CK4677">
        <v>0</v>
      </c>
      <c r="DI4677" s="1" t="s">
        <v>656</v>
      </c>
      <c r="DQ4677" s="1" t="s">
        <v>656</v>
      </c>
    </row>
    <row r="4678" spans="1:121" x14ac:dyDescent="0.25">
      <c r="A4678" s="1" t="s">
        <v>2861</v>
      </c>
      <c r="B4678">
        <v>1924</v>
      </c>
      <c r="C4678" s="1" t="s">
        <v>142</v>
      </c>
      <c r="D4678">
        <v>1732279</v>
      </c>
      <c r="F4678" s="1" t="s">
        <v>656</v>
      </c>
      <c r="G4678" s="1" t="s">
        <v>656</v>
      </c>
      <c r="H4678" s="1" t="s">
        <v>656</v>
      </c>
      <c r="I4678" s="1" t="s">
        <v>656</v>
      </c>
      <c r="M4678" s="1" t="s">
        <v>656</v>
      </c>
      <c r="BT4678" s="1" t="s">
        <v>656</v>
      </c>
      <c r="CI4678">
        <v>0</v>
      </c>
      <c r="CJ4678">
        <v>0</v>
      </c>
      <c r="CK4678">
        <v>0</v>
      </c>
      <c r="DI4678" s="1" t="s">
        <v>656</v>
      </c>
      <c r="DQ4678" s="1" t="s">
        <v>656</v>
      </c>
    </row>
    <row r="4679" spans="1:121" x14ac:dyDescent="0.25">
      <c r="A4679" s="1" t="s">
        <v>2861</v>
      </c>
      <c r="B4679">
        <v>1925</v>
      </c>
      <c r="C4679" s="1" t="s">
        <v>142</v>
      </c>
      <c r="D4679">
        <v>1758263</v>
      </c>
      <c r="F4679" s="1" t="s">
        <v>656</v>
      </c>
      <c r="G4679" s="1" t="s">
        <v>656</v>
      </c>
      <c r="H4679" s="1" t="s">
        <v>656</v>
      </c>
      <c r="I4679" s="1" t="s">
        <v>656</v>
      </c>
      <c r="M4679" s="1" t="s">
        <v>656</v>
      </c>
      <c r="BT4679" s="1" t="s">
        <v>656</v>
      </c>
      <c r="CI4679">
        <v>0</v>
      </c>
      <c r="CJ4679">
        <v>0</v>
      </c>
      <c r="CK4679">
        <v>0</v>
      </c>
      <c r="DI4679" s="1" t="s">
        <v>656</v>
      </c>
      <c r="DQ4679" s="1" t="s">
        <v>656</v>
      </c>
    </row>
    <row r="4680" spans="1:121" x14ac:dyDescent="0.25">
      <c r="A4680" s="1" t="s">
        <v>2861</v>
      </c>
      <c r="B4680">
        <v>1926</v>
      </c>
      <c r="C4680" s="1" t="s">
        <v>142</v>
      </c>
      <c r="D4680">
        <v>1784637</v>
      </c>
      <c r="F4680" s="1" t="s">
        <v>656</v>
      </c>
      <c r="G4680" s="1" t="s">
        <v>656</v>
      </c>
      <c r="H4680" s="1" t="s">
        <v>656</v>
      </c>
      <c r="I4680" s="1" t="s">
        <v>656</v>
      </c>
      <c r="M4680" s="1" t="s">
        <v>656</v>
      </c>
      <c r="BT4680" s="1" t="s">
        <v>656</v>
      </c>
      <c r="CI4680">
        <v>0</v>
      </c>
      <c r="CJ4680">
        <v>0</v>
      </c>
      <c r="CK4680">
        <v>0</v>
      </c>
      <c r="DI4680" s="1" t="s">
        <v>656</v>
      </c>
      <c r="DQ4680" s="1" t="s">
        <v>656</v>
      </c>
    </row>
    <row r="4681" spans="1:121" x14ac:dyDescent="0.25">
      <c r="A4681" s="1" t="s">
        <v>2861</v>
      </c>
      <c r="B4681">
        <v>1927</v>
      </c>
      <c r="C4681" s="1" t="s">
        <v>142</v>
      </c>
      <c r="D4681">
        <v>1811406</v>
      </c>
      <c r="F4681" s="1" t="s">
        <v>656</v>
      </c>
      <c r="G4681" s="1" t="s">
        <v>656</v>
      </c>
      <c r="H4681" s="1" t="s">
        <v>656</v>
      </c>
      <c r="I4681" s="1" t="s">
        <v>656</v>
      </c>
      <c r="M4681" s="1" t="s">
        <v>656</v>
      </c>
      <c r="BT4681" s="1" t="s">
        <v>656</v>
      </c>
      <c r="CI4681">
        <v>0</v>
      </c>
      <c r="CJ4681">
        <v>0</v>
      </c>
      <c r="CK4681">
        <v>0</v>
      </c>
      <c r="DI4681" s="1" t="s">
        <v>656</v>
      </c>
      <c r="DQ4681" s="1" t="s">
        <v>656</v>
      </c>
    </row>
    <row r="4682" spans="1:121" x14ac:dyDescent="0.25">
      <c r="A4682" s="1" t="s">
        <v>2861</v>
      </c>
      <c r="B4682">
        <v>1928</v>
      </c>
      <c r="C4682" s="1" t="s">
        <v>142</v>
      </c>
      <c r="D4682">
        <v>1838577</v>
      </c>
      <c r="F4682" s="1" t="s">
        <v>656</v>
      </c>
      <c r="G4682" s="1" t="s">
        <v>656</v>
      </c>
      <c r="H4682" s="1" t="s">
        <v>656</v>
      </c>
      <c r="I4682" s="1" t="s">
        <v>656</v>
      </c>
      <c r="M4682" s="1" t="s">
        <v>656</v>
      </c>
      <c r="BT4682" s="1" t="s">
        <v>656</v>
      </c>
      <c r="CI4682">
        <v>0</v>
      </c>
      <c r="CJ4682">
        <v>0</v>
      </c>
      <c r="CK4682">
        <v>0</v>
      </c>
      <c r="DI4682" s="1" t="s">
        <v>656</v>
      </c>
      <c r="DQ4682" s="1" t="s">
        <v>656</v>
      </c>
    </row>
    <row r="4683" spans="1:121" x14ac:dyDescent="0.25">
      <c r="A4683" s="1" t="s">
        <v>2861</v>
      </c>
      <c r="B4683">
        <v>1929</v>
      </c>
      <c r="C4683" s="1" t="s">
        <v>142</v>
      </c>
      <c r="D4683">
        <v>1865777</v>
      </c>
      <c r="F4683" s="1" t="s">
        <v>656</v>
      </c>
      <c r="G4683" s="1" t="s">
        <v>656</v>
      </c>
      <c r="H4683" s="1" t="s">
        <v>656</v>
      </c>
      <c r="I4683" s="1" t="s">
        <v>656</v>
      </c>
      <c r="M4683" s="1" t="s">
        <v>656</v>
      </c>
      <c r="BT4683" s="1" t="s">
        <v>656</v>
      </c>
      <c r="CI4683">
        <v>0</v>
      </c>
      <c r="CJ4683">
        <v>0</v>
      </c>
      <c r="CK4683">
        <v>0</v>
      </c>
      <c r="DI4683" s="1" t="s">
        <v>656</v>
      </c>
      <c r="DQ4683" s="1" t="s">
        <v>656</v>
      </c>
    </row>
    <row r="4684" spans="1:121" x14ac:dyDescent="0.25">
      <c r="A4684" s="1" t="s">
        <v>2861</v>
      </c>
      <c r="B4684">
        <v>1930</v>
      </c>
      <c r="C4684" s="1" t="s">
        <v>142</v>
      </c>
      <c r="D4684">
        <v>1893001</v>
      </c>
      <c r="F4684" s="1" t="s">
        <v>656</v>
      </c>
      <c r="G4684" s="1" t="s">
        <v>656</v>
      </c>
      <c r="H4684" s="1" t="s">
        <v>656</v>
      </c>
      <c r="I4684" s="1" t="s">
        <v>656</v>
      </c>
      <c r="M4684" s="1" t="s">
        <v>656</v>
      </c>
      <c r="BT4684" s="1" t="s">
        <v>656</v>
      </c>
      <c r="CI4684">
        <v>0</v>
      </c>
      <c r="CJ4684">
        <v>0</v>
      </c>
      <c r="CK4684">
        <v>0</v>
      </c>
      <c r="DI4684" s="1" t="s">
        <v>656</v>
      </c>
      <c r="DQ4684" s="1" t="s">
        <v>656</v>
      </c>
    </row>
    <row r="4685" spans="1:121" x14ac:dyDescent="0.25">
      <c r="A4685" s="1" t="s">
        <v>2861</v>
      </c>
      <c r="B4685">
        <v>1931</v>
      </c>
      <c r="C4685" s="1" t="s">
        <v>142</v>
      </c>
      <c r="D4685">
        <v>1920244</v>
      </c>
      <c r="F4685" s="1" t="s">
        <v>656</v>
      </c>
      <c r="G4685" s="1" t="s">
        <v>656</v>
      </c>
      <c r="H4685" s="1" t="s">
        <v>656</v>
      </c>
      <c r="I4685" s="1" t="s">
        <v>656</v>
      </c>
      <c r="M4685" s="1" t="s">
        <v>656</v>
      </c>
      <c r="BT4685" s="1" t="s">
        <v>656</v>
      </c>
      <c r="CI4685">
        <v>0</v>
      </c>
      <c r="CJ4685">
        <v>0</v>
      </c>
      <c r="CK4685">
        <v>0</v>
      </c>
      <c r="DI4685" s="1" t="s">
        <v>656</v>
      </c>
      <c r="DQ4685" s="1" t="s">
        <v>656</v>
      </c>
    </row>
    <row r="4686" spans="1:121" x14ac:dyDescent="0.25">
      <c r="A4686" s="1" t="s">
        <v>2861</v>
      </c>
      <c r="B4686">
        <v>1932</v>
      </c>
      <c r="C4686" s="1" t="s">
        <v>142</v>
      </c>
      <c r="D4686">
        <v>1947500</v>
      </c>
      <c r="F4686" s="1" t="s">
        <v>656</v>
      </c>
      <c r="G4686" s="1" t="s">
        <v>656</v>
      </c>
      <c r="H4686" s="1" t="s">
        <v>656</v>
      </c>
      <c r="I4686" s="1" t="s">
        <v>656</v>
      </c>
      <c r="M4686" s="1" t="s">
        <v>656</v>
      </c>
      <c r="BT4686" s="1" t="s">
        <v>656</v>
      </c>
      <c r="CI4686">
        <v>0</v>
      </c>
      <c r="CJ4686">
        <v>0</v>
      </c>
      <c r="CK4686">
        <v>0</v>
      </c>
      <c r="DI4686" s="1" t="s">
        <v>656</v>
      </c>
      <c r="DQ4686" s="1" t="s">
        <v>656</v>
      </c>
    </row>
    <row r="4687" spans="1:121" x14ac:dyDescent="0.25">
      <c r="A4687" s="1" t="s">
        <v>2861</v>
      </c>
      <c r="B4687">
        <v>1933</v>
      </c>
      <c r="C4687" s="1" t="s">
        <v>142</v>
      </c>
      <c r="D4687">
        <v>1974765</v>
      </c>
      <c r="F4687" s="1" t="s">
        <v>656</v>
      </c>
      <c r="G4687" s="1" t="s">
        <v>656</v>
      </c>
      <c r="H4687" s="1" t="s">
        <v>656</v>
      </c>
      <c r="I4687" s="1" t="s">
        <v>656</v>
      </c>
      <c r="M4687" s="1" t="s">
        <v>656</v>
      </c>
      <c r="BT4687" s="1" t="s">
        <v>656</v>
      </c>
      <c r="CI4687">
        <v>0</v>
      </c>
      <c r="CJ4687">
        <v>0</v>
      </c>
      <c r="CK4687">
        <v>0</v>
      </c>
      <c r="DI4687" s="1" t="s">
        <v>656</v>
      </c>
      <c r="DQ4687" s="1" t="s">
        <v>656</v>
      </c>
    </row>
    <row r="4688" spans="1:121" x14ac:dyDescent="0.25">
      <c r="A4688" s="1" t="s">
        <v>2861</v>
      </c>
      <c r="B4688">
        <v>1934</v>
      </c>
      <c r="C4688" s="1" t="s">
        <v>142</v>
      </c>
      <c r="D4688">
        <v>2002412</v>
      </c>
      <c r="F4688" s="1" t="s">
        <v>656</v>
      </c>
      <c r="G4688" s="1" t="s">
        <v>656</v>
      </c>
      <c r="H4688" s="1" t="s">
        <v>656</v>
      </c>
      <c r="I4688" s="1" t="s">
        <v>656</v>
      </c>
      <c r="M4688" s="1" t="s">
        <v>656</v>
      </c>
      <c r="BT4688" s="1" t="s">
        <v>656</v>
      </c>
      <c r="CI4688">
        <v>0</v>
      </c>
      <c r="CJ4688">
        <v>0</v>
      </c>
      <c r="CK4688">
        <v>0</v>
      </c>
      <c r="DI4688" s="1" t="s">
        <v>656</v>
      </c>
      <c r="DQ4688" s="1" t="s">
        <v>656</v>
      </c>
    </row>
    <row r="4689" spans="1:121" x14ac:dyDescent="0.25">
      <c r="A4689" s="1" t="s">
        <v>2861</v>
      </c>
      <c r="B4689">
        <v>1935</v>
      </c>
      <c r="C4689" s="1" t="s">
        <v>142</v>
      </c>
      <c r="D4689">
        <v>2030446</v>
      </c>
      <c r="F4689" s="1" t="s">
        <v>656</v>
      </c>
      <c r="G4689" s="1" t="s">
        <v>656</v>
      </c>
      <c r="H4689" s="1" t="s">
        <v>656</v>
      </c>
      <c r="I4689" s="1" t="s">
        <v>656</v>
      </c>
      <c r="M4689" s="1" t="s">
        <v>656</v>
      </c>
      <c r="BT4689" s="1" t="s">
        <v>656</v>
      </c>
      <c r="CI4689">
        <v>0</v>
      </c>
      <c r="CJ4689">
        <v>0</v>
      </c>
      <c r="CK4689">
        <v>0</v>
      </c>
      <c r="DI4689" s="1" t="s">
        <v>656</v>
      </c>
      <c r="DQ4689" s="1" t="s">
        <v>656</v>
      </c>
    </row>
    <row r="4690" spans="1:121" x14ac:dyDescent="0.25">
      <c r="A4690" s="1" t="s">
        <v>2861</v>
      </c>
      <c r="B4690">
        <v>1936</v>
      </c>
      <c r="C4690" s="1" t="s">
        <v>142</v>
      </c>
      <c r="D4690">
        <v>2058872</v>
      </c>
      <c r="F4690" s="1" t="s">
        <v>656</v>
      </c>
      <c r="G4690" s="1" t="s">
        <v>656</v>
      </c>
      <c r="H4690" s="1" t="s">
        <v>656</v>
      </c>
      <c r="I4690" s="1" t="s">
        <v>656</v>
      </c>
      <c r="M4690" s="1" t="s">
        <v>656</v>
      </c>
      <c r="BT4690" s="1" t="s">
        <v>656</v>
      </c>
      <c r="CI4690">
        <v>0</v>
      </c>
      <c r="CJ4690">
        <v>0</v>
      </c>
      <c r="CK4690">
        <v>0</v>
      </c>
      <c r="DI4690" s="1" t="s">
        <v>656</v>
      </c>
      <c r="DQ4690" s="1" t="s">
        <v>656</v>
      </c>
    </row>
    <row r="4691" spans="1:121" x14ac:dyDescent="0.25">
      <c r="A4691" s="1" t="s">
        <v>2861</v>
      </c>
      <c r="B4691">
        <v>1937</v>
      </c>
      <c r="C4691" s="1" t="s">
        <v>142</v>
      </c>
      <c r="D4691">
        <v>2087696</v>
      </c>
      <c r="F4691" s="1" t="s">
        <v>656</v>
      </c>
      <c r="G4691" s="1" t="s">
        <v>656</v>
      </c>
      <c r="H4691" s="1" t="s">
        <v>656</v>
      </c>
      <c r="I4691" s="1" t="s">
        <v>656</v>
      </c>
      <c r="M4691" s="1" t="s">
        <v>656</v>
      </c>
      <c r="BT4691" s="1" t="s">
        <v>656</v>
      </c>
      <c r="CI4691">
        <v>0</v>
      </c>
      <c r="CJ4691">
        <v>0</v>
      </c>
      <c r="CK4691">
        <v>0</v>
      </c>
      <c r="DI4691" s="1" t="s">
        <v>656</v>
      </c>
      <c r="DQ4691" s="1" t="s">
        <v>656</v>
      </c>
    </row>
    <row r="4692" spans="1:121" x14ac:dyDescent="0.25">
      <c r="A4692" s="1" t="s">
        <v>2861</v>
      </c>
      <c r="B4692">
        <v>1938</v>
      </c>
      <c r="C4692" s="1" t="s">
        <v>142</v>
      </c>
      <c r="D4692">
        <v>2116924</v>
      </c>
      <c r="F4692" s="1" t="s">
        <v>656</v>
      </c>
      <c r="G4692" s="1" t="s">
        <v>656</v>
      </c>
      <c r="H4692" s="1" t="s">
        <v>656</v>
      </c>
      <c r="I4692" s="1" t="s">
        <v>656</v>
      </c>
      <c r="M4692" s="1" t="s">
        <v>656</v>
      </c>
      <c r="BT4692" s="1" t="s">
        <v>656</v>
      </c>
      <c r="CI4692">
        <v>0</v>
      </c>
      <c r="CJ4692">
        <v>0</v>
      </c>
      <c r="CK4692">
        <v>0</v>
      </c>
      <c r="DI4692" s="1" t="s">
        <v>656</v>
      </c>
      <c r="DQ4692" s="1" t="s">
        <v>656</v>
      </c>
    </row>
    <row r="4693" spans="1:121" x14ac:dyDescent="0.25">
      <c r="A4693" s="1" t="s">
        <v>2861</v>
      </c>
      <c r="B4693">
        <v>1939</v>
      </c>
      <c r="C4693" s="1" t="s">
        <v>142</v>
      </c>
      <c r="D4693">
        <v>2148302</v>
      </c>
      <c r="F4693" s="1" t="s">
        <v>656</v>
      </c>
      <c r="G4693" s="1" t="s">
        <v>656</v>
      </c>
      <c r="H4693" s="1" t="s">
        <v>656</v>
      </c>
      <c r="I4693" s="1" t="s">
        <v>656</v>
      </c>
      <c r="M4693" s="1" t="s">
        <v>656</v>
      </c>
      <c r="BT4693" s="1" t="s">
        <v>656</v>
      </c>
      <c r="CI4693">
        <v>0</v>
      </c>
      <c r="CJ4693">
        <v>0</v>
      </c>
      <c r="CK4693">
        <v>0</v>
      </c>
      <c r="DI4693" s="1" t="s">
        <v>656</v>
      </c>
      <c r="DQ4693" s="1" t="s">
        <v>656</v>
      </c>
    </row>
    <row r="4694" spans="1:121" x14ac:dyDescent="0.25">
      <c r="A4694" s="1" t="s">
        <v>2861</v>
      </c>
      <c r="B4694">
        <v>1940</v>
      </c>
      <c r="C4694" s="1" t="s">
        <v>142</v>
      </c>
      <c r="D4694">
        <v>2181892</v>
      </c>
      <c r="F4694" s="1" t="s">
        <v>656</v>
      </c>
      <c r="G4694" s="1" t="s">
        <v>656</v>
      </c>
      <c r="H4694" s="1" t="s">
        <v>656</v>
      </c>
      <c r="I4694" s="1" t="s">
        <v>656</v>
      </c>
      <c r="M4694" s="1" t="s">
        <v>656</v>
      </c>
      <c r="BT4694" s="1" t="s">
        <v>656</v>
      </c>
      <c r="CI4694">
        <v>0</v>
      </c>
      <c r="CJ4694">
        <v>0</v>
      </c>
      <c r="CK4694">
        <v>0</v>
      </c>
      <c r="DI4694" s="1" t="s">
        <v>656</v>
      </c>
      <c r="DQ4694" s="1" t="s">
        <v>656</v>
      </c>
    </row>
    <row r="4695" spans="1:121" x14ac:dyDescent="0.25">
      <c r="A4695" s="1" t="s">
        <v>2861</v>
      </c>
      <c r="B4695">
        <v>1941</v>
      </c>
      <c r="C4695" s="1" t="s">
        <v>142</v>
      </c>
      <c r="D4695">
        <v>2217756</v>
      </c>
      <c r="F4695" s="1" t="s">
        <v>656</v>
      </c>
      <c r="G4695" s="1" t="s">
        <v>656</v>
      </c>
      <c r="H4695" s="1" t="s">
        <v>656</v>
      </c>
      <c r="I4695" s="1" t="s">
        <v>656</v>
      </c>
      <c r="M4695" s="1" t="s">
        <v>656</v>
      </c>
      <c r="BT4695" s="1" t="s">
        <v>656</v>
      </c>
      <c r="CI4695">
        <v>0</v>
      </c>
      <c r="CJ4695">
        <v>0</v>
      </c>
      <c r="CK4695">
        <v>0</v>
      </c>
      <c r="DI4695" s="1" t="s">
        <v>656</v>
      </c>
      <c r="DQ4695" s="1" t="s">
        <v>656</v>
      </c>
    </row>
    <row r="4696" spans="1:121" x14ac:dyDescent="0.25">
      <c r="A4696" s="1" t="s">
        <v>2861</v>
      </c>
      <c r="B4696">
        <v>1942</v>
      </c>
      <c r="C4696" s="1" t="s">
        <v>142</v>
      </c>
      <c r="D4696">
        <v>2255958</v>
      </c>
      <c r="F4696" s="1" t="s">
        <v>656</v>
      </c>
      <c r="G4696" s="1" t="s">
        <v>656</v>
      </c>
      <c r="H4696" s="1" t="s">
        <v>656</v>
      </c>
      <c r="I4696" s="1" t="s">
        <v>656</v>
      </c>
      <c r="M4696" s="1" t="s">
        <v>656</v>
      </c>
      <c r="BT4696" s="1" t="s">
        <v>656</v>
      </c>
      <c r="CI4696">
        <v>0</v>
      </c>
      <c r="CJ4696">
        <v>0</v>
      </c>
      <c r="CK4696">
        <v>0</v>
      </c>
      <c r="DI4696" s="1" t="s">
        <v>656</v>
      </c>
      <c r="DQ4696" s="1" t="s">
        <v>656</v>
      </c>
    </row>
    <row r="4697" spans="1:121" x14ac:dyDescent="0.25">
      <c r="A4697" s="1" t="s">
        <v>2861</v>
      </c>
      <c r="B4697">
        <v>1943</v>
      </c>
      <c r="C4697" s="1" t="s">
        <v>142</v>
      </c>
      <c r="D4697">
        <v>2296566</v>
      </c>
      <c r="F4697" s="1" t="s">
        <v>656</v>
      </c>
      <c r="G4697" s="1" t="s">
        <v>656</v>
      </c>
      <c r="H4697" s="1" t="s">
        <v>656</v>
      </c>
      <c r="I4697" s="1" t="s">
        <v>656</v>
      </c>
      <c r="M4697" s="1" t="s">
        <v>656</v>
      </c>
      <c r="BT4697" s="1" t="s">
        <v>656</v>
      </c>
      <c r="CI4697">
        <v>0</v>
      </c>
      <c r="CJ4697">
        <v>0</v>
      </c>
      <c r="CK4697">
        <v>0</v>
      </c>
      <c r="DI4697" s="1" t="s">
        <v>656</v>
      </c>
      <c r="DQ4697" s="1" t="s">
        <v>656</v>
      </c>
    </row>
    <row r="4698" spans="1:121" x14ac:dyDescent="0.25">
      <c r="A4698" s="1" t="s">
        <v>2861</v>
      </c>
      <c r="B4698">
        <v>1944</v>
      </c>
      <c r="C4698" s="1" t="s">
        <v>142</v>
      </c>
      <c r="D4698">
        <v>2337904</v>
      </c>
      <c r="F4698" s="1" t="s">
        <v>656</v>
      </c>
      <c r="G4698" s="1" t="s">
        <v>656</v>
      </c>
      <c r="H4698" s="1" t="s">
        <v>656</v>
      </c>
      <c r="I4698" s="1" t="s">
        <v>656</v>
      </c>
      <c r="M4698" s="1" t="s">
        <v>656</v>
      </c>
      <c r="BT4698" s="1" t="s">
        <v>656</v>
      </c>
      <c r="CI4698">
        <v>0</v>
      </c>
      <c r="CJ4698">
        <v>0</v>
      </c>
      <c r="CK4698">
        <v>0</v>
      </c>
      <c r="DI4698" s="1" t="s">
        <v>656</v>
      </c>
      <c r="DQ4698" s="1" t="s">
        <v>656</v>
      </c>
    </row>
    <row r="4699" spans="1:121" x14ac:dyDescent="0.25">
      <c r="A4699" s="1" t="s">
        <v>2861</v>
      </c>
      <c r="B4699">
        <v>1945</v>
      </c>
      <c r="C4699" s="1" t="s">
        <v>142</v>
      </c>
      <c r="D4699">
        <v>2379986</v>
      </c>
      <c r="F4699" s="1" t="s">
        <v>656</v>
      </c>
      <c r="G4699" s="1" t="s">
        <v>656</v>
      </c>
      <c r="H4699" s="1" t="s">
        <v>656</v>
      </c>
      <c r="I4699" s="1" t="s">
        <v>656</v>
      </c>
      <c r="M4699" s="1" t="s">
        <v>656</v>
      </c>
      <c r="BT4699" s="1" t="s">
        <v>656</v>
      </c>
      <c r="CI4699">
        <v>0</v>
      </c>
      <c r="CJ4699">
        <v>0</v>
      </c>
      <c r="CK4699">
        <v>0</v>
      </c>
      <c r="DI4699" s="1" t="s">
        <v>656</v>
      </c>
      <c r="DQ4699" s="1" t="s">
        <v>656</v>
      </c>
    </row>
    <row r="4700" spans="1:121" x14ac:dyDescent="0.25">
      <c r="A4700" s="1" t="s">
        <v>2861</v>
      </c>
      <c r="B4700">
        <v>1946</v>
      </c>
      <c r="C4700" s="1" t="s">
        <v>142</v>
      </c>
      <c r="D4700">
        <v>2422826</v>
      </c>
      <c r="F4700" s="1" t="s">
        <v>656</v>
      </c>
      <c r="G4700" s="1" t="s">
        <v>656</v>
      </c>
      <c r="H4700" s="1" t="s">
        <v>656</v>
      </c>
      <c r="I4700" s="1" t="s">
        <v>656</v>
      </c>
      <c r="M4700" s="1" t="s">
        <v>656</v>
      </c>
      <c r="BT4700" s="1" t="s">
        <v>656</v>
      </c>
      <c r="CI4700">
        <v>0</v>
      </c>
      <c r="CJ4700">
        <v>0</v>
      </c>
      <c r="CK4700">
        <v>0</v>
      </c>
      <c r="DI4700" s="1" t="s">
        <v>656</v>
      </c>
      <c r="DQ4700" s="1" t="s">
        <v>656</v>
      </c>
    </row>
    <row r="4701" spans="1:121" x14ac:dyDescent="0.25">
      <c r="A4701" s="1" t="s">
        <v>2861</v>
      </c>
      <c r="B4701">
        <v>1947</v>
      </c>
      <c r="C4701" s="1" t="s">
        <v>142</v>
      </c>
      <c r="D4701">
        <v>2466437</v>
      </c>
      <c r="F4701" s="1" t="s">
        <v>656</v>
      </c>
      <c r="G4701" s="1" t="s">
        <v>656</v>
      </c>
      <c r="H4701" s="1" t="s">
        <v>656</v>
      </c>
      <c r="I4701" s="1" t="s">
        <v>656</v>
      </c>
      <c r="M4701" s="1" t="s">
        <v>656</v>
      </c>
      <c r="BT4701" s="1" t="s">
        <v>656</v>
      </c>
      <c r="CI4701">
        <v>0</v>
      </c>
      <c r="CJ4701">
        <v>0</v>
      </c>
      <c r="CK4701">
        <v>0</v>
      </c>
      <c r="DI4701" s="1" t="s">
        <v>656</v>
      </c>
      <c r="DQ4701" s="1" t="s">
        <v>656</v>
      </c>
    </row>
    <row r="4702" spans="1:121" x14ac:dyDescent="0.25">
      <c r="A4702" s="1" t="s">
        <v>2861</v>
      </c>
      <c r="B4702">
        <v>1948</v>
      </c>
      <c r="C4702" s="1" t="s">
        <v>142</v>
      </c>
      <c r="D4702">
        <v>2510832</v>
      </c>
      <c r="F4702" s="1" t="s">
        <v>656</v>
      </c>
      <c r="G4702" s="1" t="s">
        <v>656</v>
      </c>
      <c r="H4702" s="1" t="s">
        <v>656</v>
      </c>
      <c r="I4702" s="1" t="s">
        <v>656</v>
      </c>
      <c r="M4702" s="1" t="s">
        <v>656</v>
      </c>
      <c r="BT4702" s="1" t="s">
        <v>656</v>
      </c>
      <c r="CI4702">
        <v>0</v>
      </c>
      <c r="CJ4702">
        <v>0</v>
      </c>
      <c r="CK4702">
        <v>0</v>
      </c>
      <c r="DI4702" s="1" t="s">
        <v>656</v>
      </c>
      <c r="DQ4702" s="1" t="s">
        <v>656</v>
      </c>
    </row>
    <row r="4703" spans="1:121" x14ac:dyDescent="0.25">
      <c r="A4703" s="1" t="s">
        <v>2861</v>
      </c>
      <c r="B4703">
        <v>1949</v>
      </c>
      <c r="C4703" s="1" t="s">
        <v>142</v>
      </c>
      <c r="D4703">
        <v>2565228</v>
      </c>
      <c r="F4703" s="1" t="s">
        <v>656</v>
      </c>
      <c r="G4703" s="1" t="s">
        <v>656</v>
      </c>
      <c r="H4703" s="1" t="s">
        <v>656</v>
      </c>
      <c r="I4703" s="1" t="s">
        <v>656</v>
      </c>
      <c r="M4703" s="1" t="s">
        <v>656</v>
      </c>
      <c r="BT4703" s="1" t="s">
        <v>656</v>
      </c>
      <c r="CI4703">
        <v>0</v>
      </c>
      <c r="CJ4703">
        <v>0</v>
      </c>
      <c r="CK4703">
        <v>0</v>
      </c>
      <c r="DI4703" s="1" t="s">
        <v>656</v>
      </c>
      <c r="DQ4703" s="1" t="s">
        <v>656</v>
      </c>
    </row>
    <row r="4704" spans="1:121" x14ac:dyDescent="0.25">
      <c r="A4704" s="1" t="s">
        <v>2861</v>
      </c>
      <c r="B4704">
        <v>1950</v>
      </c>
      <c r="C4704" s="1" t="s">
        <v>142</v>
      </c>
      <c r="D4704">
        <v>2630131</v>
      </c>
      <c r="E4704">
        <v>4745218048</v>
      </c>
      <c r="F4704" s="1" t="s">
        <v>656</v>
      </c>
      <c r="G4704" s="1" t="s">
        <v>656</v>
      </c>
      <c r="H4704" s="1" t="s">
        <v>656</v>
      </c>
      <c r="I4704" s="1" t="s">
        <v>656</v>
      </c>
      <c r="M4704" s="1" t="s">
        <v>656</v>
      </c>
      <c r="BT4704" s="1" t="s">
        <v>656</v>
      </c>
      <c r="CI4704">
        <v>0</v>
      </c>
      <c r="CJ4704">
        <v>0</v>
      </c>
      <c r="CK4704">
        <v>0</v>
      </c>
      <c r="DI4704" s="1" t="s">
        <v>656</v>
      </c>
      <c r="DQ4704" s="1" t="s">
        <v>656</v>
      </c>
    </row>
    <row r="4705" spans="1:121" x14ac:dyDescent="0.25">
      <c r="A4705" s="1" t="s">
        <v>2861</v>
      </c>
      <c r="B4705">
        <v>1951</v>
      </c>
      <c r="C4705" s="1" t="s">
        <v>142</v>
      </c>
      <c r="D4705">
        <v>2690625</v>
      </c>
      <c r="E4705">
        <v>4919865856</v>
      </c>
      <c r="F4705" s="1" t="s">
        <v>656</v>
      </c>
      <c r="G4705" s="1" t="s">
        <v>656</v>
      </c>
      <c r="H4705" s="1" t="s">
        <v>656</v>
      </c>
      <c r="I4705" s="1" t="s">
        <v>656</v>
      </c>
      <c r="M4705" s="1" t="s">
        <v>656</v>
      </c>
      <c r="BT4705" s="1" t="s">
        <v>656</v>
      </c>
      <c r="CI4705">
        <v>0</v>
      </c>
      <c r="CJ4705">
        <v>0</v>
      </c>
      <c r="CK4705">
        <v>0</v>
      </c>
      <c r="DI4705" s="1" t="s">
        <v>656</v>
      </c>
      <c r="DQ4705" s="1" t="s">
        <v>656</v>
      </c>
    </row>
    <row r="4706" spans="1:121" x14ac:dyDescent="0.25">
      <c r="A4706" s="1" t="s">
        <v>2861</v>
      </c>
      <c r="B4706">
        <v>1952</v>
      </c>
      <c r="C4706" s="1" t="s">
        <v>142</v>
      </c>
      <c r="D4706">
        <v>2761084</v>
      </c>
      <c r="E4706">
        <v>5102610432</v>
      </c>
      <c r="F4706" s="1" t="s">
        <v>656</v>
      </c>
      <c r="G4706" s="1" t="s">
        <v>656</v>
      </c>
      <c r="H4706" s="1" t="s">
        <v>656</v>
      </c>
      <c r="I4706" s="1" t="s">
        <v>656</v>
      </c>
      <c r="M4706" s="1" t="s">
        <v>656</v>
      </c>
      <c r="BT4706" s="1" t="s">
        <v>656</v>
      </c>
      <c r="CI4706">
        <v>0</v>
      </c>
      <c r="CJ4706">
        <v>0</v>
      </c>
      <c r="CK4706">
        <v>0</v>
      </c>
      <c r="DI4706" s="1" t="s">
        <v>656</v>
      </c>
      <c r="DQ4706" s="1" t="s">
        <v>656</v>
      </c>
    </row>
    <row r="4707" spans="1:121" x14ac:dyDescent="0.25">
      <c r="A4707" s="1" t="s">
        <v>2861</v>
      </c>
      <c r="B4707">
        <v>1953</v>
      </c>
      <c r="C4707" s="1" t="s">
        <v>142</v>
      </c>
      <c r="D4707">
        <v>2838189</v>
      </c>
      <c r="E4707">
        <v>5287693824</v>
      </c>
      <c r="F4707" s="1" t="s">
        <v>656</v>
      </c>
      <c r="G4707" s="1" t="s">
        <v>656</v>
      </c>
      <c r="H4707" s="1" t="s">
        <v>656</v>
      </c>
      <c r="I4707" s="1" t="s">
        <v>656</v>
      </c>
      <c r="M4707" s="1" t="s">
        <v>656</v>
      </c>
      <c r="BT4707" s="1" t="s">
        <v>656</v>
      </c>
      <c r="CI4707">
        <v>0</v>
      </c>
      <c r="CJ4707">
        <v>0</v>
      </c>
      <c r="CK4707">
        <v>0</v>
      </c>
      <c r="DI4707" s="1" t="s">
        <v>656</v>
      </c>
      <c r="DQ4707" s="1" t="s">
        <v>656</v>
      </c>
    </row>
    <row r="4708" spans="1:121" x14ac:dyDescent="0.25">
      <c r="A4708" s="1" t="s">
        <v>2861</v>
      </c>
      <c r="B4708">
        <v>1954</v>
      </c>
      <c r="C4708" s="1" t="s">
        <v>142</v>
      </c>
      <c r="D4708">
        <v>2919713</v>
      </c>
      <c r="E4708">
        <v>5481269248</v>
      </c>
      <c r="F4708" s="1" t="s">
        <v>656</v>
      </c>
      <c r="G4708" s="1" t="s">
        <v>656</v>
      </c>
      <c r="H4708" s="1" t="s">
        <v>656</v>
      </c>
      <c r="I4708" s="1" t="s">
        <v>656</v>
      </c>
      <c r="M4708" s="1" t="s">
        <v>656</v>
      </c>
      <c r="BT4708" s="1" t="s">
        <v>656</v>
      </c>
      <c r="CI4708">
        <v>0</v>
      </c>
      <c r="CJ4708">
        <v>0</v>
      </c>
      <c r="CK4708">
        <v>0</v>
      </c>
      <c r="DI4708" s="1" t="s">
        <v>656</v>
      </c>
      <c r="DQ4708" s="1" t="s">
        <v>656</v>
      </c>
    </row>
    <row r="4709" spans="1:121" x14ac:dyDescent="0.25">
      <c r="A4709" s="1" t="s">
        <v>2861</v>
      </c>
      <c r="B4709">
        <v>1955</v>
      </c>
      <c r="C4709" s="1" t="s">
        <v>142</v>
      </c>
      <c r="D4709">
        <v>3004421</v>
      </c>
      <c r="E4709">
        <v>5683028992</v>
      </c>
      <c r="F4709" s="1" t="s">
        <v>656</v>
      </c>
      <c r="G4709" s="1" t="s">
        <v>656</v>
      </c>
      <c r="H4709" s="1" t="s">
        <v>656</v>
      </c>
      <c r="I4709" s="1" t="s">
        <v>656</v>
      </c>
      <c r="M4709" s="1" t="s">
        <v>656</v>
      </c>
      <c r="BT4709" s="1" t="s">
        <v>656</v>
      </c>
      <c r="CI4709">
        <v>0</v>
      </c>
      <c r="CJ4709">
        <v>0</v>
      </c>
      <c r="CK4709">
        <v>0</v>
      </c>
      <c r="DI4709" s="1" t="s">
        <v>656</v>
      </c>
      <c r="DQ4709" s="1" t="s">
        <v>656</v>
      </c>
    </row>
    <row r="4710" spans="1:121" x14ac:dyDescent="0.25">
      <c r="A4710" s="1" t="s">
        <v>2861</v>
      </c>
      <c r="B4710">
        <v>1956</v>
      </c>
      <c r="C4710" s="1" t="s">
        <v>142</v>
      </c>
      <c r="D4710">
        <v>3092200</v>
      </c>
      <c r="E4710">
        <v>5894115328</v>
      </c>
      <c r="F4710" s="1" t="s">
        <v>656</v>
      </c>
      <c r="G4710" s="1" t="s">
        <v>656</v>
      </c>
      <c r="H4710" s="1" t="s">
        <v>656</v>
      </c>
      <c r="I4710" s="1" t="s">
        <v>656</v>
      </c>
      <c r="M4710" s="1" t="s">
        <v>656</v>
      </c>
      <c r="BT4710" s="1" t="s">
        <v>656</v>
      </c>
      <c r="CI4710">
        <v>0</v>
      </c>
      <c r="CJ4710">
        <v>0</v>
      </c>
      <c r="CK4710">
        <v>0</v>
      </c>
      <c r="DI4710" s="1" t="s">
        <v>656</v>
      </c>
      <c r="DQ4710" s="1" t="s">
        <v>656</v>
      </c>
    </row>
    <row r="4711" spans="1:121" x14ac:dyDescent="0.25">
      <c r="A4711" s="1" t="s">
        <v>2861</v>
      </c>
      <c r="B4711">
        <v>1957</v>
      </c>
      <c r="C4711" s="1" t="s">
        <v>142</v>
      </c>
      <c r="D4711">
        <v>3183962</v>
      </c>
      <c r="E4711">
        <v>6111600128</v>
      </c>
      <c r="F4711" s="1" t="s">
        <v>656</v>
      </c>
      <c r="G4711" s="1" t="s">
        <v>656</v>
      </c>
      <c r="H4711" s="1" t="s">
        <v>656</v>
      </c>
      <c r="I4711" s="1" t="s">
        <v>656</v>
      </c>
      <c r="M4711" s="1" t="s">
        <v>656</v>
      </c>
      <c r="BT4711" s="1" t="s">
        <v>656</v>
      </c>
      <c r="CI4711">
        <v>0</v>
      </c>
      <c r="CJ4711">
        <v>0</v>
      </c>
      <c r="CK4711">
        <v>0</v>
      </c>
      <c r="DI4711" s="1" t="s">
        <v>656</v>
      </c>
      <c r="DQ4711" s="1" t="s">
        <v>656</v>
      </c>
    </row>
    <row r="4712" spans="1:121" x14ac:dyDescent="0.25">
      <c r="A4712" s="1" t="s">
        <v>2861</v>
      </c>
      <c r="B4712">
        <v>1958</v>
      </c>
      <c r="C4712" s="1" t="s">
        <v>142</v>
      </c>
      <c r="D4712">
        <v>3281513</v>
      </c>
      <c r="E4712">
        <v>6339347456</v>
      </c>
      <c r="F4712" s="1" t="s">
        <v>656</v>
      </c>
      <c r="G4712" s="1" t="s">
        <v>656</v>
      </c>
      <c r="H4712" s="1" t="s">
        <v>656</v>
      </c>
      <c r="I4712" s="1" t="s">
        <v>656</v>
      </c>
      <c r="M4712" s="1" t="s">
        <v>656</v>
      </c>
      <c r="BT4712" s="1" t="s">
        <v>656</v>
      </c>
      <c r="CI4712">
        <v>0</v>
      </c>
      <c r="CJ4712">
        <v>0</v>
      </c>
      <c r="CK4712">
        <v>0</v>
      </c>
      <c r="DI4712" s="1" t="s">
        <v>656</v>
      </c>
      <c r="DQ4712" s="1" t="s">
        <v>656</v>
      </c>
    </row>
    <row r="4713" spans="1:121" x14ac:dyDescent="0.25">
      <c r="A4713" s="1" t="s">
        <v>2861</v>
      </c>
      <c r="B4713">
        <v>1959</v>
      </c>
      <c r="C4713" s="1" t="s">
        <v>142</v>
      </c>
      <c r="D4713">
        <v>3387290</v>
      </c>
      <c r="E4713">
        <v>6572869120</v>
      </c>
      <c r="F4713" s="1" t="s">
        <v>656</v>
      </c>
      <c r="G4713" s="1" t="s">
        <v>656</v>
      </c>
      <c r="H4713" s="1" t="s">
        <v>656</v>
      </c>
      <c r="I4713" s="1" t="s">
        <v>656</v>
      </c>
      <c r="M4713" s="1" t="s">
        <v>656</v>
      </c>
      <c r="BT4713" s="1" t="s">
        <v>656</v>
      </c>
      <c r="CI4713">
        <v>0</v>
      </c>
      <c r="CJ4713">
        <v>0</v>
      </c>
      <c r="CK4713">
        <v>0</v>
      </c>
      <c r="DI4713" s="1" t="s">
        <v>656</v>
      </c>
      <c r="DQ4713" s="1" t="s">
        <v>656</v>
      </c>
    </row>
    <row r="4714" spans="1:121" x14ac:dyDescent="0.25">
      <c r="A4714" s="1" t="s">
        <v>2861</v>
      </c>
      <c r="B4714">
        <v>1960</v>
      </c>
      <c r="C4714" s="1" t="s">
        <v>142</v>
      </c>
      <c r="D4714">
        <v>3503559</v>
      </c>
      <c r="E4714">
        <v>7159306240</v>
      </c>
      <c r="F4714" s="1" t="s">
        <v>656</v>
      </c>
      <c r="G4714" s="1" t="s">
        <v>656</v>
      </c>
      <c r="H4714" s="1" t="s">
        <v>656</v>
      </c>
      <c r="I4714" s="1" t="s">
        <v>656</v>
      </c>
      <c r="M4714" s="1" t="s">
        <v>656</v>
      </c>
      <c r="BT4714" s="1" t="s">
        <v>656</v>
      </c>
      <c r="CI4714">
        <v>0</v>
      </c>
      <c r="CJ4714">
        <v>0</v>
      </c>
      <c r="CK4714">
        <v>0</v>
      </c>
      <c r="DI4714" s="1" t="s">
        <v>656</v>
      </c>
      <c r="DQ4714" s="1" t="s">
        <v>656</v>
      </c>
    </row>
    <row r="4715" spans="1:121" x14ac:dyDescent="0.25">
      <c r="A4715" s="1" t="s">
        <v>2861</v>
      </c>
      <c r="B4715">
        <v>1961</v>
      </c>
      <c r="C4715" s="1" t="s">
        <v>142</v>
      </c>
      <c r="D4715">
        <v>3631547</v>
      </c>
      <c r="E4715">
        <v>7832816128</v>
      </c>
      <c r="F4715" s="1" t="s">
        <v>656</v>
      </c>
      <c r="G4715" s="1" t="s">
        <v>656</v>
      </c>
      <c r="H4715" s="1" t="s">
        <v>656</v>
      </c>
      <c r="I4715" s="1" t="s">
        <v>656</v>
      </c>
      <c r="M4715" s="1" t="s">
        <v>656</v>
      </c>
      <c r="BT4715" s="1" t="s">
        <v>656</v>
      </c>
      <c r="CI4715">
        <v>0</v>
      </c>
      <c r="CJ4715">
        <v>0</v>
      </c>
      <c r="CK4715">
        <v>0</v>
      </c>
      <c r="DI4715" s="1" t="s">
        <v>656</v>
      </c>
      <c r="DQ4715" s="1" t="s">
        <v>656</v>
      </c>
    </row>
    <row r="4716" spans="1:121" x14ac:dyDescent="0.25">
      <c r="A4716" s="1" t="s">
        <v>2861</v>
      </c>
      <c r="B4716">
        <v>1962</v>
      </c>
      <c r="C4716" s="1" t="s">
        <v>142</v>
      </c>
      <c r="D4716">
        <v>3770756</v>
      </c>
      <c r="E4716">
        <v>8177584640</v>
      </c>
      <c r="F4716" s="1" t="s">
        <v>656</v>
      </c>
      <c r="G4716" s="1" t="s">
        <v>656</v>
      </c>
      <c r="H4716" s="1" t="s">
        <v>656</v>
      </c>
      <c r="I4716" s="1" t="s">
        <v>656</v>
      </c>
      <c r="M4716" s="1" t="s">
        <v>656</v>
      </c>
      <c r="BT4716" s="1" t="s">
        <v>656</v>
      </c>
      <c r="CI4716">
        <v>0</v>
      </c>
      <c r="CJ4716">
        <v>0</v>
      </c>
      <c r="CK4716">
        <v>0</v>
      </c>
      <c r="DI4716" s="1" t="s">
        <v>656</v>
      </c>
      <c r="DQ4716" s="1" t="s">
        <v>656</v>
      </c>
    </row>
    <row r="4717" spans="1:121" x14ac:dyDescent="0.25">
      <c r="A4717" s="1" t="s">
        <v>2861</v>
      </c>
      <c r="B4717">
        <v>1963</v>
      </c>
      <c r="C4717" s="1" t="s">
        <v>142</v>
      </c>
      <c r="D4717">
        <v>3918630</v>
      </c>
      <c r="E4717">
        <v>9515745280</v>
      </c>
      <c r="F4717" s="1" t="s">
        <v>656</v>
      </c>
      <c r="G4717" s="1" t="s">
        <v>656</v>
      </c>
      <c r="H4717" s="1" t="s">
        <v>656</v>
      </c>
      <c r="I4717" s="1" t="s">
        <v>656</v>
      </c>
      <c r="M4717" s="1" t="s">
        <v>656</v>
      </c>
      <c r="BT4717" s="1" t="s">
        <v>656</v>
      </c>
      <c r="CI4717">
        <v>0</v>
      </c>
      <c r="CJ4717">
        <v>0</v>
      </c>
      <c r="CK4717">
        <v>0</v>
      </c>
      <c r="DI4717" s="1" t="s">
        <v>656</v>
      </c>
      <c r="DQ4717" s="1" t="s">
        <v>656</v>
      </c>
    </row>
    <row r="4718" spans="1:121" x14ac:dyDescent="0.25">
      <c r="A4718" s="1" t="s">
        <v>2861</v>
      </c>
      <c r="B4718">
        <v>1964</v>
      </c>
      <c r="C4718" s="1" t="s">
        <v>142</v>
      </c>
      <c r="D4718">
        <v>4071411</v>
      </c>
      <c r="E4718">
        <v>11224263680</v>
      </c>
      <c r="F4718" s="1" t="s">
        <v>656</v>
      </c>
      <c r="G4718" s="1" t="s">
        <v>656</v>
      </c>
      <c r="H4718" s="1" t="s">
        <v>656</v>
      </c>
      <c r="I4718" s="1" t="s">
        <v>656</v>
      </c>
      <c r="M4718" s="1" t="s">
        <v>656</v>
      </c>
      <c r="BT4718" s="1" t="s">
        <v>656</v>
      </c>
      <c r="CI4718">
        <v>0</v>
      </c>
      <c r="CJ4718">
        <v>0</v>
      </c>
      <c r="CK4718">
        <v>0</v>
      </c>
      <c r="DI4718" s="1" t="s">
        <v>656</v>
      </c>
      <c r="DQ4718" s="1" t="s">
        <v>656</v>
      </c>
    </row>
    <row r="4719" spans="1:121" x14ac:dyDescent="0.25">
      <c r="A4719" s="1" t="s">
        <v>2861</v>
      </c>
      <c r="B4719">
        <v>1965</v>
      </c>
      <c r="C4719" s="1" t="s">
        <v>142</v>
      </c>
      <c r="D4719">
        <v>4226843</v>
      </c>
      <c r="E4719">
        <v>10978052096</v>
      </c>
      <c r="F4719" s="1" t="s">
        <v>656</v>
      </c>
      <c r="G4719" s="1" t="s">
        <v>656</v>
      </c>
      <c r="H4719" s="1" t="s">
        <v>656</v>
      </c>
      <c r="I4719" s="1" t="s">
        <v>656</v>
      </c>
      <c r="M4719" s="1" t="s">
        <v>656</v>
      </c>
      <c r="BT4719" s="1" t="s">
        <v>656</v>
      </c>
      <c r="CI4719">
        <v>0</v>
      </c>
      <c r="CJ4719">
        <v>0</v>
      </c>
      <c r="CK4719">
        <v>0</v>
      </c>
      <c r="DI4719" s="1" t="s">
        <v>656</v>
      </c>
      <c r="DQ4719" s="1" t="s">
        <v>656</v>
      </c>
    </row>
    <row r="4720" spans="1:121" x14ac:dyDescent="0.25">
      <c r="A4720" s="1" t="s">
        <v>2861</v>
      </c>
      <c r="B4720">
        <v>1966</v>
      </c>
      <c r="C4720" s="1" t="s">
        <v>142</v>
      </c>
      <c r="D4720">
        <v>4383723</v>
      </c>
      <c r="E4720">
        <v>11842560000</v>
      </c>
      <c r="F4720" s="1" t="s">
        <v>656</v>
      </c>
      <c r="G4720" s="1" t="s">
        <v>656</v>
      </c>
      <c r="H4720" s="1" t="s">
        <v>656</v>
      </c>
      <c r="I4720" s="1" t="s">
        <v>656</v>
      </c>
      <c r="M4720" s="1" t="s">
        <v>656</v>
      </c>
      <c r="BT4720" s="1" t="s">
        <v>656</v>
      </c>
      <c r="CI4720">
        <v>0</v>
      </c>
      <c r="CJ4720">
        <v>0</v>
      </c>
      <c r="CK4720">
        <v>0</v>
      </c>
      <c r="DI4720" s="1" t="s">
        <v>656</v>
      </c>
      <c r="DQ4720" s="1" t="s">
        <v>656</v>
      </c>
    </row>
    <row r="4721" spans="1:121" x14ac:dyDescent="0.25">
      <c r="A4721" s="1" t="s">
        <v>2861</v>
      </c>
      <c r="B4721">
        <v>1967</v>
      </c>
      <c r="C4721" s="1" t="s">
        <v>142</v>
      </c>
      <c r="D4721">
        <v>4544168</v>
      </c>
      <c r="E4721">
        <v>12018790400</v>
      </c>
      <c r="F4721" s="1" t="s">
        <v>656</v>
      </c>
      <c r="G4721" s="1" t="s">
        <v>656</v>
      </c>
      <c r="H4721" s="1" t="s">
        <v>656</v>
      </c>
      <c r="I4721" s="1" t="s">
        <v>656</v>
      </c>
      <c r="M4721" s="1" t="s">
        <v>656</v>
      </c>
      <c r="BT4721" s="1" t="s">
        <v>656</v>
      </c>
      <c r="CI4721">
        <v>0</v>
      </c>
      <c r="CJ4721">
        <v>0</v>
      </c>
      <c r="CK4721">
        <v>0</v>
      </c>
      <c r="DI4721" s="1" t="s">
        <v>656</v>
      </c>
      <c r="DQ4721" s="1" t="s">
        <v>656</v>
      </c>
    </row>
    <row r="4722" spans="1:121" x14ac:dyDescent="0.25">
      <c r="A4722" s="1" t="s">
        <v>2861</v>
      </c>
      <c r="B4722">
        <v>1968</v>
      </c>
      <c r="C4722" s="1" t="s">
        <v>142</v>
      </c>
      <c r="D4722">
        <v>4713134</v>
      </c>
      <c r="E4722">
        <v>13895568384</v>
      </c>
      <c r="F4722" s="1" t="s">
        <v>656</v>
      </c>
      <c r="G4722" s="1" t="s">
        <v>656</v>
      </c>
      <c r="H4722" s="1" t="s">
        <v>656</v>
      </c>
      <c r="I4722" s="1" t="s">
        <v>656</v>
      </c>
      <c r="M4722" s="1" t="s">
        <v>656</v>
      </c>
      <c r="BT4722" s="1" t="s">
        <v>656</v>
      </c>
      <c r="CI4722">
        <v>0</v>
      </c>
      <c r="CJ4722">
        <v>0</v>
      </c>
      <c r="CK4722">
        <v>0</v>
      </c>
      <c r="DI4722" s="1" t="s">
        <v>656</v>
      </c>
      <c r="DQ4722" s="1" t="s">
        <v>656</v>
      </c>
    </row>
    <row r="4723" spans="1:121" x14ac:dyDescent="0.25">
      <c r="A4723" s="1" t="s">
        <v>2861</v>
      </c>
      <c r="B4723">
        <v>1969</v>
      </c>
      <c r="C4723" s="1" t="s">
        <v>142</v>
      </c>
      <c r="D4723">
        <v>4897470</v>
      </c>
      <c r="E4723">
        <v>14503653376</v>
      </c>
      <c r="F4723" s="1" t="s">
        <v>656</v>
      </c>
      <c r="G4723" s="1" t="s">
        <v>656</v>
      </c>
      <c r="H4723" s="1" t="s">
        <v>656</v>
      </c>
      <c r="I4723" s="1" t="s">
        <v>656</v>
      </c>
      <c r="M4723" s="1" t="s">
        <v>656</v>
      </c>
      <c r="BT4723" s="1" t="s">
        <v>656</v>
      </c>
      <c r="CI4723">
        <v>0</v>
      </c>
      <c r="CJ4723">
        <v>0</v>
      </c>
      <c r="CK4723">
        <v>0</v>
      </c>
      <c r="DI4723" s="1" t="s">
        <v>656</v>
      </c>
      <c r="DQ4723" s="1" t="s">
        <v>656</v>
      </c>
    </row>
    <row r="4724" spans="1:121" x14ac:dyDescent="0.25">
      <c r="A4724" s="1" t="s">
        <v>2861</v>
      </c>
      <c r="B4724">
        <v>1970</v>
      </c>
      <c r="C4724" s="1" t="s">
        <v>142</v>
      </c>
      <c r="D4724">
        <v>5102070</v>
      </c>
      <c r="E4724">
        <v>16078717952</v>
      </c>
      <c r="F4724" s="1" t="s">
        <v>656</v>
      </c>
      <c r="G4724" s="1" t="s">
        <v>656</v>
      </c>
      <c r="H4724" s="1" t="s">
        <v>656</v>
      </c>
      <c r="I4724" s="1" t="s">
        <v>656</v>
      </c>
      <c r="M4724" s="1" t="s">
        <v>656</v>
      </c>
      <c r="BT4724" s="1" t="s">
        <v>656</v>
      </c>
      <c r="CI4724">
        <v>0</v>
      </c>
      <c r="CJ4724">
        <v>0</v>
      </c>
      <c r="CK4724">
        <v>0</v>
      </c>
      <c r="DI4724" s="1" t="s">
        <v>656</v>
      </c>
      <c r="DQ4724" s="1" t="s">
        <v>656</v>
      </c>
    </row>
    <row r="4725" spans="1:121" x14ac:dyDescent="0.25">
      <c r="A4725" s="1" t="s">
        <v>2861</v>
      </c>
      <c r="B4725">
        <v>1971</v>
      </c>
      <c r="C4725" s="1" t="s">
        <v>142</v>
      </c>
      <c r="D4725">
        <v>5328735</v>
      </c>
      <c r="E4725">
        <v>16881039360</v>
      </c>
      <c r="F4725" s="1" t="s">
        <v>656</v>
      </c>
      <c r="G4725" s="1" t="s">
        <v>656</v>
      </c>
      <c r="H4725" s="1" t="s">
        <v>656</v>
      </c>
      <c r="I4725" s="1" t="s">
        <v>656</v>
      </c>
      <c r="M4725" s="1" t="s">
        <v>656</v>
      </c>
      <c r="BT4725" s="1" t="s">
        <v>656</v>
      </c>
      <c r="CI4725">
        <v>0</v>
      </c>
      <c r="CJ4725">
        <v>0</v>
      </c>
      <c r="CK4725">
        <v>0</v>
      </c>
      <c r="DI4725" s="1" t="s">
        <v>656</v>
      </c>
      <c r="DQ4725" s="1" t="s">
        <v>656</v>
      </c>
    </row>
    <row r="4726" spans="1:121" x14ac:dyDescent="0.25">
      <c r="A4726" s="1" t="s">
        <v>2861</v>
      </c>
      <c r="B4726">
        <v>1972</v>
      </c>
      <c r="C4726" s="1" t="s">
        <v>142</v>
      </c>
      <c r="D4726">
        <v>5576026</v>
      </c>
      <c r="E4726">
        <v>17817495552</v>
      </c>
      <c r="F4726" s="1" t="s">
        <v>656</v>
      </c>
      <c r="G4726" s="1" t="s">
        <v>656</v>
      </c>
      <c r="H4726" s="1" t="s">
        <v>656</v>
      </c>
      <c r="I4726" s="1" t="s">
        <v>656</v>
      </c>
      <c r="M4726" s="1" t="s">
        <v>656</v>
      </c>
      <c r="BT4726" s="1" t="s">
        <v>656</v>
      </c>
      <c r="CI4726">
        <v>0</v>
      </c>
      <c r="CJ4726">
        <v>0</v>
      </c>
      <c r="CK4726">
        <v>0</v>
      </c>
      <c r="DI4726" s="1" t="s">
        <v>656</v>
      </c>
      <c r="DQ4726" s="1" t="s">
        <v>656</v>
      </c>
    </row>
    <row r="4727" spans="1:121" x14ac:dyDescent="0.25">
      <c r="A4727" s="1" t="s">
        <v>2861</v>
      </c>
      <c r="B4727">
        <v>1973</v>
      </c>
      <c r="C4727" s="1" t="s">
        <v>142</v>
      </c>
      <c r="D4727">
        <v>5841513</v>
      </c>
      <c r="E4727">
        <v>19227564032</v>
      </c>
      <c r="F4727" s="1" t="s">
        <v>656</v>
      </c>
      <c r="G4727" s="1" t="s">
        <v>656</v>
      </c>
      <c r="H4727" s="1" t="s">
        <v>656</v>
      </c>
      <c r="I4727" s="1" t="s">
        <v>656</v>
      </c>
      <c r="M4727" s="1" t="s">
        <v>656</v>
      </c>
      <c r="BT4727" s="1" t="s">
        <v>656</v>
      </c>
      <c r="CI4727">
        <v>0</v>
      </c>
      <c r="CJ4727">
        <v>0</v>
      </c>
      <c r="CK4727">
        <v>0</v>
      </c>
      <c r="DI4727" s="1" t="s">
        <v>656</v>
      </c>
      <c r="DQ4727" s="1" t="s">
        <v>656</v>
      </c>
    </row>
    <row r="4728" spans="1:121" x14ac:dyDescent="0.25">
      <c r="A4728" s="1" t="s">
        <v>2861</v>
      </c>
      <c r="B4728">
        <v>1974</v>
      </c>
      <c r="C4728" s="1" t="s">
        <v>142</v>
      </c>
      <c r="D4728">
        <v>6121295</v>
      </c>
      <c r="E4728">
        <v>19781459968</v>
      </c>
      <c r="F4728" s="1" t="s">
        <v>656</v>
      </c>
      <c r="G4728" s="1" t="s">
        <v>656</v>
      </c>
      <c r="H4728" s="1" t="s">
        <v>656</v>
      </c>
      <c r="I4728" s="1" t="s">
        <v>656</v>
      </c>
      <c r="M4728" s="1" t="s">
        <v>656</v>
      </c>
      <c r="BT4728" s="1" t="s">
        <v>656</v>
      </c>
      <c r="CI4728">
        <v>0</v>
      </c>
      <c r="CJ4728">
        <v>0</v>
      </c>
      <c r="CK4728">
        <v>0</v>
      </c>
      <c r="DI4728" s="1" t="s">
        <v>656</v>
      </c>
      <c r="DQ4728" s="1" t="s">
        <v>656</v>
      </c>
    </row>
    <row r="4729" spans="1:121" x14ac:dyDescent="0.25">
      <c r="A4729" s="1" t="s">
        <v>2861</v>
      </c>
      <c r="B4729">
        <v>1975</v>
      </c>
      <c r="C4729" s="1" t="s">
        <v>142</v>
      </c>
      <c r="D4729">
        <v>6412409</v>
      </c>
      <c r="E4729">
        <v>19770904576</v>
      </c>
      <c r="F4729" s="1" t="s">
        <v>656</v>
      </c>
      <c r="G4729" s="1" t="s">
        <v>656</v>
      </c>
      <c r="H4729" s="1" t="s">
        <v>656</v>
      </c>
      <c r="I4729" s="1" t="s">
        <v>656</v>
      </c>
      <c r="M4729" s="1" t="s">
        <v>656</v>
      </c>
      <c r="BT4729" s="1" t="s">
        <v>656</v>
      </c>
      <c r="CI4729">
        <v>0</v>
      </c>
      <c r="CJ4729">
        <v>0</v>
      </c>
      <c r="CK4729">
        <v>0</v>
      </c>
      <c r="DI4729" s="1" t="s">
        <v>656</v>
      </c>
      <c r="DQ4729" s="1" t="s">
        <v>656</v>
      </c>
    </row>
    <row r="4730" spans="1:121" x14ac:dyDescent="0.25">
      <c r="A4730" s="1" t="s">
        <v>2861</v>
      </c>
      <c r="B4730">
        <v>1976</v>
      </c>
      <c r="C4730" s="1" t="s">
        <v>142</v>
      </c>
      <c r="D4730">
        <v>6713949</v>
      </c>
      <c r="E4730">
        <v>22128316416</v>
      </c>
      <c r="F4730" s="1" t="s">
        <v>656</v>
      </c>
      <c r="G4730" s="1" t="s">
        <v>656</v>
      </c>
      <c r="H4730" s="1" t="s">
        <v>656</v>
      </c>
      <c r="I4730" s="1" t="s">
        <v>656</v>
      </c>
      <c r="M4730" s="1" t="s">
        <v>656</v>
      </c>
      <c r="BT4730" s="1" t="s">
        <v>656</v>
      </c>
      <c r="CI4730">
        <v>0</v>
      </c>
      <c r="CJ4730">
        <v>0</v>
      </c>
      <c r="CK4730">
        <v>0</v>
      </c>
      <c r="DI4730" s="1" t="s">
        <v>656</v>
      </c>
      <c r="DQ4730" s="1" t="s">
        <v>656</v>
      </c>
    </row>
    <row r="4731" spans="1:121" x14ac:dyDescent="0.25">
      <c r="A4731" s="1" t="s">
        <v>2861</v>
      </c>
      <c r="B4731">
        <v>1977</v>
      </c>
      <c r="C4731" s="1" t="s">
        <v>142</v>
      </c>
      <c r="D4731">
        <v>7026497</v>
      </c>
      <c r="E4731">
        <v>23179390976</v>
      </c>
      <c r="F4731" s="1" t="s">
        <v>656</v>
      </c>
      <c r="G4731" s="1" t="s">
        <v>656</v>
      </c>
      <c r="H4731" s="1" t="s">
        <v>656</v>
      </c>
      <c r="I4731" s="1" t="s">
        <v>656</v>
      </c>
      <c r="M4731" s="1" t="s">
        <v>656</v>
      </c>
      <c r="BT4731" s="1" t="s">
        <v>656</v>
      </c>
      <c r="CI4731">
        <v>0</v>
      </c>
      <c r="CJ4731">
        <v>0</v>
      </c>
      <c r="CK4731">
        <v>0</v>
      </c>
      <c r="DI4731" s="1" t="s">
        <v>656</v>
      </c>
      <c r="DQ4731" s="1" t="s">
        <v>656</v>
      </c>
    </row>
    <row r="4732" spans="1:121" x14ac:dyDescent="0.25">
      <c r="A4732" s="1" t="s">
        <v>2861</v>
      </c>
      <c r="B4732">
        <v>1978</v>
      </c>
      <c r="C4732" s="1" t="s">
        <v>142</v>
      </c>
      <c r="D4732">
        <v>7350269</v>
      </c>
      <c r="E4732">
        <v>25469898752</v>
      </c>
      <c r="F4732" s="1" t="s">
        <v>656</v>
      </c>
      <c r="G4732" s="1" t="s">
        <v>656</v>
      </c>
      <c r="H4732" s="1" t="s">
        <v>656</v>
      </c>
      <c r="I4732" s="1" t="s">
        <v>656</v>
      </c>
      <c r="M4732" s="1" t="s">
        <v>656</v>
      </c>
      <c r="BT4732" s="1" t="s">
        <v>656</v>
      </c>
      <c r="CI4732">
        <v>0</v>
      </c>
      <c r="CJ4732">
        <v>0</v>
      </c>
      <c r="CK4732">
        <v>0</v>
      </c>
      <c r="DI4732" s="1" t="s">
        <v>656</v>
      </c>
      <c r="DQ4732" s="1" t="s">
        <v>656</v>
      </c>
    </row>
    <row r="4733" spans="1:121" x14ac:dyDescent="0.25">
      <c r="A4733" s="1" t="s">
        <v>2861</v>
      </c>
      <c r="B4733">
        <v>1979</v>
      </c>
      <c r="C4733" s="1" t="s">
        <v>142</v>
      </c>
      <c r="D4733">
        <v>7685927</v>
      </c>
      <c r="E4733">
        <v>25962590208</v>
      </c>
      <c r="F4733" s="1" t="s">
        <v>656</v>
      </c>
      <c r="G4733" s="1" t="s">
        <v>656</v>
      </c>
      <c r="H4733" s="1" t="s">
        <v>656</v>
      </c>
      <c r="I4733" s="1" t="s">
        <v>656</v>
      </c>
      <c r="M4733" s="1" t="s">
        <v>656</v>
      </c>
      <c r="BT4733" s="1" t="s">
        <v>656</v>
      </c>
      <c r="CI4733">
        <v>0</v>
      </c>
      <c r="CJ4733">
        <v>0</v>
      </c>
      <c r="CK4733">
        <v>0</v>
      </c>
      <c r="DI4733" s="1" t="s">
        <v>656</v>
      </c>
      <c r="DQ4733" s="1" t="s">
        <v>656</v>
      </c>
    </row>
    <row r="4734" spans="1:121" x14ac:dyDescent="0.25">
      <c r="A4734" s="1" t="s">
        <v>2861</v>
      </c>
      <c r="B4734">
        <v>1980</v>
      </c>
      <c r="C4734" s="1" t="s">
        <v>142</v>
      </c>
      <c r="D4734">
        <v>8033652</v>
      </c>
      <c r="E4734">
        <v>27953881088</v>
      </c>
      <c r="F4734" s="1" t="s">
        <v>656</v>
      </c>
      <c r="G4734" s="1" t="s">
        <v>656</v>
      </c>
      <c r="H4734" s="1" t="s">
        <v>656</v>
      </c>
      <c r="I4734" s="1" t="s">
        <v>656</v>
      </c>
      <c r="M4734" s="1" t="s">
        <v>656</v>
      </c>
      <c r="W4734">
        <v>0</v>
      </c>
      <c r="X4734">
        <v>0</v>
      </c>
      <c r="AE4734">
        <v>2667.442</v>
      </c>
      <c r="AF4734">
        <v>0.76700000000000002</v>
      </c>
      <c r="AW4734">
        <v>0</v>
      </c>
      <c r="AX4734">
        <v>0</v>
      </c>
      <c r="BT4734" s="1" t="s">
        <v>656</v>
      </c>
      <c r="CI4734">
        <v>0.63400000000000001</v>
      </c>
      <c r="CJ4734">
        <v>78.872</v>
      </c>
      <c r="CK4734">
        <v>0.63400000000000001</v>
      </c>
      <c r="CZ4734">
        <v>21.428999999999998</v>
      </c>
      <c r="DI4734" s="1" t="s">
        <v>656</v>
      </c>
      <c r="DQ4734" s="1" t="s">
        <v>656</v>
      </c>
    </row>
    <row r="4735" spans="1:121" x14ac:dyDescent="0.25">
      <c r="A4735" s="1" t="s">
        <v>2861</v>
      </c>
      <c r="B4735">
        <v>1981</v>
      </c>
      <c r="C4735" s="1" t="s">
        <v>142</v>
      </c>
      <c r="D4735">
        <v>8393689</v>
      </c>
      <c r="E4735">
        <v>28926660608</v>
      </c>
      <c r="F4735" s="1" t="s">
        <v>656</v>
      </c>
      <c r="G4735" s="1" t="s">
        <v>656</v>
      </c>
      <c r="H4735" s="1" t="s">
        <v>656</v>
      </c>
      <c r="I4735" s="1" t="s">
        <v>656</v>
      </c>
      <c r="M4735" s="1" t="s">
        <v>656</v>
      </c>
      <c r="V4735">
        <v>0</v>
      </c>
      <c r="W4735">
        <v>0</v>
      </c>
      <c r="X4735">
        <v>0</v>
      </c>
      <c r="AC4735">
        <v>11.106999999999999</v>
      </c>
      <c r="AD4735">
        <v>2.38</v>
      </c>
      <c r="AE4735">
        <v>2836.6010000000001</v>
      </c>
      <c r="AF4735">
        <v>0.82299999999999995</v>
      </c>
      <c r="AV4735">
        <v>0</v>
      </c>
      <c r="AW4735">
        <v>0</v>
      </c>
      <c r="AX4735">
        <v>0</v>
      </c>
      <c r="BT4735" s="1" t="s">
        <v>656</v>
      </c>
      <c r="CH4735">
        <v>597.61400000000003</v>
      </c>
      <c r="CI4735">
        <v>3.7869999999999999</v>
      </c>
      <c r="CJ4735">
        <v>526.62400000000002</v>
      </c>
      <c r="CK4735">
        <v>4.42</v>
      </c>
      <c r="CZ4735">
        <v>23.81</v>
      </c>
      <c r="DI4735" s="1" t="s">
        <v>656</v>
      </c>
      <c r="DQ4735" s="1" t="s">
        <v>656</v>
      </c>
    </row>
    <row r="4736" spans="1:121" x14ac:dyDescent="0.25">
      <c r="A4736" s="1" t="s">
        <v>2861</v>
      </c>
      <c r="B4736">
        <v>1982</v>
      </c>
      <c r="C4736" s="1" t="s">
        <v>142</v>
      </c>
      <c r="D4736">
        <v>8764991</v>
      </c>
      <c r="E4736">
        <v>28992516096</v>
      </c>
      <c r="F4736" s="1" t="s">
        <v>656</v>
      </c>
      <c r="G4736" s="1" t="s">
        <v>656</v>
      </c>
      <c r="H4736" s="1" t="s">
        <v>656</v>
      </c>
      <c r="I4736" s="1" t="s">
        <v>656</v>
      </c>
      <c r="M4736" s="1" t="s">
        <v>656</v>
      </c>
      <c r="V4736">
        <v>0</v>
      </c>
      <c r="W4736">
        <v>0</v>
      </c>
      <c r="X4736">
        <v>0</v>
      </c>
      <c r="AC4736">
        <v>-5.12</v>
      </c>
      <c r="AD4736">
        <v>-1.2190000000000001</v>
      </c>
      <c r="AE4736">
        <v>2577.364</v>
      </c>
      <c r="AF4736">
        <v>0.77900000000000003</v>
      </c>
      <c r="AV4736">
        <v>0</v>
      </c>
      <c r="AW4736">
        <v>0</v>
      </c>
      <c r="AX4736">
        <v>0</v>
      </c>
      <c r="BT4736" s="1" t="s">
        <v>656</v>
      </c>
      <c r="CH4736">
        <v>28.614999999999998</v>
      </c>
      <c r="CI4736">
        <v>1.2649999999999999</v>
      </c>
      <c r="CJ4736">
        <v>648.625</v>
      </c>
      <c r="CK4736">
        <v>5.6849999999999996</v>
      </c>
      <c r="CZ4736">
        <v>22.591000000000001</v>
      </c>
      <c r="DI4736" s="1" t="s">
        <v>656</v>
      </c>
      <c r="DQ4736" s="1" t="s">
        <v>656</v>
      </c>
    </row>
    <row r="4737" spans="1:121" x14ac:dyDescent="0.25">
      <c r="A4737" s="1" t="s">
        <v>2861</v>
      </c>
      <c r="B4737">
        <v>1983</v>
      </c>
      <c r="C4737" s="1" t="s">
        <v>142</v>
      </c>
      <c r="D4737">
        <v>9144940</v>
      </c>
      <c r="E4737">
        <v>27868327936</v>
      </c>
      <c r="F4737" s="1" t="s">
        <v>656</v>
      </c>
      <c r="G4737" s="1" t="s">
        <v>656</v>
      </c>
      <c r="H4737" s="1" t="s">
        <v>656</v>
      </c>
      <c r="I4737" s="1" t="s">
        <v>656</v>
      </c>
      <c r="M4737" s="1" t="s">
        <v>656</v>
      </c>
      <c r="V4737">
        <v>0</v>
      </c>
      <c r="W4737">
        <v>0</v>
      </c>
      <c r="X4737">
        <v>0</v>
      </c>
      <c r="AC4737">
        <v>-3.448</v>
      </c>
      <c r="AD4737">
        <v>-0.77900000000000003</v>
      </c>
      <c r="AE4737">
        <v>2385.1080000000002</v>
      </c>
      <c r="AF4737">
        <v>0.78300000000000003</v>
      </c>
      <c r="AV4737">
        <v>0</v>
      </c>
      <c r="AW4737">
        <v>0</v>
      </c>
      <c r="AX4737">
        <v>0</v>
      </c>
      <c r="BT4737" s="1" t="s">
        <v>656</v>
      </c>
      <c r="CH4737">
        <v>155.55600000000001</v>
      </c>
      <c r="CI4737">
        <v>8.8439999999999994</v>
      </c>
      <c r="CJ4737">
        <v>1588.729</v>
      </c>
      <c r="CK4737">
        <v>14.529</v>
      </c>
      <c r="CZ4737">
        <v>21.812000000000001</v>
      </c>
      <c r="DI4737" s="1" t="s">
        <v>656</v>
      </c>
      <c r="DQ4737" s="1" t="s">
        <v>656</v>
      </c>
    </row>
    <row r="4738" spans="1:121" x14ac:dyDescent="0.25">
      <c r="A4738" s="1" t="s">
        <v>2861</v>
      </c>
      <c r="B4738">
        <v>1984</v>
      </c>
      <c r="C4738" s="1" t="s">
        <v>142</v>
      </c>
      <c r="D4738">
        <v>9530103</v>
      </c>
      <c r="E4738">
        <v>26931154944</v>
      </c>
      <c r="F4738" s="1" t="s">
        <v>656</v>
      </c>
      <c r="G4738" s="1" t="s">
        <v>656</v>
      </c>
      <c r="H4738" s="1" t="s">
        <v>656</v>
      </c>
      <c r="I4738" s="1" t="s">
        <v>656</v>
      </c>
      <c r="M4738" s="1" t="s">
        <v>656</v>
      </c>
      <c r="V4738">
        <v>0</v>
      </c>
      <c r="W4738">
        <v>0</v>
      </c>
      <c r="X4738">
        <v>0</v>
      </c>
      <c r="AC4738">
        <v>-12.512</v>
      </c>
      <c r="AD4738">
        <v>-2.7290000000000001</v>
      </c>
      <c r="AE4738">
        <v>2002.356</v>
      </c>
      <c r="AF4738">
        <v>0.70899999999999996</v>
      </c>
      <c r="AV4738">
        <v>0</v>
      </c>
      <c r="AW4738">
        <v>0</v>
      </c>
      <c r="AX4738">
        <v>0</v>
      </c>
      <c r="BT4738" s="1" t="s">
        <v>656</v>
      </c>
      <c r="CH4738">
        <v>17.713000000000001</v>
      </c>
      <c r="CI4738">
        <v>2.573</v>
      </c>
      <c r="CJ4738">
        <v>1794.557</v>
      </c>
      <c r="CK4738">
        <v>17.102</v>
      </c>
      <c r="CZ4738">
        <v>19.082999999999998</v>
      </c>
      <c r="DI4738" s="1" t="s">
        <v>656</v>
      </c>
      <c r="DQ4738" s="1" t="s">
        <v>656</v>
      </c>
    </row>
    <row r="4739" spans="1:121" x14ac:dyDescent="0.25">
      <c r="A4739" s="1" t="s">
        <v>2861</v>
      </c>
      <c r="B4739">
        <v>1985</v>
      </c>
      <c r="C4739" s="1" t="s">
        <v>142</v>
      </c>
      <c r="D4739">
        <v>9918204</v>
      </c>
      <c r="E4739">
        <v>28257155072</v>
      </c>
      <c r="F4739" s="1" t="s">
        <v>656</v>
      </c>
      <c r="G4739" s="1" t="s">
        <v>656</v>
      </c>
      <c r="H4739" s="1" t="s">
        <v>656</v>
      </c>
      <c r="I4739" s="1" t="s">
        <v>656</v>
      </c>
      <c r="M4739" s="1" t="s">
        <v>656</v>
      </c>
      <c r="V4739">
        <v>0</v>
      </c>
      <c r="W4739">
        <v>0</v>
      </c>
      <c r="X4739">
        <v>0</v>
      </c>
      <c r="AC4739">
        <v>18.626000000000001</v>
      </c>
      <c r="AD4739">
        <v>3.5539999999999998</v>
      </c>
      <c r="AE4739">
        <v>2282.3620000000001</v>
      </c>
      <c r="AF4739">
        <v>0.80100000000000005</v>
      </c>
      <c r="AV4739">
        <v>0</v>
      </c>
      <c r="AW4739">
        <v>0</v>
      </c>
      <c r="AX4739">
        <v>0</v>
      </c>
      <c r="BT4739" s="1" t="s">
        <v>656</v>
      </c>
      <c r="CH4739">
        <v>3.42</v>
      </c>
      <c r="CI4739">
        <v>0.58499999999999996</v>
      </c>
      <c r="CJ4739">
        <v>1783.3140000000001</v>
      </c>
      <c r="CK4739">
        <v>17.687000000000001</v>
      </c>
      <c r="CZ4739">
        <v>22.637</v>
      </c>
      <c r="DI4739" s="1" t="s">
        <v>656</v>
      </c>
      <c r="DQ4739" s="1" t="s">
        <v>656</v>
      </c>
    </row>
    <row r="4740" spans="1:121" x14ac:dyDescent="0.25">
      <c r="A4740" s="1" t="s">
        <v>2861</v>
      </c>
      <c r="B4740">
        <v>1986</v>
      </c>
      <c r="C4740" s="1" t="s">
        <v>142</v>
      </c>
      <c r="D4740">
        <v>10307268</v>
      </c>
      <c r="E4740">
        <v>29115383808</v>
      </c>
      <c r="F4740" s="1" t="s">
        <v>656</v>
      </c>
      <c r="G4740" s="1" t="s">
        <v>656</v>
      </c>
      <c r="H4740" s="1" t="s">
        <v>656</v>
      </c>
      <c r="I4740" s="1" t="s">
        <v>656</v>
      </c>
      <c r="M4740" s="1" t="s">
        <v>656</v>
      </c>
      <c r="V4740">
        <v>0</v>
      </c>
      <c r="W4740">
        <v>0</v>
      </c>
      <c r="X4740">
        <v>0</v>
      </c>
      <c r="AC4740">
        <v>1.8580000000000001</v>
      </c>
      <c r="AD4740">
        <v>0.42099999999999999</v>
      </c>
      <c r="AE4740">
        <v>2237.0140000000001</v>
      </c>
      <c r="AF4740">
        <v>0.79200000000000004</v>
      </c>
      <c r="AV4740">
        <v>0</v>
      </c>
      <c r="AW4740">
        <v>0</v>
      </c>
      <c r="AX4740">
        <v>0</v>
      </c>
      <c r="BT4740" s="1" t="s">
        <v>656</v>
      </c>
      <c r="CH4740">
        <v>-28.571000000000002</v>
      </c>
      <c r="CI4740">
        <v>-5.0540000000000003</v>
      </c>
      <c r="CJ4740">
        <v>1225.7139999999999</v>
      </c>
      <c r="CK4740">
        <v>12.634</v>
      </c>
      <c r="CZ4740">
        <v>23.058</v>
      </c>
      <c r="DI4740" s="1" t="s">
        <v>656</v>
      </c>
      <c r="DQ4740" s="1" t="s">
        <v>656</v>
      </c>
    </row>
    <row r="4741" spans="1:121" x14ac:dyDescent="0.25">
      <c r="A4741" s="1" t="s">
        <v>2861</v>
      </c>
      <c r="B4741">
        <v>1987</v>
      </c>
      <c r="C4741" s="1" t="s">
        <v>142</v>
      </c>
      <c r="D4741">
        <v>10698188</v>
      </c>
      <c r="E4741">
        <v>28640501760</v>
      </c>
      <c r="F4741" s="1" t="s">
        <v>656</v>
      </c>
      <c r="G4741" s="1" t="s">
        <v>656</v>
      </c>
      <c r="H4741" s="1" t="s">
        <v>656</v>
      </c>
      <c r="I4741" s="1" t="s">
        <v>656</v>
      </c>
      <c r="M4741" s="1" t="s">
        <v>656</v>
      </c>
      <c r="V4741">
        <v>0</v>
      </c>
      <c r="W4741">
        <v>0</v>
      </c>
      <c r="X4741">
        <v>0</v>
      </c>
      <c r="AC4741">
        <v>9.7810000000000006</v>
      </c>
      <c r="AD4741">
        <v>2.2549999999999999</v>
      </c>
      <c r="AE4741">
        <v>2366.0720000000001</v>
      </c>
      <c r="AF4741">
        <v>0.88400000000000001</v>
      </c>
      <c r="AV4741">
        <v>0</v>
      </c>
      <c r="AW4741">
        <v>0</v>
      </c>
      <c r="AX4741">
        <v>0</v>
      </c>
      <c r="BT4741" s="1" t="s">
        <v>656</v>
      </c>
      <c r="CH4741">
        <v>-10</v>
      </c>
      <c r="CI4741">
        <v>-1.2629999999999999</v>
      </c>
      <c r="CJ4741">
        <v>1062.8330000000001</v>
      </c>
      <c r="CK4741">
        <v>11.37</v>
      </c>
      <c r="CZ4741">
        <v>25.312999999999999</v>
      </c>
      <c r="DI4741" s="1" t="s">
        <v>656</v>
      </c>
      <c r="DQ4741" s="1" t="s">
        <v>656</v>
      </c>
    </row>
    <row r="4742" spans="1:121" x14ac:dyDescent="0.25">
      <c r="A4742" s="1" t="s">
        <v>2861</v>
      </c>
      <c r="B4742">
        <v>1988</v>
      </c>
      <c r="C4742" s="1" t="s">
        <v>142</v>
      </c>
      <c r="D4742">
        <v>11094740</v>
      </c>
      <c r="E4742">
        <v>28134703104</v>
      </c>
      <c r="F4742" s="1" t="s">
        <v>656</v>
      </c>
      <c r="G4742" s="1" t="s">
        <v>656</v>
      </c>
      <c r="H4742" s="1" t="s">
        <v>656</v>
      </c>
      <c r="I4742" s="1" t="s">
        <v>656</v>
      </c>
      <c r="M4742" s="1" t="s">
        <v>656</v>
      </c>
      <c r="V4742">
        <v>0</v>
      </c>
      <c r="W4742">
        <v>0</v>
      </c>
      <c r="X4742">
        <v>0</v>
      </c>
      <c r="AC4742">
        <v>3.7669999999999999</v>
      </c>
      <c r="AD4742">
        <v>0.95299999999999996</v>
      </c>
      <c r="AE4742">
        <v>2367.444</v>
      </c>
      <c r="AF4742">
        <v>0.93400000000000005</v>
      </c>
      <c r="AV4742">
        <v>0</v>
      </c>
      <c r="AW4742">
        <v>0</v>
      </c>
      <c r="AX4742">
        <v>0</v>
      </c>
      <c r="BT4742" s="1" t="s">
        <v>656</v>
      </c>
      <c r="CH4742">
        <v>-33.161999999999999</v>
      </c>
      <c r="CI4742">
        <v>-3.7709999999999999</v>
      </c>
      <c r="CJ4742">
        <v>684.98599999999999</v>
      </c>
      <c r="CK4742">
        <v>7.6</v>
      </c>
      <c r="CZ4742">
        <v>26.265999999999998</v>
      </c>
      <c r="DI4742" s="1" t="s">
        <v>656</v>
      </c>
      <c r="DQ4742" s="1" t="s">
        <v>656</v>
      </c>
    </row>
    <row r="4743" spans="1:121" x14ac:dyDescent="0.25">
      <c r="A4743" s="1" t="s">
        <v>2861</v>
      </c>
      <c r="B4743">
        <v>1989</v>
      </c>
      <c r="C4743" s="1" t="s">
        <v>142</v>
      </c>
      <c r="D4743">
        <v>11502453</v>
      </c>
      <c r="E4743">
        <v>27953506304</v>
      </c>
      <c r="F4743" s="1" t="s">
        <v>656</v>
      </c>
      <c r="G4743" s="1" t="s">
        <v>656</v>
      </c>
      <c r="H4743" s="1" t="s">
        <v>656</v>
      </c>
      <c r="I4743" s="1" t="s">
        <v>656</v>
      </c>
      <c r="M4743" s="1" t="s">
        <v>656</v>
      </c>
      <c r="V4743">
        <v>0</v>
      </c>
      <c r="W4743">
        <v>0</v>
      </c>
      <c r="X4743">
        <v>0</v>
      </c>
      <c r="AC4743">
        <v>0.313</v>
      </c>
      <c r="AD4743">
        <v>8.2000000000000003E-2</v>
      </c>
      <c r="AE4743">
        <v>2290.6669999999999</v>
      </c>
      <c r="AF4743">
        <v>0.94299999999999995</v>
      </c>
      <c r="AV4743">
        <v>0</v>
      </c>
      <c r="AW4743">
        <v>0</v>
      </c>
      <c r="AX4743">
        <v>0</v>
      </c>
      <c r="BT4743" s="1" t="s">
        <v>656</v>
      </c>
      <c r="CH4743">
        <v>-83.379000000000005</v>
      </c>
      <c r="CI4743">
        <v>-6.3369999999999997</v>
      </c>
      <c r="CJ4743">
        <v>109.81699999999999</v>
      </c>
      <c r="CK4743">
        <v>1.2629999999999999</v>
      </c>
      <c r="CZ4743">
        <v>26.347999999999999</v>
      </c>
      <c r="DI4743" s="1" t="s">
        <v>656</v>
      </c>
      <c r="DQ4743" s="1" t="s">
        <v>656</v>
      </c>
    </row>
    <row r="4744" spans="1:121" x14ac:dyDescent="0.25">
      <c r="A4744" s="1" t="s">
        <v>2861</v>
      </c>
      <c r="B4744">
        <v>1990</v>
      </c>
      <c r="C4744" s="1" t="s">
        <v>142</v>
      </c>
      <c r="D4744">
        <v>11924873</v>
      </c>
      <c r="E4744">
        <v>26018496512</v>
      </c>
      <c r="F4744" s="1" t="s">
        <v>656</v>
      </c>
      <c r="G4744" s="1" t="s">
        <v>656</v>
      </c>
      <c r="H4744" s="1" t="s">
        <v>656</v>
      </c>
      <c r="I4744" s="1" t="s">
        <v>656</v>
      </c>
      <c r="M4744" s="1" t="s">
        <v>656</v>
      </c>
      <c r="V4744">
        <v>0</v>
      </c>
      <c r="W4744">
        <v>0</v>
      </c>
      <c r="X4744">
        <v>0</v>
      </c>
      <c r="AC4744">
        <v>-13.821999999999999</v>
      </c>
      <c r="AD4744">
        <v>-3.6419999999999999</v>
      </c>
      <c r="AE4744">
        <v>1904.1220000000001</v>
      </c>
      <c r="AF4744">
        <v>0.873</v>
      </c>
      <c r="AV4744">
        <v>0</v>
      </c>
      <c r="AW4744">
        <v>0</v>
      </c>
      <c r="AX4744">
        <v>0</v>
      </c>
      <c r="BT4744" s="1" t="s">
        <v>656</v>
      </c>
      <c r="CH4744">
        <v>0</v>
      </c>
      <c r="CI4744">
        <v>0</v>
      </c>
      <c r="CJ4744">
        <v>105.92700000000001</v>
      </c>
      <c r="CK4744">
        <v>1.2629999999999999</v>
      </c>
      <c r="CZ4744">
        <v>22.706</v>
      </c>
      <c r="DI4744" s="1" t="s">
        <v>656</v>
      </c>
      <c r="DQ4744" s="1" t="s">
        <v>656</v>
      </c>
    </row>
    <row r="4745" spans="1:121" x14ac:dyDescent="0.25">
      <c r="A4745" s="1" t="s">
        <v>2861</v>
      </c>
      <c r="B4745">
        <v>1991</v>
      </c>
      <c r="C4745" s="1" t="s">
        <v>142</v>
      </c>
      <c r="D4745">
        <v>12362404</v>
      </c>
      <c r="E4745">
        <v>26972065792</v>
      </c>
      <c r="F4745" s="1" t="s">
        <v>656</v>
      </c>
      <c r="G4745" s="1" t="s">
        <v>656</v>
      </c>
      <c r="H4745" s="1" t="s">
        <v>656</v>
      </c>
      <c r="I4745" s="1" t="s">
        <v>656</v>
      </c>
      <c r="M4745" s="1" t="s">
        <v>656</v>
      </c>
      <c r="V4745">
        <v>0</v>
      </c>
      <c r="W4745">
        <v>0</v>
      </c>
      <c r="X4745">
        <v>0</v>
      </c>
      <c r="AC4745">
        <v>-15.449</v>
      </c>
      <c r="AD4745">
        <v>-3.508</v>
      </c>
      <c r="AE4745">
        <v>1552.9690000000001</v>
      </c>
      <c r="AF4745">
        <v>0.71199999999999997</v>
      </c>
      <c r="AV4745">
        <v>0</v>
      </c>
      <c r="AW4745">
        <v>0</v>
      </c>
      <c r="AX4745">
        <v>0</v>
      </c>
      <c r="BT4745" s="1" t="s">
        <v>656</v>
      </c>
      <c r="CH4745">
        <v>0</v>
      </c>
      <c r="CI4745">
        <v>0</v>
      </c>
      <c r="CJ4745">
        <v>102.178</v>
      </c>
      <c r="CK4745">
        <v>1.2629999999999999</v>
      </c>
      <c r="CZ4745">
        <v>19.198</v>
      </c>
      <c r="DI4745" s="1" t="s">
        <v>656</v>
      </c>
      <c r="DQ4745" s="1" t="s">
        <v>656</v>
      </c>
    </row>
    <row r="4746" spans="1:121" x14ac:dyDescent="0.25">
      <c r="A4746" s="1" t="s">
        <v>2861</v>
      </c>
      <c r="B4746">
        <v>1992</v>
      </c>
      <c r="C4746" s="1" t="s">
        <v>142</v>
      </c>
      <c r="D4746">
        <v>12812428</v>
      </c>
      <c r="E4746">
        <v>27466940416</v>
      </c>
      <c r="F4746" s="1" t="s">
        <v>656</v>
      </c>
      <c r="G4746" s="1" t="s">
        <v>656</v>
      </c>
      <c r="H4746" s="1" t="s">
        <v>656</v>
      </c>
      <c r="I4746" s="1" t="s">
        <v>656</v>
      </c>
      <c r="M4746" s="1" t="s">
        <v>656</v>
      </c>
      <c r="V4746">
        <v>0</v>
      </c>
      <c r="W4746">
        <v>0</v>
      </c>
      <c r="X4746">
        <v>0</v>
      </c>
      <c r="AC4746">
        <v>-2.903</v>
      </c>
      <c r="AD4746">
        <v>-0.55700000000000005</v>
      </c>
      <c r="AE4746">
        <v>1454.924</v>
      </c>
      <c r="AF4746">
        <v>0.67900000000000005</v>
      </c>
      <c r="AV4746">
        <v>0</v>
      </c>
      <c r="AW4746">
        <v>0</v>
      </c>
      <c r="AX4746">
        <v>0</v>
      </c>
      <c r="BT4746" s="1" t="s">
        <v>656</v>
      </c>
      <c r="CH4746">
        <v>-24.795000000000002</v>
      </c>
      <c r="CI4746">
        <v>-0.313</v>
      </c>
      <c r="CJ4746">
        <v>74.144000000000005</v>
      </c>
      <c r="CK4746">
        <v>0.95</v>
      </c>
      <c r="CZ4746">
        <v>18.640999999999998</v>
      </c>
      <c r="DI4746" s="1" t="s">
        <v>656</v>
      </c>
      <c r="DQ4746" s="1" t="s">
        <v>656</v>
      </c>
    </row>
    <row r="4747" spans="1:121" x14ac:dyDescent="0.25">
      <c r="A4747" s="1" t="s">
        <v>2861</v>
      </c>
      <c r="B4747">
        <v>1993</v>
      </c>
      <c r="C4747" s="1" t="s">
        <v>142</v>
      </c>
      <c r="D4747">
        <v>13271638</v>
      </c>
      <c r="E4747">
        <v>28127549440</v>
      </c>
      <c r="F4747" s="1" t="s">
        <v>656</v>
      </c>
      <c r="G4747" s="1" t="s">
        <v>656</v>
      </c>
      <c r="H4747" s="1" t="s">
        <v>656</v>
      </c>
      <c r="I4747" s="1" t="s">
        <v>656</v>
      </c>
      <c r="M4747" s="1" t="s">
        <v>656</v>
      </c>
      <c r="V4747">
        <v>0</v>
      </c>
      <c r="W4747">
        <v>0</v>
      </c>
      <c r="X4747">
        <v>0</v>
      </c>
      <c r="AC4747">
        <v>12.422000000000001</v>
      </c>
      <c r="AD4747">
        <v>2.3159999999999998</v>
      </c>
      <c r="AE4747">
        <v>1579.058</v>
      </c>
      <c r="AF4747">
        <v>0.745</v>
      </c>
      <c r="AV4747">
        <v>0</v>
      </c>
      <c r="AW4747">
        <v>0</v>
      </c>
      <c r="AX4747">
        <v>0</v>
      </c>
      <c r="BT4747" s="1" t="s">
        <v>656</v>
      </c>
      <c r="CH4747">
        <v>-66.757999999999996</v>
      </c>
      <c r="CI4747">
        <v>-0.63400000000000001</v>
      </c>
      <c r="CJ4747">
        <v>23.794</v>
      </c>
      <c r="CK4747">
        <v>0.316</v>
      </c>
      <c r="CZ4747">
        <v>20.957000000000001</v>
      </c>
      <c r="DI4747" s="1" t="s">
        <v>656</v>
      </c>
      <c r="DQ4747" s="1" t="s">
        <v>656</v>
      </c>
    </row>
    <row r="4748" spans="1:121" x14ac:dyDescent="0.25">
      <c r="A4748" s="1" t="s">
        <v>2861</v>
      </c>
      <c r="B4748">
        <v>1994</v>
      </c>
      <c r="C4748" s="1" t="s">
        <v>142</v>
      </c>
      <c r="D4748">
        <v>13735438</v>
      </c>
      <c r="E4748">
        <v>29026816000</v>
      </c>
      <c r="F4748" s="1" t="s">
        <v>656</v>
      </c>
      <c r="G4748" s="1" t="s">
        <v>656</v>
      </c>
      <c r="H4748" s="1" t="s">
        <v>656</v>
      </c>
      <c r="I4748" s="1" t="s">
        <v>656</v>
      </c>
      <c r="M4748" s="1" t="s">
        <v>656</v>
      </c>
      <c r="V4748">
        <v>0</v>
      </c>
      <c r="W4748">
        <v>0</v>
      </c>
      <c r="X4748">
        <v>0</v>
      </c>
      <c r="AC4748">
        <v>3.1680000000000001</v>
      </c>
      <c r="AD4748">
        <v>0.66400000000000003</v>
      </c>
      <c r="AE4748">
        <v>1574.0719999999999</v>
      </c>
      <c r="AF4748">
        <v>0.745</v>
      </c>
      <c r="AV4748">
        <v>0</v>
      </c>
      <c r="AW4748">
        <v>0</v>
      </c>
      <c r="AX4748">
        <v>0</v>
      </c>
      <c r="BT4748" s="1" t="s">
        <v>656</v>
      </c>
      <c r="CH4748">
        <v>1259.999</v>
      </c>
      <c r="CI4748">
        <v>3.9790000000000001</v>
      </c>
      <c r="CJ4748">
        <v>312.67700000000002</v>
      </c>
      <c r="CK4748">
        <v>4.2949999999999999</v>
      </c>
      <c r="CZ4748">
        <v>21.620999999999999</v>
      </c>
      <c r="DI4748" s="1" t="s">
        <v>656</v>
      </c>
      <c r="DQ4748" s="1" t="s">
        <v>656</v>
      </c>
    </row>
    <row r="4749" spans="1:121" x14ac:dyDescent="0.25">
      <c r="A4749" s="1" t="s">
        <v>2861</v>
      </c>
      <c r="B4749">
        <v>1995</v>
      </c>
      <c r="C4749" s="1" t="s">
        <v>142</v>
      </c>
      <c r="D4749">
        <v>14199759</v>
      </c>
      <c r="E4749">
        <v>31414493184</v>
      </c>
      <c r="F4749" s="1" t="s">
        <v>656</v>
      </c>
      <c r="G4749" s="1" t="s">
        <v>656</v>
      </c>
      <c r="H4749" s="1" t="s">
        <v>656</v>
      </c>
      <c r="I4749" s="1" t="s">
        <v>656</v>
      </c>
      <c r="M4749" s="1" t="s">
        <v>656</v>
      </c>
      <c r="V4749">
        <v>0</v>
      </c>
      <c r="W4749">
        <v>0</v>
      </c>
      <c r="X4749">
        <v>0</v>
      </c>
      <c r="AC4749">
        <v>9.109</v>
      </c>
      <c r="AD4749">
        <v>1.9690000000000001</v>
      </c>
      <c r="AE4749">
        <v>1661.2929999999999</v>
      </c>
      <c r="AF4749">
        <v>0.751</v>
      </c>
      <c r="AV4749">
        <v>0.433</v>
      </c>
      <c r="AW4749">
        <v>30.495999999999999</v>
      </c>
      <c r="AX4749">
        <v>0.433</v>
      </c>
      <c r="BT4749" s="1" t="s">
        <v>656</v>
      </c>
      <c r="CH4749">
        <v>17.989999999999998</v>
      </c>
      <c r="CI4749">
        <v>0.77300000000000002</v>
      </c>
      <c r="CJ4749">
        <v>356.86200000000002</v>
      </c>
      <c r="CK4749">
        <v>5.0670000000000002</v>
      </c>
      <c r="CZ4749">
        <v>23.59</v>
      </c>
      <c r="DI4749" s="1" t="s">
        <v>656</v>
      </c>
      <c r="DQ4749" s="1" t="s">
        <v>656</v>
      </c>
    </row>
    <row r="4750" spans="1:121" x14ac:dyDescent="0.25">
      <c r="A4750" s="1" t="s">
        <v>2861</v>
      </c>
      <c r="B4750">
        <v>1996</v>
      </c>
      <c r="C4750" s="1" t="s">
        <v>142</v>
      </c>
      <c r="D4750">
        <v>14665125</v>
      </c>
      <c r="E4750">
        <v>34617700352</v>
      </c>
      <c r="F4750" s="1" t="s">
        <v>656</v>
      </c>
      <c r="G4750" s="1" t="s">
        <v>656</v>
      </c>
      <c r="H4750" s="1" t="s">
        <v>656</v>
      </c>
      <c r="I4750" s="1" t="s">
        <v>656</v>
      </c>
      <c r="M4750" s="1" t="s">
        <v>656</v>
      </c>
      <c r="V4750">
        <v>0</v>
      </c>
      <c r="W4750">
        <v>0</v>
      </c>
      <c r="X4750">
        <v>0</v>
      </c>
      <c r="AC4750">
        <v>16.331</v>
      </c>
      <c r="AD4750">
        <v>3.8519999999999999</v>
      </c>
      <c r="AE4750">
        <v>1871.268</v>
      </c>
      <c r="AF4750">
        <v>0.79300000000000004</v>
      </c>
      <c r="AU4750">
        <v>801.66</v>
      </c>
      <c r="AV4750">
        <v>3.4710000000000001</v>
      </c>
      <c r="AW4750">
        <v>266.24400000000003</v>
      </c>
      <c r="AX4750">
        <v>3.9049999999999998</v>
      </c>
      <c r="BT4750" s="1" t="s">
        <v>656</v>
      </c>
      <c r="CH4750">
        <v>99.965999999999994</v>
      </c>
      <c r="CI4750">
        <v>5.0659999999999998</v>
      </c>
      <c r="CJ4750">
        <v>690.95799999999997</v>
      </c>
      <c r="CK4750">
        <v>10.132999999999999</v>
      </c>
      <c r="CZ4750">
        <v>27.442</v>
      </c>
      <c r="DI4750" s="1" t="s">
        <v>656</v>
      </c>
      <c r="DQ4750" s="1" t="s">
        <v>656</v>
      </c>
    </row>
    <row r="4751" spans="1:121" x14ac:dyDescent="0.25">
      <c r="A4751" s="1" t="s">
        <v>2861</v>
      </c>
      <c r="B4751">
        <v>1997</v>
      </c>
      <c r="C4751" s="1" t="s">
        <v>142</v>
      </c>
      <c r="D4751">
        <v>15130674</v>
      </c>
      <c r="E4751">
        <v>37316419584</v>
      </c>
      <c r="F4751" s="1" t="s">
        <v>656</v>
      </c>
      <c r="G4751" s="1" t="s">
        <v>656</v>
      </c>
      <c r="H4751" s="1" t="s">
        <v>656</v>
      </c>
      <c r="I4751" s="1" t="s">
        <v>656</v>
      </c>
      <c r="M4751" s="1" t="s">
        <v>656</v>
      </c>
      <c r="V4751">
        <v>0</v>
      </c>
      <c r="W4751">
        <v>0</v>
      </c>
      <c r="X4751">
        <v>0</v>
      </c>
      <c r="AC4751">
        <v>2.0720000000000001</v>
      </c>
      <c r="AD4751">
        <v>0.56899999999999995</v>
      </c>
      <c r="AE4751">
        <v>1851.2670000000001</v>
      </c>
      <c r="AF4751">
        <v>0.751</v>
      </c>
      <c r="AU4751">
        <v>66.667000000000002</v>
      </c>
      <c r="AV4751">
        <v>2.6030000000000002</v>
      </c>
      <c r="AW4751">
        <v>430.08699999999999</v>
      </c>
      <c r="AX4751">
        <v>6.508</v>
      </c>
      <c r="BT4751" s="1" t="s">
        <v>656</v>
      </c>
      <c r="CH4751">
        <v>16.974</v>
      </c>
      <c r="CI4751">
        <v>1.72</v>
      </c>
      <c r="CJ4751">
        <v>783.37300000000005</v>
      </c>
      <c r="CK4751">
        <v>11.853</v>
      </c>
      <c r="CZ4751">
        <v>28.010999999999999</v>
      </c>
      <c r="DI4751" s="1" t="s">
        <v>656</v>
      </c>
      <c r="DQ4751" s="1" t="s">
        <v>656</v>
      </c>
    </row>
    <row r="4752" spans="1:121" x14ac:dyDescent="0.25">
      <c r="A4752" s="1" t="s">
        <v>2861</v>
      </c>
      <c r="B4752">
        <v>1998</v>
      </c>
      <c r="C4752" s="1" t="s">
        <v>142</v>
      </c>
      <c r="D4752">
        <v>15589407</v>
      </c>
      <c r="E4752">
        <v>39915278336</v>
      </c>
      <c r="F4752" s="1" t="s">
        <v>656</v>
      </c>
      <c r="G4752" s="1" t="s">
        <v>656</v>
      </c>
      <c r="H4752" s="1" t="s">
        <v>656</v>
      </c>
      <c r="I4752" s="1" t="s">
        <v>656</v>
      </c>
      <c r="M4752" s="1" t="s">
        <v>656</v>
      </c>
      <c r="V4752">
        <v>0</v>
      </c>
      <c r="W4752">
        <v>0</v>
      </c>
      <c r="X4752">
        <v>0</v>
      </c>
      <c r="AC4752">
        <v>0.94199999999999995</v>
      </c>
      <c r="AD4752">
        <v>0.26400000000000001</v>
      </c>
      <c r="AE4752">
        <v>1813.7260000000001</v>
      </c>
      <c r="AF4752">
        <v>0.70799999999999996</v>
      </c>
      <c r="AU4752">
        <v>33.332999999999998</v>
      </c>
      <c r="AV4752">
        <v>2.169</v>
      </c>
      <c r="AW4752">
        <v>556.57600000000002</v>
      </c>
      <c r="AX4752">
        <v>8.6769999999999996</v>
      </c>
      <c r="BT4752" s="1" t="s">
        <v>656</v>
      </c>
      <c r="CH4752">
        <v>6.569</v>
      </c>
      <c r="CI4752">
        <v>0.77900000000000003</v>
      </c>
      <c r="CJ4752">
        <v>810.27</v>
      </c>
      <c r="CK4752">
        <v>12.632</v>
      </c>
      <c r="CZ4752">
        <v>28.274999999999999</v>
      </c>
      <c r="DI4752" s="1" t="s">
        <v>656</v>
      </c>
      <c r="DQ4752" s="1" t="s">
        <v>656</v>
      </c>
    </row>
    <row r="4753" spans="1:127" x14ac:dyDescent="0.25">
      <c r="A4753" s="1" t="s">
        <v>2861</v>
      </c>
      <c r="B4753">
        <v>1999</v>
      </c>
      <c r="C4753" s="1" t="s">
        <v>142</v>
      </c>
      <c r="D4753">
        <v>16032573</v>
      </c>
      <c r="E4753">
        <v>41352077312</v>
      </c>
      <c r="F4753" s="1" t="s">
        <v>656</v>
      </c>
      <c r="G4753" s="1" t="s">
        <v>656</v>
      </c>
      <c r="H4753" s="1" t="s">
        <v>656</v>
      </c>
      <c r="I4753" s="1" t="s">
        <v>656</v>
      </c>
      <c r="M4753" s="1" t="s">
        <v>656</v>
      </c>
      <c r="V4753">
        <v>0</v>
      </c>
      <c r="W4753">
        <v>0</v>
      </c>
      <c r="X4753">
        <v>0</v>
      </c>
      <c r="AC4753">
        <v>29.256</v>
      </c>
      <c r="AD4753">
        <v>8.2720000000000002</v>
      </c>
      <c r="AE4753">
        <v>2279.5459999999998</v>
      </c>
      <c r="AF4753">
        <v>0.88400000000000001</v>
      </c>
      <c r="AU4753">
        <v>67.5</v>
      </c>
      <c r="AV4753">
        <v>5.8570000000000002</v>
      </c>
      <c r="AW4753">
        <v>906.495</v>
      </c>
      <c r="AX4753">
        <v>14.532999999999999</v>
      </c>
      <c r="BT4753" s="1" t="s">
        <v>656</v>
      </c>
      <c r="CH4753">
        <v>-25</v>
      </c>
      <c r="CI4753">
        <v>-3.1579999999999999</v>
      </c>
      <c r="CJ4753">
        <v>590.904</v>
      </c>
      <c r="CK4753">
        <v>9.4740000000000002</v>
      </c>
      <c r="CZ4753">
        <v>36.546999999999997</v>
      </c>
      <c r="DI4753" s="1" t="s">
        <v>656</v>
      </c>
      <c r="DQ4753" s="1" t="s">
        <v>656</v>
      </c>
    </row>
    <row r="4754" spans="1:127" x14ac:dyDescent="0.25">
      <c r="A4754" s="1" t="s">
        <v>2861</v>
      </c>
      <c r="B4754">
        <v>2000</v>
      </c>
      <c r="C4754" s="1" t="s">
        <v>142</v>
      </c>
      <c r="D4754">
        <v>16454660</v>
      </c>
      <c r="E4754">
        <v>41297571840</v>
      </c>
      <c r="F4754" s="1" t="s">
        <v>656</v>
      </c>
      <c r="G4754" s="1" t="s">
        <v>656</v>
      </c>
      <c r="H4754" s="1" t="s">
        <v>656</v>
      </c>
      <c r="I4754" s="1" t="s">
        <v>656</v>
      </c>
      <c r="J4754">
        <v>0</v>
      </c>
      <c r="K4754">
        <v>0</v>
      </c>
      <c r="L4754">
        <v>0</v>
      </c>
      <c r="M4754" s="1" t="s">
        <v>656</v>
      </c>
      <c r="N4754">
        <v>313.04399999999998</v>
      </c>
      <c r="S4754">
        <v>0</v>
      </c>
      <c r="T4754">
        <v>0</v>
      </c>
      <c r="V4754">
        <v>0</v>
      </c>
      <c r="W4754">
        <v>0</v>
      </c>
      <c r="X4754">
        <v>0</v>
      </c>
      <c r="Y4754">
        <v>0</v>
      </c>
      <c r="AA4754">
        <v>3.36</v>
      </c>
      <c r="AB4754">
        <v>4.5999999999999996</v>
      </c>
      <c r="AC4754">
        <v>0.57999999999999996</v>
      </c>
      <c r="AD4754">
        <v>0.21199999999999999</v>
      </c>
      <c r="AE4754">
        <v>2233.944</v>
      </c>
      <c r="AF4754">
        <v>0.89</v>
      </c>
      <c r="AI4754">
        <v>173.203</v>
      </c>
      <c r="AJ4754">
        <v>2.85</v>
      </c>
      <c r="AM4754">
        <v>61.957000000000001</v>
      </c>
      <c r="AR4754">
        <v>173</v>
      </c>
      <c r="AS4754">
        <v>3</v>
      </c>
      <c r="AU4754">
        <v>0.746</v>
      </c>
      <c r="AV4754">
        <v>0.108</v>
      </c>
      <c r="AW4754">
        <v>889.83299999999997</v>
      </c>
      <c r="AX4754">
        <v>14.641999999999999</v>
      </c>
      <c r="AY4754">
        <v>62</v>
      </c>
      <c r="BA4754">
        <v>1.44</v>
      </c>
      <c r="BE4754">
        <v>106.35299999999999</v>
      </c>
      <c r="BF4754">
        <v>1.75</v>
      </c>
      <c r="BH4754">
        <v>38.042999999999999</v>
      </c>
      <c r="BM4754">
        <v>106.35299999999999</v>
      </c>
      <c r="BN4754">
        <v>1.75</v>
      </c>
      <c r="BP4754">
        <v>38.042999999999999</v>
      </c>
      <c r="BR4754">
        <v>-1.24</v>
      </c>
      <c r="BS4754">
        <v>-36.905000000000001</v>
      </c>
      <c r="BT4754" s="1" t="s">
        <v>656</v>
      </c>
      <c r="BW4754">
        <v>0</v>
      </c>
      <c r="BX4754">
        <v>0</v>
      </c>
      <c r="BZ4754">
        <v>0</v>
      </c>
      <c r="CE4754">
        <v>0</v>
      </c>
      <c r="CF4754">
        <v>0</v>
      </c>
      <c r="CH4754">
        <v>-23.141999999999999</v>
      </c>
      <c r="CI4754">
        <v>-2.1920000000000002</v>
      </c>
      <c r="CJ4754">
        <v>442.51</v>
      </c>
      <c r="CK4754">
        <v>7.2809999999999997</v>
      </c>
      <c r="CL4754">
        <v>0</v>
      </c>
      <c r="CO4754">
        <v>0</v>
      </c>
      <c r="CP4754">
        <v>0</v>
      </c>
      <c r="CS4754">
        <v>0</v>
      </c>
      <c r="CT4754">
        <v>0</v>
      </c>
      <c r="CV4754">
        <v>0</v>
      </c>
      <c r="CW4754">
        <v>0</v>
      </c>
      <c r="CY4754">
        <v>279.55599999999998</v>
      </c>
      <c r="CZ4754">
        <v>36.759</v>
      </c>
      <c r="DD4754">
        <v>106.35299999999999</v>
      </c>
      <c r="DE4754">
        <v>1.75</v>
      </c>
      <c r="DG4754">
        <v>38.042999999999999</v>
      </c>
      <c r="DI4754" s="1" t="s">
        <v>656</v>
      </c>
      <c r="DL4754">
        <v>0</v>
      </c>
      <c r="DM4754">
        <v>0</v>
      </c>
      <c r="DO4754">
        <v>0</v>
      </c>
      <c r="DQ4754" s="1" t="s">
        <v>656</v>
      </c>
      <c r="DT4754">
        <v>0</v>
      </c>
      <c r="DU4754">
        <v>0</v>
      </c>
      <c r="DW4754">
        <v>0</v>
      </c>
    </row>
    <row r="4755" spans="1:127" x14ac:dyDescent="0.25">
      <c r="A4755" s="1" t="s">
        <v>2861</v>
      </c>
      <c r="B4755">
        <v>2001</v>
      </c>
      <c r="C4755" s="1" t="s">
        <v>142</v>
      </c>
      <c r="D4755">
        <v>16853028</v>
      </c>
      <c r="E4755">
        <v>42194145280</v>
      </c>
      <c r="F4755" s="1" t="s">
        <v>656</v>
      </c>
      <c r="G4755" s="1" t="s">
        <v>656</v>
      </c>
      <c r="H4755" s="1" t="s">
        <v>656</v>
      </c>
      <c r="I4755" s="1" t="s">
        <v>656</v>
      </c>
      <c r="J4755">
        <v>0</v>
      </c>
      <c r="K4755">
        <v>0</v>
      </c>
      <c r="L4755">
        <v>0</v>
      </c>
      <c r="M4755" s="1" t="s">
        <v>656</v>
      </c>
      <c r="N4755">
        <v>311.96600000000001</v>
      </c>
      <c r="S4755">
        <v>0</v>
      </c>
      <c r="T4755">
        <v>0</v>
      </c>
      <c r="V4755">
        <v>0</v>
      </c>
      <c r="W4755">
        <v>0</v>
      </c>
      <c r="X4755">
        <v>0</v>
      </c>
      <c r="Y4755">
        <v>0</v>
      </c>
      <c r="AA4755">
        <v>3.52</v>
      </c>
      <c r="AB4755">
        <v>4.68</v>
      </c>
      <c r="AC4755">
        <v>-0.92800000000000005</v>
      </c>
      <c r="AD4755">
        <v>-0.34100000000000003</v>
      </c>
      <c r="AE4755">
        <v>2160.904</v>
      </c>
      <c r="AF4755">
        <v>0.86299999999999999</v>
      </c>
      <c r="AI4755">
        <v>172.07599999999999</v>
      </c>
      <c r="AJ4755">
        <v>2.9</v>
      </c>
      <c r="AM4755">
        <v>61.966000000000001</v>
      </c>
      <c r="AR4755">
        <v>172</v>
      </c>
      <c r="AS4755">
        <v>3</v>
      </c>
      <c r="AU4755">
        <v>0</v>
      </c>
      <c r="AV4755">
        <v>0</v>
      </c>
      <c r="AW4755">
        <v>868.8</v>
      </c>
      <c r="AX4755">
        <v>14.641999999999999</v>
      </c>
      <c r="AY4755">
        <v>62</v>
      </c>
      <c r="BA4755">
        <v>1.46</v>
      </c>
      <c r="BE4755">
        <v>105.619</v>
      </c>
      <c r="BF4755">
        <v>1.78</v>
      </c>
      <c r="BH4755">
        <v>38.033999999999999</v>
      </c>
      <c r="BM4755">
        <v>105.619</v>
      </c>
      <c r="BN4755">
        <v>1.78</v>
      </c>
      <c r="BP4755">
        <v>38.033999999999999</v>
      </c>
      <c r="BR4755">
        <v>-1.1599999999999999</v>
      </c>
      <c r="BS4755">
        <v>-32.954999999999998</v>
      </c>
      <c r="BT4755" s="1" t="s">
        <v>656</v>
      </c>
      <c r="BW4755">
        <v>0</v>
      </c>
      <c r="BX4755">
        <v>0</v>
      </c>
      <c r="BZ4755">
        <v>0</v>
      </c>
      <c r="CE4755">
        <v>0</v>
      </c>
      <c r="CF4755">
        <v>0</v>
      </c>
      <c r="CH4755">
        <v>-4.5869999999999997</v>
      </c>
      <c r="CI4755">
        <v>-0.33400000000000002</v>
      </c>
      <c r="CJ4755">
        <v>412.23399999999998</v>
      </c>
      <c r="CK4755">
        <v>6.9470000000000001</v>
      </c>
      <c r="CL4755">
        <v>0</v>
      </c>
      <c r="CO4755">
        <v>0</v>
      </c>
      <c r="CP4755">
        <v>0</v>
      </c>
      <c r="CS4755">
        <v>0</v>
      </c>
      <c r="CT4755">
        <v>0</v>
      </c>
      <c r="CV4755">
        <v>0</v>
      </c>
      <c r="CW4755">
        <v>0</v>
      </c>
      <c r="CY4755">
        <v>277.69499999999999</v>
      </c>
      <c r="CZ4755">
        <v>36.417999999999999</v>
      </c>
      <c r="DD4755">
        <v>105.619</v>
      </c>
      <c r="DE4755">
        <v>1.78</v>
      </c>
      <c r="DG4755">
        <v>38.033999999999999</v>
      </c>
      <c r="DI4755" s="1" t="s">
        <v>656</v>
      </c>
      <c r="DL4755">
        <v>0</v>
      </c>
      <c r="DM4755">
        <v>0</v>
      </c>
      <c r="DO4755">
        <v>0</v>
      </c>
      <c r="DQ4755" s="1" t="s">
        <v>656</v>
      </c>
      <c r="DT4755">
        <v>0</v>
      </c>
      <c r="DU4755">
        <v>0</v>
      </c>
      <c r="DW4755">
        <v>0</v>
      </c>
    </row>
    <row r="4756" spans="1:127" x14ac:dyDescent="0.25">
      <c r="A4756" s="1" t="s">
        <v>2861</v>
      </c>
      <c r="B4756">
        <v>2002</v>
      </c>
      <c r="C4756" s="1" t="s">
        <v>142</v>
      </c>
      <c r="D4756">
        <v>17231540</v>
      </c>
      <c r="E4756">
        <v>42379194368</v>
      </c>
      <c r="F4756" s="1" t="s">
        <v>656</v>
      </c>
      <c r="G4756" s="1" t="s">
        <v>656</v>
      </c>
      <c r="H4756" s="1" t="s">
        <v>656</v>
      </c>
      <c r="I4756" s="1" t="s">
        <v>656</v>
      </c>
      <c r="J4756">
        <v>0</v>
      </c>
      <c r="K4756">
        <v>0</v>
      </c>
      <c r="L4756">
        <v>0</v>
      </c>
      <c r="M4756" s="1" t="s">
        <v>656</v>
      </c>
      <c r="N4756">
        <v>332.01600000000002</v>
      </c>
      <c r="S4756">
        <v>0</v>
      </c>
      <c r="T4756">
        <v>0</v>
      </c>
      <c r="V4756">
        <v>0</v>
      </c>
      <c r="W4756">
        <v>0</v>
      </c>
      <c r="X4756">
        <v>0</v>
      </c>
      <c r="Y4756">
        <v>0</v>
      </c>
      <c r="AA4756">
        <v>3.49</v>
      </c>
      <c r="AB4756">
        <v>5.0599999999999996</v>
      </c>
      <c r="AC4756">
        <v>-2.8</v>
      </c>
      <c r="AD4756">
        <v>-1.02</v>
      </c>
      <c r="AE4756">
        <v>2054.2570000000001</v>
      </c>
      <c r="AF4756">
        <v>0.83499999999999996</v>
      </c>
      <c r="AI4756">
        <v>194.411</v>
      </c>
      <c r="AJ4756">
        <v>3.35</v>
      </c>
      <c r="AM4756">
        <v>66.206000000000003</v>
      </c>
      <c r="AR4756">
        <v>194</v>
      </c>
      <c r="AS4756">
        <v>3</v>
      </c>
      <c r="AU4756">
        <v>-5.1020000000000003</v>
      </c>
      <c r="AV4756">
        <v>-0.747</v>
      </c>
      <c r="AW4756">
        <v>806.36500000000001</v>
      </c>
      <c r="AX4756">
        <v>13.895</v>
      </c>
      <c r="AY4756">
        <v>66</v>
      </c>
      <c r="BA4756">
        <v>1.68</v>
      </c>
      <c r="BE4756">
        <v>99.236999999999995</v>
      </c>
      <c r="BF4756">
        <v>1.71</v>
      </c>
      <c r="BH4756">
        <v>33.793999999999997</v>
      </c>
      <c r="BM4756">
        <v>99.236999999999995</v>
      </c>
      <c r="BN4756">
        <v>1.71</v>
      </c>
      <c r="BP4756">
        <v>33.793999999999997</v>
      </c>
      <c r="BR4756">
        <v>-1.57</v>
      </c>
      <c r="BS4756">
        <v>-44.985999999999997</v>
      </c>
      <c r="BT4756" s="1" t="s">
        <v>656</v>
      </c>
      <c r="BW4756">
        <v>0</v>
      </c>
      <c r="BX4756">
        <v>0</v>
      </c>
      <c r="BZ4756">
        <v>0</v>
      </c>
      <c r="CE4756">
        <v>0</v>
      </c>
      <c r="CF4756">
        <v>0</v>
      </c>
      <c r="CH4756">
        <v>9.0909999999999993</v>
      </c>
      <c r="CI4756">
        <v>0.63200000000000001</v>
      </c>
      <c r="CJ4756">
        <v>439.83199999999999</v>
      </c>
      <c r="CK4756">
        <v>7.5789999999999997</v>
      </c>
      <c r="CL4756">
        <v>0</v>
      </c>
      <c r="CO4756">
        <v>0</v>
      </c>
      <c r="CP4756">
        <v>0</v>
      </c>
      <c r="CS4756">
        <v>0</v>
      </c>
      <c r="CT4756">
        <v>0</v>
      </c>
      <c r="CV4756">
        <v>0</v>
      </c>
      <c r="CW4756">
        <v>0</v>
      </c>
      <c r="CY4756">
        <v>293.64800000000002</v>
      </c>
      <c r="CZ4756">
        <v>35.398000000000003</v>
      </c>
      <c r="DD4756">
        <v>99.236999999999995</v>
      </c>
      <c r="DE4756">
        <v>1.71</v>
      </c>
      <c r="DG4756">
        <v>33.793999999999997</v>
      </c>
      <c r="DI4756" s="1" t="s">
        <v>656</v>
      </c>
      <c r="DL4756">
        <v>0</v>
      </c>
      <c r="DM4756">
        <v>0</v>
      </c>
      <c r="DO4756">
        <v>0</v>
      </c>
      <c r="DQ4756" s="1" t="s">
        <v>656</v>
      </c>
      <c r="DT4756">
        <v>0</v>
      </c>
      <c r="DU4756">
        <v>0</v>
      </c>
      <c r="DW4756">
        <v>0</v>
      </c>
    </row>
    <row r="4757" spans="1:127" x14ac:dyDescent="0.25">
      <c r="A4757" s="1" t="s">
        <v>2861</v>
      </c>
      <c r="B4757">
        <v>2003</v>
      </c>
      <c r="C4757" s="1" t="s">
        <v>142</v>
      </c>
      <c r="D4757">
        <v>17599614</v>
      </c>
      <c r="E4757">
        <v>42761699328</v>
      </c>
      <c r="F4757" s="1" t="s">
        <v>656</v>
      </c>
      <c r="G4757" s="1" t="s">
        <v>656</v>
      </c>
      <c r="H4757" s="1" t="s">
        <v>656</v>
      </c>
      <c r="I4757" s="1" t="s">
        <v>656</v>
      </c>
      <c r="J4757">
        <v>0</v>
      </c>
      <c r="K4757">
        <v>0</v>
      </c>
      <c r="L4757">
        <v>0</v>
      </c>
      <c r="M4757" s="1" t="s">
        <v>656</v>
      </c>
      <c r="N4757">
        <v>316.22199999999998</v>
      </c>
      <c r="S4757">
        <v>0</v>
      </c>
      <c r="T4757">
        <v>0</v>
      </c>
      <c r="V4757">
        <v>0</v>
      </c>
      <c r="W4757">
        <v>0</v>
      </c>
      <c r="X4757">
        <v>0</v>
      </c>
      <c r="Y4757">
        <v>0</v>
      </c>
      <c r="AA4757">
        <v>3.54</v>
      </c>
      <c r="AB4757">
        <v>4.87</v>
      </c>
      <c r="AC4757">
        <v>-9.8450000000000006</v>
      </c>
      <c r="AD4757">
        <v>-3.4849999999999999</v>
      </c>
      <c r="AE4757">
        <v>1813.2850000000001</v>
      </c>
      <c r="AF4757">
        <v>0.746</v>
      </c>
      <c r="AI4757">
        <v>173.86699999999999</v>
      </c>
      <c r="AJ4757">
        <v>3.06</v>
      </c>
      <c r="AM4757">
        <v>62.834000000000003</v>
      </c>
      <c r="AR4757">
        <v>174</v>
      </c>
      <c r="AS4757">
        <v>3</v>
      </c>
      <c r="AU4757">
        <v>0</v>
      </c>
      <c r="AV4757">
        <v>0</v>
      </c>
      <c r="AW4757">
        <v>789.50099999999998</v>
      </c>
      <c r="AX4757">
        <v>13.895</v>
      </c>
      <c r="AY4757">
        <v>63</v>
      </c>
      <c r="BA4757">
        <v>1.54</v>
      </c>
      <c r="BE4757">
        <v>102.843</v>
      </c>
      <c r="BF4757">
        <v>1.81</v>
      </c>
      <c r="BH4757">
        <v>37.165999999999997</v>
      </c>
      <c r="BM4757">
        <v>102.843</v>
      </c>
      <c r="BN4757">
        <v>1.81</v>
      </c>
      <c r="BP4757">
        <v>37.165999999999997</v>
      </c>
      <c r="BR4757">
        <v>-1.33</v>
      </c>
      <c r="BS4757">
        <v>-37.570999999999998</v>
      </c>
      <c r="BT4757" s="1" t="s">
        <v>656</v>
      </c>
      <c r="BW4757">
        <v>0</v>
      </c>
      <c r="BX4757">
        <v>0</v>
      </c>
      <c r="BZ4757">
        <v>0</v>
      </c>
      <c r="CE4757">
        <v>0</v>
      </c>
      <c r="CF4757">
        <v>0</v>
      </c>
      <c r="CH4757">
        <v>58.332999999999998</v>
      </c>
      <c r="CI4757">
        <v>4.4210000000000003</v>
      </c>
      <c r="CJ4757">
        <v>681.83600000000001</v>
      </c>
      <c r="CK4757">
        <v>12</v>
      </c>
      <c r="CL4757">
        <v>0</v>
      </c>
      <c r="CO4757">
        <v>0</v>
      </c>
      <c r="CP4757">
        <v>0</v>
      </c>
      <c r="CS4757">
        <v>0</v>
      </c>
      <c r="CT4757">
        <v>0</v>
      </c>
      <c r="CV4757">
        <v>0</v>
      </c>
      <c r="CW4757">
        <v>0</v>
      </c>
      <c r="CY4757">
        <v>276.71100000000001</v>
      </c>
      <c r="CZ4757">
        <v>31.913</v>
      </c>
      <c r="DD4757">
        <v>102.843</v>
      </c>
      <c r="DE4757">
        <v>1.81</v>
      </c>
      <c r="DG4757">
        <v>37.165999999999997</v>
      </c>
      <c r="DI4757" s="1" t="s">
        <v>656</v>
      </c>
      <c r="DL4757">
        <v>0</v>
      </c>
      <c r="DM4757">
        <v>0</v>
      </c>
      <c r="DO4757">
        <v>0</v>
      </c>
      <c r="DQ4757" s="1" t="s">
        <v>656</v>
      </c>
      <c r="DT4757">
        <v>0</v>
      </c>
      <c r="DU4757">
        <v>0</v>
      </c>
      <c r="DW4757">
        <v>0</v>
      </c>
    </row>
    <row r="4758" spans="1:127" x14ac:dyDescent="0.25">
      <c r="A4758" s="1" t="s">
        <v>2861</v>
      </c>
      <c r="B4758">
        <v>2004</v>
      </c>
      <c r="C4758" s="1" t="s">
        <v>142</v>
      </c>
      <c r="D4758">
        <v>17970492</v>
      </c>
      <c r="E4758">
        <v>44320833536</v>
      </c>
      <c r="F4758" s="1" t="s">
        <v>656</v>
      </c>
      <c r="G4758" s="1" t="s">
        <v>656</v>
      </c>
      <c r="H4758" s="1" t="s">
        <v>656</v>
      </c>
      <c r="I4758" s="1" t="s">
        <v>656</v>
      </c>
      <c r="J4758">
        <v>0</v>
      </c>
      <c r="K4758">
        <v>0</v>
      </c>
      <c r="L4758">
        <v>0</v>
      </c>
      <c r="M4758" s="1" t="s">
        <v>656</v>
      </c>
      <c r="N4758">
        <v>334.62299999999999</v>
      </c>
      <c r="S4758">
        <v>0</v>
      </c>
      <c r="T4758">
        <v>0</v>
      </c>
      <c r="V4758">
        <v>0</v>
      </c>
      <c r="W4758">
        <v>0</v>
      </c>
      <c r="X4758">
        <v>0</v>
      </c>
      <c r="Y4758">
        <v>0</v>
      </c>
      <c r="AA4758">
        <v>3.76</v>
      </c>
      <c r="AB4758">
        <v>5.17</v>
      </c>
      <c r="AC4758">
        <v>6.9749999999999996</v>
      </c>
      <c r="AD4758">
        <v>2.226</v>
      </c>
      <c r="AE4758">
        <v>1899.721</v>
      </c>
      <c r="AF4758">
        <v>0.77</v>
      </c>
      <c r="AI4758">
        <v>191.42500000000001</v>
      </c>
      <c r="AJ4758">
        <v>3.44</v>
      </c>
      <c r="AM4758">
        <v>66.537999999999997</v>
      </c>
      <c r="AR4758">
        <v>191</v>
      </c>
      <c r="AS4758">
        <v>3</v>
      </c>
      <c r="AU4758">
        <v>-2.9849999999999999</v>
      </c>
      <c r="AV4758">
        <v>-0.41499999999999998</v>
      </c>
      <c r="AW4758">
        <v>750.12699999999995</v>
      </c>
      <c r="AX4758">
        <v>13.48</v>
      </c>
      <c r="AY4758">
        <v>67</v>
      </c>
      <c r="BA4758">
        <v>1.73</v>
      </c>
      <c r="BE4758">
        <v>96.269000000000005</v>
      </c>
      <c r="BF4758">
        <v>1.73</v>
      </c>
      <c r="BH4758">
        <v>33.462000000000003</v>
      </c>
      <c r="BM4758">
        <v>96.269000000000005</v>
      </c>
      <c r="BN4758">
        <v>1.73</v>
      </c>
      <c r="BP4758">
        <v>33.462000000000003</v>
      </c>
      <c r="BR4758">
        <v>-1.41</v>
      </c>
      <c r="BS4758">
        <v>-37.5</v>
      </c>
      <c r="BT4758" s="1" t="s">
        <v>656</v>
      </c>
      <c r="BW4758">
        <v>0</v>
      </c>
      <c r="BX4758">
        <v>0</v>
      </c>
      <c r="BZ4758">
        <v>0</v>
      </c>
      <c r="CE4758">
        <v>0</v>
      </c>
      <c r="CF4758">
        <v>0</v>
      </c>
      <c r="CH4758">
        <v>37.216999999999999</v>
      </c>
      <c r="CI4758">
        <v>4.4660000000000002</v>
      </c>
      <c r="CJ4758">
        <v>916.28499999999997</v>
      </c>
      <c r="CK4758">
        <v>16.466000000000001</v>
      </c>
      <c r="CL4758">
        <v>0</v>
      </c>
      <c r="CO4758">
        <v>0</v>
      </c>
      <c r="CP4758">
        <v>0</v>
      </c>
      <c r="CS4758">
        <v>0</v>
      </c>
      <c r="CT4758">
        <v>0</v>
      </c>
      <c r="CV4758">
        <v>0</v>
      </c>
      <c r="CW4758">
        <v>0</v>
      </c>
      <c r="CY4758">
        <v>287.69400000000002</v>
      </c>
      <c r="CZ4758">
        <v>34.139000000000003</v>
      </c>
      <c r="DD4758">
        <v>96.269000000000005</v>
      </c>
      <c r="DE4758">
        <v>1.73</v>
      </c>
      <c r="DG4758">
        <v>33.462000000000003</v>
      </c>
      <c r="DI4758" s="1" t="s">
        <v>656</v>
      </c>
      <c r="DL4758">
        <v>0</v>
      </c>
      <c r="DM4758">
        <v>0</v>
      </c>
      <c r="DO4758">
        <v>0</v>
      </c>
      <c r="DQ4758" s="1" t="s">
        <v>656</v>
      </c>
      <c r="DT4758">
        <v>0</v>
      </c>
      <c r="DU4758">
        <v>0</v>
      </c>
      <c r="DW4758">
        <v>0</v>
      </c>
    </row>
    <row r="4759" spans="1:127" x14ac:dyDescent="0.25">
      <c r="A4759" s="1" t="s">
        <v>2861</v>
      </c>
      <c r="B4759">
        <v>2005</v>
      </c>
      <c r="C4759" s="1" t="s">
        <v>142</v>
      </c>
      <c r="D4759">
        <v>18354514</v>
      </c>
      <c r="E4759">
        <v>46182465536</v>
      </c>
      <c r="F4759" s="1" t="s">
        <v>656</v>
      </c>
      <c r="G4759" s="1" t="s">
        <v>656</v>
      </c>
      <c r="H4759" s="1" t="s">
        <v>656</v>
      </c>
      <c r="I4759" s="1" t="s">
        <v>656</v>
      </c>
      <c r="J4759">
        <v>0</v>
      </c>
      <c r="K4759">
        <v>0</v>
      </c>
      <c r="L4759">
        <v>0</v>
      </c>
      <c r="M4759" s="1" t="s">
        <v>656</v>
      </c>
      <c r="N4759">
        <v>365.34800000000001</v>
      </c>
      <c r="S4759">
        <v>0</v>
      </c>
      <c r="T4759">
        <v>0</v>
      </c>
      <c r="V4759">
        <v>0</v>
      </c>
      <c r="W4759">
        <v>0</v>
      </c>
      <c r="X4759">
        <v>0</v>
      </c>
      <c r="Y4759">
        <v>0</v>
      </c>
      <c r="AA4759">
        <v>3.91</v>
      </c>
      <c r="AB4759">
        <v>5.31</v>
      </c>
      <c r="AC4759">
        <v>11.077999999999999</v>
      </c>
      <c r="AD4759">
        <v>3.782</v>
      </c>
      <c r="AE4759">
        <v>2066.0140000000001</v>
      </c>
      <c r="AF4759">
        <v>0.82099999999999995</v>
      </c>
      <c r="AI4759">
        <v>211.93700000000001</v>
      </c>
      <c r="AJ4759">
        <v>3.89</v>
      </c>
      <c r="AM4759">
        <v>73.257999999999996</v>
      </c>
      <c r="AR4759">
        <v>212</v>
      </c>
      <c r="AS4759">
        <v>4</v>
      </c>
      <c r="AU4759">
        <v>0</v>
      </c>
      <c r="AV4759">
        <v>0</v>
      </c>
      <c r="AW4759">
        <v>734.43200000000002</v>
      </c>
      <c r="AX4759">
        <v>13.48</v>
      </c>
      <c r="AY4759">
        <v>73</v>
      </c>
      <c r="BA4759">
        <v>1.94</v>
      </c>
      <c r="BE4759">
        <v>77.364999999999995</v>
      </c>
      <c r="BF4759">
        <v>1.42</v>
      </c>
      <c r="BH4759">
        <v>26.742000000000001</v>
      </c>
      <c r="BM4759">
        <v>77.364999999999995</v>
      </c>
      <c r="BN4759">
        <v>1.42</v>
      </c>
      <c r="BP4759">
        <v>26.742000000000001</v>
      </c>
      <c r="BR4759">
        <v>-1.4</v>
      </c>
      <c r="BS4759">
        <v>-35.805999999999997</v>
      </c>
      <c r="BT4759" s="1" t="s">
        <v>656</v>
      </c>
      <c r="BW4759">
        <v>0</v>
      </c>
      <c r="BX4759">
        <v>0</v>
      </c>
      <c r="BZ4759">
        <v>0</v>
      </c>
      <c r="CE4759">
        <v>0</v>
      </c>
      <c r="CF4759">
        <v>0</v>
      </c>
      <c r="CH4759">
        <v>49.59</v>
      </c>
      <c r="CI4759">
        <v>8.1660000000000004</v>
      </c>
      <c r="CJ4759">
        <v>1341.9949999999999</v>
      </c>
      <c r="CK4759">
        <v>24.632000000000001</v>
      </c>
      <c r="CL4759">
        <v>0</v>
      </c>
      <c r="CO4759">
        <v>0</v>
      </c>
      <c r="CP4759">
        <v>0</v>
      </c>
      <c r="CS4759">
        <v>0</v>
      </c>
      <c r="CT4759">
        <v>0</v>
      </c>
      <c r="CV4759">
        <v>0</v>
      </c>
      <c r="CW4759">
        <v>0</v>
      </c>
      <c r="CY4759">
        <v>289.30200000000002</v>
      </c>
      <c r="CZ4759">
        <v>37.920999999999999</v>
      </c>
      <c r="DD4759">
        <v>77.364999999999995</v>
      </c>
      <c r="DE4759">
        <v>1.42</v>
      </c>
      <c r="DG4759">
        <v>26.742000000000001</v>
      </c>
      <c r="DI4759" s="1" t="s">
        <v>656</v>
      </c>
      <c r="DL4759">
        <v>0</v>
      </c>
      <c r="DM4759">
        <v>0</v>
      </c>
      <c r="DO4759">
        <v>0</v>
      </c>
      <c r="DQ4759" s="1" t="s">
        <v>656</v>
      </c>
      <c r="DT4759">
        <v>0</v>
      </c>
      <c r="DU4759">
        <v>0</v>
      </c>
      <c r="DW4759">
        <v>0</v>
      </c>
    </row>
    <row r="4760" spans="1:127" x14ac:dyDescent="0.25">
      <c r="A4760" s="1" t="s">
        <v>2861</v>
      </c>
      <c r="B4760">
        <v>2006</v>
      </c>
      <c r="C4760" s="1" t="s">
        <v>142</v>
      </c>
      <c r="D4760">
        <v>18754914</v>
      </c>
      <c r="E4760">
        <v>48080166912</v>
      </c>
      <c r="F4760" s="1" t="s">
        <v>656</v>
      </c>
      <c r="G4760" s="1" t="s">
        <v>656</v>
      </c>
      <c r="H4760" s="1" t="s">
        <v>656</v>
      </c>
      <c r="I4760" s="1" t="s">
        <v>656</v>
      </c>
      <c r="J4760">
        <v>0</v>
      </c>
      <c r="K4760">
        <v>0</v>
      </c>
      <c r="L4760">
        <v>0</v>
      </c>
      <c r="M4760" s="1" t="s">
        <v>656</v>
      </c>
      <c r="N4760">
        <v>359.16800000000001</v>
      </c>
      <c r="S4760">
        <v>0</v>
      </c>
      <c r="T4760">
        <v>0</v>
      </c>
      <c r="V4760">
        <v>0</v>
      </c>
      <c r="W4760">
        <v>0</v>
      </c>
      <c r="X4760">
        <v>0</v>
      </c>
      <c r="Y4760">
        <v>0</v>
      </c>
      <c r="AA4760">
        <v>4.22</v>
      </c>
      <c r="AB4760">
        <v>5.29</v>
      </c>
      <c r="AC4760">
        <v>-14.641999999999999</v>
      </c>
      <c r="AD4760">
        <v>-5.5519999999999996</v>
      </c>
      <c r="AE4760">
        <v>1725.8520000000001</v>
      </c>
      <c r="AF4760">
        <v>0.67300000000000004</v>
      </c>
      <c r="AI4760">
        <v>202.08</v>
      </c>
      <c r="AJ4760">
        <v>3.79</v>
      </c>
      <c r="AM4760">
        <v>71.644999999999996</v>
      </c>
      <c r="AR4760">
        <v>202</v>
      </c>
      <c r="AS4760">
        <v>4</v>
      </c>
      <c r="AU4760">
        <v>0</v>
      </c>
      <c r="AV4760">
        <v>0</v>
      </c>
      <c r="AW4760">
        <v>718.75300000000004</v>
      </c>
      <c r="AX4760">
        <v>13.48</v>
      </c>
      <c r="AY4760">
        <v>72</v>
      </c>
      <c r="BA4760">
        <v>1.9</v>
      </c>
      <c r="BE4760">
        <v>79.978999999999999</v>
      </c>
      <c r="BF4760">
        <v>1.5</v>
      </c>
      <c r="BH4760">
        <v>28.355</v>
      </c>
      <c r="BM4760">
        <v>79.978999999999999</v>
      </c>
      <c r="BN4760">
        <v>1.5</v>
      </c>
      <c r="BP4760">
        <v>28.355</v>
      </c>
      <c r="BR4760">
        <v>-1.07</v>
      </c>
      <c r="BS4760">
        <v>-25.355</v>
      </c>
      <c r="BT4760" s="1" t="s">
        <v>656</v>
      </c>
      <c r="BW4760">
        <v>0</v>
      </c>
      <c r="BX4760">
        <v>0</v>
      </c>
      <c r="BZ4760">
        <v>0</v>
      </c>
      <c r="CE4760">
        <v>0</v>
      </c>
      <c r="CF4760">
        <v>0</v>
      </c>
      <c r="CH4760">
        <v>58.973999999999997</v>
      </c>
      <c r="CI4760">
        <v>14.526</v>
      </c>
      <c r="CJ4760">
        <v>2087.8809999999999</v>
      </c>
      <c r="CK4760">
        <v>39.158000000000001</v>
      </c>
      <c r="CL4760">
        <v>0</v>
      </c>
      <c r="CO4760">
        <v>0</v>
      </c>
      <c r="CP4760">
        <v>0</v>
      </c>
      <c r="CS4760">
        <v>0</v>
      </c>
      <c r="CT4760">
        <v>0</v>
      </c>
      <c r="CV4760">
        <v>0</v>
      </c>
      <c r="CW4760">
        <v>0</v>
      </c>
      <c r="CY4760">
        <v>282.05900000000003</v>
      </c>
      <c r="CZ4760">
        <v>32.368000000000002</v>
      </c>
      <c r="DD4760">
        <v>79.978999999999999</v>
      </c>
      <c r="DE4760">
        <v>1.5</v>
      </c>
      <c r="DG4760">
        <v>28.355</v>
      </c>
      <c r="DI4760" s="1" t="s">
        <v>656</v>
      </c>
      <c r="DL4760">
        <v>0</v>
      </c>
      <c r="DM4760">
        <v>0</v>
      </c>
      <c r="DO4760">
        <v>0</v>
      </c>
      <c r="DQ4760" s="1" t="s">
        <v>656</v>
      </c>
      <c r="DT4760">
        <v>0</v>
      </c>
      <c r="DU4760">
        <v>0</v>
      </c>
      <c r="DW4760">
        <v>0</v>
      </c>
    </row>
    <row r="4761" spans="1:127" x14ac:dyDescent="0.25">
      <c r="A4761" s="1" t="s">
        <v>2861</v>
      </c>
      <c r="B4761">
        <v>2007</v>
      </c>
      <c r="C4761" s="1" t="s">
        <v>142</v>
      </c>
      <c r="D4761">
        <v>19171250</v>
      </c>
      <c r="E4761">
        <v>50213699584</v>
      </c>
      <c r="F4761" s="1" t="s">
        <v>656</v>
      </c>
      <c r="G4761" s="1" t="s">
        <v>656</v>
      </c>
      <c r="H4761" s="1" t="s">
        <v>656</v>
      </c>
      <c r="I4761" s="1" t="s">
        <v>656</v>
      </c>
      <c r="J4761">
        <v>0</v>
      </c>
      <c r="K4761">
        <v>0</v>
      </c>
      <c r="L4761">
        <v>0</v>
      </c>
      <c r="M4761" s="1" t="s">
        <v>656</v>
      </c>
      <c r="N4761">
        <v>333.33300000000003</v>
      </c>
      <c r="S4761">
        <v>0</v>
      </c>
      <c r="T4761">
        <v>0</v>
      </c>
      <c r="V4761">
        <v>0</v>
      </c>
      <c r="W4761">
        <v>0</v>
      </c>
      <c r="X4761">
        <v>0</v>
      </c>
      <c r="Y4761">
        <v>0</v>
      </c>
      <c r="AA4761">
        <v>4.51</v>
      </c>
      <c r="AB4761">
        <v>5.28</v>
      </c>
      <c r="AC4761">
        <v>7.048</v>
      </c>
      <c r="AD4761">
        <v>2.2810000000000001</v>
      </c>
      <c r="AE4761">
        <v>1807.3689999999999</v>
      </c>
      <c r="AF4761">
        <v>0.69</v>
      </c>
      <c r="AI4761">
        <v>182.565</v>
      </c>
      <c r="AJ4761">
        <v>3.5</v>
      </c>
      <c r="AM4761">
        <v>66.287999999999997</v>
      </c>
      <c r="AR4761">
        <v>183</v>
      </c>
      <c r="AS4761">
        <v>4</v>
      </c>
      <c r="AU4761">
        <v>15.385</v>
      </c>
      <c r="AV4761">
        <v>2.0739999999999998</v>
      </c>
      <c r="AW4761">
        <v>811.32</v>
      </c>
      <c r="AX4761">
        <v>15.554</v>
      </c>
      <c r="AY4761">
        <v>66</v>
      </c>
      <c r="BA4761">
        <v>1.76</v>
      </c>
      <c r="BE4761">
        <v>92.846999999999994</v>
      </c>
      <c r="BF4761">
        <v>1.78</v>
      </c>
      <c r="BH4761">
        <v>33.712000000000003</v>
      </c>
      <c r="BM4761">
        <v>92.846999999999994</v>
      </c>
      <c r="BN4761">
        <v>1.78</v>
      </c>
      <c r="BP4761">
        <v>33.712000000000003</v>
      </c>
      <c r="BR4761">
        <v>-0.77</v>
      </c>
      <c r="BS4761">
        <v>-17.073</v>
      </c>
      <c r="BT4761" s="1" t="s">
        <v>656</v>
      </c>
      <c r="BW4761">
        <v>0</v>
      </c>
      <c r="BX4761">
        <v>0</v>
      </c>
      <c r="BZ4761">
        <v>0</v>
      </c>
      <c r="CE4761">
        <v>0</v>
      </c>
      <c r="CF4761">
        <v>0</v>
      </c>
      <c r="CH4761">
        <v>-16.129000000000001</v>
      </c>
      <c r="CI4761">
        <v>-6.3159999999999998</v>
      </c>
      <c r="CJ4761">
        <v>1713.098</v>
      </c>
      <c r="CK4761">
        <v>32.841999999999999</v>
      </c>
      <c r="CL4761">
        <v>0</v>
      </c>
      <c r="CO4761">
        <v>0</v>
      </c>
      <c r="CP4761">
        <v>0</v>
      </c>
      <c r="CS4761">
        <v>0</v>
      </c>
      <c r="CT4761">
        <v>0</v>
      </c>
      <c r="CV4761">
        <v>0</v>
      </c>
      <c r="CW4761">
        <v>0</v>
      </c>
      <c r="CY4761">
        <v>275.41199999999998</v>
      </c>
      <c r="CZ4761">
        <v>34.65</v>
      </c>
      <c r="DD4761">
        <v>92.846999999999994</v>
      </c>
      <c r="DE4761">
        <v>1.78</v>
      </c>
      <c r="DG4761">
        <v>33.712000000000003</v>
      </c>
      <c r="DI4761" s="1" t="s">
        <v>656</v>
      </c>
      <c r="DL4761">
        <v>0</v>
      </c>
      <c r="DM4761">
        <v>0</v>
      </c>
      <c r="DO4761">
        <v>0</v>
      </c>
      <c r="DQ4761" s="1" t="s">
        <v>656</v>
      </c>
      <c r="DT4761">
        <v>0</v>
      </c>
      <c r="DU4761">
        <v>0</v>
      </c>
      <c r="DW4761">
        <v>0</v>
      </c>
    </row>
    <row r="4762" spans="1:127" x14ac:dyDescent="0.25">
      <c r="A4762" s="1" t="s">
        <v>2861</v>
      </c>
      <c r="B4762">
        <v>2008</v>
      </c>
      <c r="C4762" s="1" t="s">
        <v>142</v>
      </c>
      <c r="D4762">
        <v>19605568</v>
      </c>
      <c r="E4762">
        <v>52843520000</v>
      </c>
      <c r="F4762" s="1" t="s">
        <v>656</v>
      </c>
      <c r="G4762" s="1" t="s">
        <v>656</v>
      </c>
      <c r="H4762" s="1" t="s">
        <v>656</v>
      </c>
      <c r="I4762" s="1" t="s">
        <v>656</v>
      </c>
      <c r="J4762">
        <v>0</v>
      </c>
      <c r="K4762">
        <v>0</v>
      </c>
      <c r="L4762">
        <v>0</v>
      </c>
      <c r="M4762" s="1" t="s">
        <v>656</v>
      </c>
      <c r="N4762">
        <v>329.04399999999998</v>
      </c>
      <c r="S4762">
        <v>0</v>
      </c>
      <c r="T4762">
        <v>0</v>
      </c>
      <c r="V4762">
        <v>0</v>
      </c>
      <c r="W4762">
        <v>0</v>
      </c>
      <c r="X4762">
        <v>0</v>
      </c>
      <c r="Y4762">
        <v>0</v>
      </c>
      <c r="AA4762">
        <v>4.84</v>
      </c>
      <c r="AB4762">
        <v>5.44</v>
      </c>
      <c r="AC4762">
        <v>10.007</v>
      </c>
      <c r="AD4762">
        <v>3.4670000000000001</v>
      </c>
      <c r="AE4762">
        <v>1944.1890000000001</v>
      </c>
      <c r="AF4762">
        <v>0.72099999999999997</v>
      </c>
      <c r="AI4762">
        <v>181.58099999999999</v>
      </c>
      <c r="AJ4762">
        <v>3.56</v>
      </c>
      <c r="AM4762">
        <v>65.441000000000003</v>
      </c>
      <c r="AR4762">
        <v>182</v>
      </c>
      <c r="AS4762">
        <v>4</v>
      </c>
      <c r="AU4762">
        <v>6.6669999999999998</v>
      </c>
      <c r="AV4762">
        <v>1.0369999999999999</v>
      </c>
      <c r="AW4762">
        <v>846.23699999999997</v>
      </c>
      <c r="AX4762">
        <v>16.591000000000001</v>
      </c>
      <c r="AY4762">
        <v>65</v>
      </c>
      <c r="BA4762">
        <v>1.79</v>
      </c>
      <c r="BE4762">
        <v>95.891000000000005</v>
      </c>
      <c r="BF4762">
        <v>1.88</v>
      </c>
      <c r="BH4762">
        <v>34.558999999999997</v>
      </c>
      <c r="BM4762">
        <v>95.891000000000005</v>
      </c>
      <c r="BN4762">
        <v>1.88</v>
      </c>
      <c r="BP4762">
        <v>34.558999999999997</v>
      </c>
      <c r="BR4762">
        <v>-0.6</v>
      </c>
      <c r="BS4762">
        <v>-12.397</v>
      </c>
      <c r="BT4762" s="1" t="s">
        <v>656</v>
      </c>
      <c r="BW4762">
        <v>0</v>
      </c>
      <c r="BX4762">
        <v>0</v>
      </c>
      <c r="BZ4762">
        <v>0</v>
      </c>
      <c r="CE4762">
        <v>0</v>
      </c>
      <c r="CF4762">
        <v>0</v>
      </c>
      <c r="CH4762">
        <v>14.090999999999999</v>
      </c>
      <c r="CI4762">
        <v>4.6280000000000001</v>
      </c>
      <c r="CJ4762">
        <v>1911.1859999999999</v>
      </c>
      <c r="CK4762">
        <v>37.47</v>
      </c>
      <c r="CL4762">
        <v>0</v>
      </c>
      <c r="CO4762">
        <v>0</v>
      </c>
      <c r="CP4762">
        <v>0</v>
      </c>
      <c r="CS4762">
        <v>0</v>
      </c>
      <c r="CT4762">
        <v>0</v>
      </c>
      <c r="CV4762">
        <v>0</v>
      </c>
      <c r="CW4762">
        <v>0</v>
      </c>
      <c r="CY4762">
        <v>277.47199999999998</v>
      </c>
      <c r="CZ4762">
        <v>38.116999999999997</v>
      </c>
      <c r="DD4762">
        <v>95.891000000000005</v>
      </c>
      <c r="DE4762">
        <v>1.88</v>
      </c>
      <c r="DG4762">
        <v>34.558999999999997</v>
      </c>
      <c r="DI4762" s="1" t="s">
        <v>656</v>
      </c>
      <c r="DL4762">
        <v>0</v>
      </c>
      <c r="DM4762">
        <v>0</v>
      </c>
      <c r="DO4762">
        <v>0</v>
      </c>
      <c r="DQ4762" s="1" t="s">
        <v>656</v>
      </c>
      <c r="DT4762">
        <v>0</v>
      </c>
      <c r="DU4762">
        <v>0</v>
      </c>
      <c r="DW4762">
        <v>0</v>
      </c>
    </row>
    <row r="4763" spans="1:127" x14ac:dyDescent="0.25">
      <c r="A4763" s="1" t="s">
        <v>2861</v>
      </c>
      <c r="B4763">
        <v>2009</v>
      </c>
      <c r="C4763" s="1" t="s">
        <v>142</v>
      </c>
      <c r="D4763">
        <v>20059146</v>
      </c>
      <c r="E4763">
        <v>55909339136</v>
      </c>
      <c r="F4763" s="1" t="s">
        <v>656</v>
      </c>
      <c r="G4763" s="1" t="s">
        <v>656</v>
      </c>
      <c r="H4763" s="1" t="s">
        <v>656</v>
      </c>
      <c r="I4763" s="1" t="s">
        <v>656</v>
      </c>
      <c r="J4763">
        <v>0</v>
      </c>
      <c r="K4763">
        <v>0</v>
      </c>
      <c r="L4763">
        <v>0</v>
      </c>
      <c r="M4763" s="1" t="s">
        <v>656</v>
      </c>
      <c r="N4763">
        <v>312.95</v>
      </c>
      <c r="S4763">
        <v>0</v>
      </c>
      <c r="T4763">
        <v>0</v>
      </c>
      <c r="V4763">
        <v>0</v>
      </c>
      <c r="W4763">
        <v>0</v>
      </c>
      <c r="X4763">
        <v>0</v>
      </c>
      <c r="Y4763">
        <v>0</v>
      </c>
      <c r="AA4763">
        <v>5.08</v>
      </c>
      <c r="AB4763">
        <v>5.56</v>
      </c>
      <c r="AC4763">
        <v>-2.3769999999999998</v>
      </c>
      <c r="AD4763">
        <v>-0.90600000000000003</v>
      </c>
      <c r="AE4763">
        <v>1855.0509999999999</v>
      </c>
      <c r="AF4763">
        <v>0.66600000000000004</v>
      </c>
      <c r="AI4763">
        <v>171.99100000000001</v>
      </c>
      <c r="AJ4763">
        <v>3.45</v>
      </c>
      <c r="AM4763">
        <v>62.05</v>
      </c>
      <c r="AR4763">
        <v>172</v>
      </c>
      <c r="AS4763">
        <v>3</v>
      </c>
      <c r="AU4763">
        <v>0</v>
      </c>
      <c r="AV4763">
        <v>0</v>
      </c>
      <c r="AW4763">
        <v>827.101</v>
      </c>
      <c r="AX4763">
        <v>16.591000000000001</v>
      </c>
      <c r="AY4763">
        <v>62</v>
      </c>
      <c r="BA4763">
        <v>1.74</v>
      </c>
      <c r="BE4763">
        <v>105.18899999999999</v>
      </c>
      <c r="BF4763">
        <v>2.11</v>
      </c>
      <c r="BH4763">
        <v>37.950000000000003</v>
      </c>
      <c r="BM4763">
        <v>105.18899999999999</v>
      </c>
      <c r="BN4763">
        <v>2.11</v>
      </c>
      <c r="BP4763">
        <v>37.950000000000003</v>
      </c>
      <c r="BR4763">
        <v>-0.48</v>
      </c>
      <c r="BS4763">
        <v>-9.4489999999999998</v>
      </c>
      <c r="BT4763" s="1" t="s">
        <v>656</v>
      </c>
      <c r="BW4763">
        <v>0</v>
      </c>
      <c r="BX4763">
        <v>0</v>
      </c>
      <c r="BZ4763">
        <v>0</v>
      </c>
      <c r="CE4763">
        <v>0</v>
      </c>
      <c r="CF4763">
        <v>0</v>
      </c>
      <c r="CH4763">
        <v>-2.5449999999999999</v>
      </c>
      <c r="CI4763">
        <v>-0.95399999999999996</v>
      </c>
      <c r="CJ4763">
        <v>1820.431</v>
      </c>
      <c r="CK4763">
        <v>36.515999999999998</v>
      </c>
      <c r="CL4763">
        <v>0</v>
      </c>
      <c r="CO4763">
        <v>0</v>
      </c>
      <c r="CP4763">
        <v>0</v>
      </c>
      <c r="CS4763">
        <v>0</v>
      </c>
      <c r="CT4763">
        <v>0</v>
      </c>
      <c r="CV4763">
        <v>0</v>
      </c>
      <c r="CW4763">
        <v>0</v>
      </c>
      <c r="CY4763">
        <v>277.18</v>
      </c>
      <c r="CZ4763">
        <v>37.210999999999999</v>
      </c>
      <c r="DD4763">
        <v>105.18899999999999</v>
      </c>
      <c r="DE4763">
        <v>2.11</v>
      </c>
      <c r="DG4763">
        <v>37.950000000000003</v>
      </c>
      <c r="DI4763" s="1" t="s">
        <v>656</v>
      </c>
      <c r="DL4763">
        <v>0</v>
      </c>
      <c r="DM4763">
        <v>0</v>
      </c>
      <c r="DO4763">
        <v>0</v>
      </c>
      <c r="DQ4763" s="1" t="s">
        <v>656</v>
      </c>
      <c r="DT4763">
        <v>0</v>
      </c>
      <c r="DU4763">
        <v>0</v>
      </c>
      <c r="DW4763">
        <v>0</v>
      </c>
    </row>
    <row r="4764" spans="1:127" x14ac:dyDescent="0.25">
      <c r="A4764" s="1" t="s">
        <v>2861</v>
      </c>
      <c r="B4764">
        <v>2010</v>
      </c>
      <c r="C4764" s="1" t="s">
        <v>142</v>
      </c>
      <c r="D4764">
        <v>20532944</v>
      </c>
      <c r="E4764">
        <v>58372517888</v>
      </c>
      <c r="F4764" s="1" t="s">
        <v>656</v>
      </c>
      <c r="G4764" s="1" t="s">
        <v>656</v>
      </c>
      <c r="H4764" s="1" t="s">
        <v>656</v>
      </c>
      <c r="I4764" s="1" t="s">
        <v>656</v>
      </c>
      <c r="J4764">
        <v>0</v>
      </c>
      <c r="K4764">
        <v>0</v>
      </c>
      <c r="L4764">
        <v>0</v>
      </c>
      <c r="M4764" s="1" t="s">
        <v>656</v>
      </c>
      <c r="N4764">
        <v>370.10700000000003</v>
      </c>
      <c r="S4764">
        <v>0</v>
      </c>
      <c r="T4764">
        <v>0</v>
      </c>
      <c r="V4764">
        <v>0</v>
      </c>
      <c r="W4764">
        <v>0</v>
      </c>
      <c r="X4764">
        <v>0</v>
      </c>
      <c r="Y4764">
        <v>0</v>
      </c>
      <c r="AA4764">
        <v>5.27</v>
      </c>
      <c r="AB4764">
        <v>5.62</v>
      </c>
      <c r="AC4764">
        <v>2.2730000000000001</v>
      </c>
      <c r="AD4764">
        <v>0.84599999999999997</v>
      </c>
      <c r="AE4764">
        <v>1853.443</v>
      </c>
      <c r="AF4764">
        <v>0.65200000000000002</v>
      </c>
      <c r="AI4764">
        <v>195.78299999999999</v>
      </c>
      <c r="AJ4764">
        <v>4.0199999999999996</v>
      </c>
      <c r="AM4764">
        <v>71.53</v>
      </c>
      <c r="AR4764">
        <v>181</v>
      </c>
      <c r="AS4764">
        <v>4</v>
      </c>
      <c r="AU4764">
        <v>3.4380000000000002</v>
      </c>
      <c r="AV4764">
        <v>0.56999999999999995</v>
      </c>
      <c r="AW4764">
        <v>835.79200000000003</v>
      </c>
      <c r="AX4764">
        <v>17.161000000000001</v>
      </c>
      <c r="AY4764">
        <v>66</v>
      </c>
      <c r="BA4764">
        <v>2.08</v>
      </c>
      <c r="BE4764">
        <v>77.924000000000007</v>
      </c>
      <c r="BF4764">
        <v>1.6</v>
      </c>
      <c r="BH4764">
        <v>28.47</v>
      </c>
      <c r="BM4764">
        <v>77.924000000000007</v>
      </c>
      <c r="BN4764">
        <v>1.6</v>
      </c>
      <c r="BP4764">
        <v>28.47</v>
      </c>
      <c r="BR4764">
        <v>-0.35</v>
      </c>
      <c r="BS4764">
        <v>-6.641</v>
      </c>
      <c r="BT4764" s="1" t="s">
        <v>656</v>
      </c>
      <c r="BW4764">
        <v>0</v>
      </c>
      <c r="BX4764">
        <v>0</v>
      </c>
      <c r="BZ4764">
        <v>0</v>
      </c>
      <c r="CE4764">
        <v>15.098000000000001</v>
      </c>
      <c r="CF4764">
        <v>0.31</v>
      </c>
      <c r="CH4764">
        <v>-24.183</v>
      </c>
      <c r="CI4764">
        <v>-8.8309999999999995</v>
      </c>
      <c r="CJ4764">
        <v>1348.356</v>
      </c>
      <c r="CK4764">
        <v>27.686</v>
      </c>
      <c r="CL4764">
        <v>5.516</v>
      </c>
      <c r="CO4764">
        <v>0</v>
      </c>
      <c r="CP4764">
        <v>0</v>
      </c>
      <c r="CS4764">
        <v>0</v>
      </c>
      <c r="CT4764">
        <v>0</v>
      </c>
      <c r="CV4764">
        <v>0</v>
      </c>
      <c r="CW4764">
        <v>0</v>
      </c>
      <c r="CY4764">
        <v>273.70600000000002</v>
      </c>
      <c r="CZ4764">
        <v>38.057000000000002</v>
      </c>
      <c r="DD4764">
        <v>77.924000000000007</v>
      </c>
      <c r="DE4764">
        <v>1.6</v>
      </c>
      <c r="DG4764">
        <v>28.47</v>
      </c>
      <c r="DI4764" s="1" t="s">
        <v>656</v>
      </c>
      <c r="DL4764">
        <v>0</v>
      </c>
      <c r="DM4764">
        <v>0</v>
      </c>
      <c r="DO4764">
        <v>0</v>
      </c>
      <c r="DQ4764" s="1" t="s">
        <v>656</v>
      </c>
      <c r="DT4764">
        <v>0</v>
      </c>
      <c r="DU4764">
        <v>0</v>
      </c>
      <c r="DW4764">
        <v>0</v>
      </c>
    </row>
    <row r="4765" spans="1:127" x14ac:dyDescent="0.25">
      <c r="A4765" s="1" t="s">
        <v>2861</v>
      </c>
      <c r="B4765">
        <v>2011</v>
      </c>
      <c r="C4765" s="1" t="s">
        <v>142</v>
      </c>
      <c r="D4765">
        <v>21028652</v>
      </c>
      <c r="E4765">
        <v>57054912512</v>
      </c>
      <c r="F4765" s="1" t="s">
        <v>656</v>
      </c>
      <c r="G4765" s="1" t="s">
        <v>656</v>
      </c>
      <c r="H4765" s="1" t="s">
        <v>656</v>
      </c>
      <c r="I4765" s="1" t="s">
        <v>656</v>
      </c>
      <c r="J4765">
        <v>0</v>
      </c>
      <c r="K4765">
        <v>0</v>
      </c>
      <c r="L4765">
        <v>0</v>
      </c>
      <c r="M4765" s="1" t="s">
        <v>656</v>
      </c>
      <c r="N4765">
        <v>359.375</v>
      </c>
      <c r="S4765">
        <v>0</v>
      </c>
      <c r="T4765">
        <v>0</v>
      </c>
      <c r="V4765">
        <v>0</v>
      </c>
      <c r="W4765">
        <v>0</v>
      </c>
      <c r="X4765">
        <v>0</v>
      </c>
      <c r="Y4765">
        <v>0</v>
      </c>
      <c r="AA4765">
        <v>5.17</v>
      </c>
      <c r="AB4765">
        <v>5.76</v>
      </c>
      <c r="AC4765">
        <v>-6.9429999999999996</v>
      </c>
      <c r="AD4765">
        <v>-2.6419999999999999</v>
      </c>
      <c r="AE4765">
        <v>1684.107</v>
      </c>
      <c r="AF4765">
        <v>0.621</v>
      </c>
      <c r="AI4765">
        <v>190.21700000000001</v>
      </c>
      <c r="AJ4765">
        <v>4</v>
      </c>
      <c r="AM4765">
        <v>69.444000000000003</v>
      </c>
      <c r="AR4765">
        <v>175</v>
      </c>
      <c r="AS4765">
        <v>4</v>
      </c>
      <c r="AU4765">
        <v>-1.5109999999999999</v>
      </c>
      <c r="AV4765">
        <v>-0.25900000000000001</v>
      </c>
      <c r="AW4765">
        <v>803.76199999999994</v>
      </c>
      <c r="AX4765">
        <v>16.902000000000001</v>
      </c>
      <c r="AY4765">
        <v>64</v>
      </c>
      <c r="BA4765">
        <v>2.0699999999999998</v>
      </c>
      <c r="BE4765">
        <v>83.694999999999993</v>
      </c>
      <c r="BF4765">
        <v>1.76</v>
      </c>
      <c r="BH4765">
        <v>30.556000000000001</v>
      </c>
      <c r="BM4765">
        <v>83.694999999999993</v>
      </c>
      <c r="BN4765">
        <v>1.76</v>
      </c>
      <c r="BP4765">
        <v>30.556000000000001</v>
      </c>
      <c r="BR4765">
        <v>-0.59</v>
      </c>
      <c r="BS4765">
        <v>-11.412000000000001</v>
      </c>
      <c r="BT4765" s="1" t="s">
        <v>656</v>
      </c>
      <c r="BW4765">
        <v>0</v>
      </c>
      <c r="BX4765">
        <v>0</v>
      </c>
      <c r="BZ4765">
        <v>0</v>
      </c>
      <c r="CE4765">
        <v>14.742000000000001</v>
      </c>
      <c r="CF4765">
        <v>0.31</v>
      </c>
      <c r="CH4765">
        <v>-9.6820000000000004</v>
      </c>
      <c r="CI4765">
        <v>-2.68</v>
      </c>
      <c r="CJ4765">
        <v>1189.1030000000001</v>
      </c>
      <c r="CK4765">
        <v>25.004999999999999</v>
      </c>
      <c r="CL4765">
        <v>5.3819999999999997</v>
      </c>
      <c r="CO4765">
        <v>0</v>
      </c>
      <c r="CP4765">
        <v>0</v>
      </c>
      <c r="CS4765">
        <v>0</v>
      </c>
      <c r="CT4765">
        <v>0</v>
      </c>
      <c r="CV4765">
        <v>0</v>
      </c>
      <c r="CW4765">
        <v>0</v>
      </c>
      <c r="CY4765">
        <v>273.91199999999998</v>
      </c>
      <c r="CZ4765">
        <v>35.414000000000001</v>
      </c>
      <c r="DD4765">
        <v>83.694999999999993</v>
      </c>
      <c r="DE4765">
        <v>1.76</v>
      </c>
      <c r="DG4765">
        <v>30.556000000000001</v>
      </c>
      <c r="DI4765" s="1" t="s">
        <v>656</v>
      </c>
      <c r="DL4765">
        <v>0</v>
      </c>
      <c r="DM4765">
        <v>0</v>
      </c>
      <c r="DO4765">
        <v>0</v>
      </c>
      <c r="DQ4765" s="1" t="s">
        <v>656</v>
      </c>
      <c r="DT4765">
        <v>0</v>
      </c>
      <c r="DU4765">
        <v>0</v>
      </c>
      <c r="DW4765">
        <v>0</v>
      </c>
    </row>
    <row r="4766" spans="1:127" x14ac:dyDescent="0.25">
      <c r="A4766" s="1" t="s">
        <v>2861</v>
      </c>
      <c r="B4766">
        <v>2012</v>
      </c>
      <c r="C4766" s="1" t="s">
        <v>142</v>
      </c>
      <c r="D4766">
        <v>21547188</v>
      </c>
      <c r="E4766">
        <v>62949928960</v>
      </c>
      <c r="F4766" s="1" t="s">
        <v>656</v>
      </c>
      <c r="G4766" s="1" t="s">
        <v>656</v>
      </c>
      <c r="H4766" s="1" t="s">
        <v>656</v>
      </c>
      <c r="I4766" s="1" t="s">
        <v>656</v>
      </c>
      <c r="J4766">
        <v>0</v>
      </c>
      <c r="K4766">
        <v>0</v>
      </c>
      <c r="L4766">
        <v>0</v>
      </c>
      <c r="M4766" s="1" t="s">
        <v>656</v>
      </c>
      <c r="N4766">
        <v>380.66500000000002</v>
      </c>
      <c r="S4766">
        <v>0</v>
      </c>
      <c r="T4766">
        <v>0</v>
      </c>
      <c r="V4766">
        <v>0</v>
      </c>
      <c r="W4766">
        <v>0</v>
      </c>
      <c r="X4766">
        <v>0</v>
      </c>
      <c r="Y4766">
        <v>0</v>
      </c>
      <c r="AA4766">
        <v>6.03</v>
      </c>
      <c r="AB4766">
        <v>6.62</v>
      </c>
      <c r="AC4766">
        <v>22.001999999999999</v>
      </c>
      <c r="AD4766">
        <v>7.7919999999999998</v>
      </c>
      <c r="AE4766">
        <v>2005.2</v>
      </c>
      <c r="AF4766">
        <v>0.68600000000000005</v>
      </c>
      <c r="AI4766">
        <v>225.08699999999999</v>
      </c>
      <c r="AJ4766">
        <v>4.8499999999999996</v>
      </c>
      <c r="AM4766">
        <v>73.263000000000005</v>
      </c>
      <c r="AR4766">
        <v>201</v>
      </c>
      <c r="AS4766">
        <v>4</v>
      </c>
      <c r="AU4766">
        <v>9.202</v>
      </c>
      <c r="AV4766">
        <v>1.5549999999999999</v>
      </c>
      <c r="AW4766">
        <v>856.60500000000002</v>
      </c>
      <c r="AX4766">
        <v>18.457000000000001</v>
      </c>
      <c r="AY4766">
        <v>65</v>
      </c>
      <c r="BA4766">
        <v>2.52</v>
      </c>
      <c r="BE4766">
        <v>82.144999999999996</v>
      </c>
      <c r="BF4766">
        <v>1.77</v>
      </c>
      <c r="BH4766">
        <v>26.736999999999998</v>
      </c>
      <c r="BM4766">
        <v>82.144999999999996</v>
      </c>
      <c r="BN4766">
        <v>1.77</v>
      </c>
      <c r="BP4766">
        <v>26.736999999999998</v>
      </c>
      <c r="BR4766">
        <v>-0.59</v>
      </c>
      <c r="BS4766">
        <v>-9.7840000000000007</v>
      </c>
      <c r="BT4766" s="1" t="s">
        <v>656</v>
      </c>
      <c r="BW4766">
        <v>0</v>
      </c>
      <c r="BX4766">
        <v>0</v>
      </c>
      <c r="BZ4766">
        <v>0</v>
      </c>
      <c r="CE4766">
        <v>24.132999999999999</v>
      </c>
      <c r="CF4766">
        <v>0.52</v>
      </c>
      <c r="CH4766">
        <v>-3.9649999999999999</v>
      </c>
      <c r="CI4766">
        <v>-0.99199999999999999</v>
      </c>
      <c r="CJ4766">
        <v>1114.4690000000001</v>
      </c>
      <c r="CK4766">
        <v>24.013999999999999</v>
      </c>
      <c r="CL4766">
        <v>7.8550000000000004</v>
      </c>
      <c r="CO4766">
        <v>0</v>
      </c>
      <c r="CP4766">
        <v>0</v>
      </c>
      <c r="CS4766">
        <v>0</v>
      </c>
      <c r="CT4766">
        <v>0</v>
      </c>
      <c r="CV4766">
        <v>0</v>
      </c>
      <c r="CW4766">
        <v>0</v>
      </c>
      <c r="CY4766">
        <v>307.233</v>
      </c>
      <c r="CZ4766">
        <v>43.206000000000003</v>
      </c>
      <c r="DD4766">
        <v>82.144999999999996</v>
      </c>
      <c r="DE4766">
        <v>1.77</v>
      </c>
      <c r="DG4766">
        <v>26.736999999999998</v>
      </c>
      <c r="DI4766" s="1" t="s">
        <v>656</v>
      </c>
      <c r="DL4766">
        <v>0</v>
      </c>
      <c r="DM4766">
        <v>0</v>
      </c>
      <c r="DO4766">
        <v>0</v>
      </c>
      <c r="DQ4766" s="1" t="s">
        <v>656</v>
      </c>
      <c r="DT4766">
        <v>0</v>
      </c>
      <c r="DU4766">
        <v>0</v>
      </c>
      <c r="DW4766">
        <v>0</v>
      </c>
    </row>
    <row r="4767" spans="1:127" x14ac:dyDescent="0.25">
      <c r="A4767" s="1" t="s">
        <v>2861</v>
      </c>
      <c r="B4767">
        <v>2013</v>
      </c>
      <c r="C4767" s="1" t="s">
        <v>142</v>
      </c>
      <c r="D4767">
        <v>22087506</v>
      </c>
      <c r="E4767">
        <v>69149548544</v>
      </c>
      <c r="F4767" s="1" t="s">
        <v>656</v>
      </c>
      <c r="G4767" s="1" t="s">
        <v>656</v>
      </c>
      <c r="H4767" s="1" t="s">
        <v>656</v>
      </c>
      <c r="I4767" s="1" t="s">
        <v>656</v>
      </c>
      <c r="J4767">
        <v>0</v>
      </c>
      <c r="K4767">
        <v>0</v>
      </c>
      <c r="L4767">
        <v>0</v>
      </c>
      <c r="M4767" s="1" t="s">
        <v>656</v>
      </c>
      <c r="N4767">
        <v>418.863</v>
      </c>
      <c r="S4767">
        <v>0</v>
      </c>
      <c r="T4767">
        <v>0</v>
      </c>
      <c r="V4767">
        <v>0</v>
      </c>
      <c r="W4767">
        <v>0</v>
      </c>
      <c r="X4767">
        <v>0</v>
      </c>
      <c r="Y4767">
        <v>0</v>
      </c>
      <c r="AA4767">
        <v>6.39</v>
      </c>
      <c r="AB4767">
        <v>7.21</v>
      </c>
      <c r="AC4767">
        <v>10.742000000000001</v>
      </c>
      <c r="AD4767">
        <v>4.641</v>
      </c>
      <c r="AE4767">
        <v>2166.268</v>
      </c>
      <c r="AF4767">
        <v>0.69199999999999995</v>
      </c>
      <c r="AI4767">
        <v>254.44200000000001</v>
      </c>
      <c r="AJ4767">
        <v>5.62</v>
      </c>
      <c r="AM4767">
        <v>77.947000000000003</v>
      </c>
      <c r="AR4767">
        <v>205</v>
      </c>
      <c r="AS4767">
        <v>5</v>
      </c>
      <c r="AU4767">
        <v>14.831</v>
      </c>
      <c r="AV4767">
        <v>2.738</v>
      </c>
      <c r="AW4767">
        <v>959.58900000000006</v>
      </c>
      <c r="AX4767">
        <v>21.195</v>
      </c>
      <c r="AY4767">
        <v>63</v>
      </c>
      <c r="BA4767">
        <v>3.02</v>
      </c>
      <c r="BE4767">
        <v>71.986000000000004</v>
      </c>
      <c r="BF4767">
        <v>1.59</v>
      </c>
      <c r="BH4767">
        <v>22.053000000000001</v>
      </c>
      <c r="BM4767">
        <v>71.986000000000004</v>
      </c>
      <c r="BN4767">
        <v>1.59</v>
      </c>
      <c r="BP4767">
        <v>22.053000000000001</v>
      </c>
      <c r="BR4767">
        <v>-0.82</v>
      </c>
      <c r="BS4767">
        <v>-12.833</v>
      </c>
      <c r="BT4767" s="1" t="s">
        <v>656</v>
      </c>
      <c r="BW4767">
        <v>0</v>
      </c>
      <c r="BX4767">
        <v>0</v>
      </c>
      <c r="BZ4767">
        <v>0</v>
      </c>
      <c r="CE4767">
        <v>49.802</v>
      </c>
      <c r="CF4767">
        <v>1.1000000000000001</v>
      </c>
      <c r="CH4767">
        <v>-2.681</v>
      </c>
      <c r="CI4767">
        <v>-0.64400000000000002</v>
      </c>
      <c r="CJ4767">
        <v>1058.0619999999999</v>
      </c>
      <c r="CK4767">
        <v>23.37</v>
      </c>
      <c r="CL4767">
        <v>15.257</v>
      </c>
      <c r="CO4767">
        <v>0</v>
      </c>
      <c r="CP4767">
        <v>0</v>
      </c>
      <c r="CS4767">
        <v>0</v>
      </c>
      <c r="CT4767">
        <v>0</v>
      </c>
      <c r="CV4767">
        <v>0</v>
      </c>
      <c r="CW4767">
        <v>0</v>
      </c>
      <c r="CY4767">
        <v>326.42899999999997</v>
      </c>
      <c r="CZ4767">
        <v>47.847000000000001</v>
      </c>
      <c r="DD4767">
        <v>71.986000000000004</v>
      </c>
      <c r="DE4767">
        <v>1.59</v>
      </c>
      <c r="DG4767">
        <v>22.053000000000001</v>
      </c>
      <c r="DI4767" s="1" t="s">
        <v>656</v>
      </c>
      <c r="DL4767">
        <v>0</v>
      </c>
      <c r="DM4767">
        <v>0</v>
      </c>
      <c r="DO4767">
        <v>0</v>
      </c>
      <c r="DQ4767" s="1" t="s">
        <v>656</v>
      </c>
      <c r="DT4767">
        <v>0</v>
      </c>
      <c r="DU4767">
        <v>0</v>
      </c>
      <c r="DW4767">
        <v>0</v>
      </c>
    </row>
    <row r="4768" spans="1:127" x14ac:dyDescent="0.25">
      <c r="A4768" s="1" t="s">
        <v>2861</v>
      </c>
      <c r="B4768">
        <v>2014</v>
      </c>
      <c r="C4768" s="1" t="s">
        <v>142</v>
      </c>
      <c r="D4768">
        <v>22647672</v>
      </c>
      <c r="E4768">
        <v>75601084416</v>
      </c>
      <c r="F4768" s="1" t="s">
        <v>656</v>
      </c>
      <c r="G4768" s="1" t="s">
        <v>656</v>
      </c>
      <c r="H4768" s="1" t="s">
        <v>656</v>
      </c>
      <c r="I4768" s="1" t="s">
        <v>656</v>
      </c>
      <c r="J4768">
        <v>0</v>
      </c>
      <c r="K4768">
        <v>0</v>
      </c>
      <c r="L4768">
        <v>0</v>
      </c>
      <c r="M4768" s="1" t="s">
        <v>656</v>
      </c>
      <c r="N4768">
        <v>409.20699999999999</v>
      </c>
      <c r="S4768">
        <v>0</v>
      </c>
      <c r="T4768">
        <v>0</v>
      </c>
      <c r="V4768">
        <v>0</v>
      </c>
      <c r="W4768">
        <v>0</v>
      </c>
      <c r="X4768">
        <v>0</v>
      </c>
      <c r="Y4768">
        <v>0</v>
      </c>
      <c r="AA4768">
        <v>6.94</v>
      </c>
      <c r="AB4768">
        <v>7.82</v>
      </c>
      <c r="AC4768">
        <v>5.649</v>
      </c>
      <c r="AD4768">
        <v>2.7029999999999998</v>
      </c>
      <c r="AE4768">
        <v>2232.0410000000002</v>
      </c>
      <c r="AF4768">
        <v>0.66900000000000004</v>
      </c>
      <c r="AI4768">
        <v>261.83699999999999</v>
      </c>
      <c r="AJ4768">
        <v>5.93</v>
      </c>
      <c r="AM4768">
        <v>75.831000000000003</v>
      </c>
      <c r="AR4768">
        <v>212</v>
      </c>
      <c r="AS4768">
        <v>5</v>
      </c>
      <c r="AU4768">
        <v>0.83199999999999996</v>
      </c>
      <c r="AV4768">
        <v>0.17599999999999999</v>
      </c>
      <c r="AW4768">
        <v>943.63800000000003</v>
      </c>
      <c r="AX4768">
        <v>21.370999999999999</v>
      </c>
      <c r="AY4768">
        <v>61</v>
      </c>
      <c r="BA4768">
        <v>3.2</v>
      </c>
      <c r="BE4768">
        <v>83.451999999999998</v>
      </c>
      <c r="BF4768">
        <v>1.89</v>
      </c>
      <c r="BH4768">
        <v>24.169</v>
      </c>
      <c r="BM4768">
        <v>83.451999999999998</v>
      </c>
      <c r="BN4768">
        <v>1.89</v>
      </c>
      <c r="BP4768">
        <v>24.169</v>
      </c>
      <c r="BR4768">
        <v>-0.88</v>
      </c>
      <c r="BS4768">
        <v>-12.68</v>
      </c>
      <c r="BT4768" s="1" t="s">
        <v>656</v>
      </c>
      <c r="BW4768">
        <v>0</v>
      </c>
      <c r="BX4768">
        <v>0</v>
      </c>
      <c r="BZ4768">
        <v>0</v>
      </c>
      <c r="CE4768">
        <v>50.335999999999999</v>
      </c>
      <c r="CF4768">
        <v>1.1399999999999999</v>
      </c>
      <c r="CH4768">
        <v>-2.7029999999999998</v>
      </c>
      <c r="CI4768">
        <v>-0.63200000000000001</v>
      </c>
      <c r="CJ4768">
        <v>1004.003</v>
      </c>
      <c r="CK4768">
        <v>22.738</v>
      </c>
      <c r="CL4768">
        <v>14.577999999999999</v>
      </c>
      <c r="CO4768">
        <v>0</v>
      </c>
      <c r="CP4768">
        <v>0</v>
      </c>
      <c r="CS4768">
        <v>0</v>
      </c>
      <c r="CT4768">
        <v>0</v>
      </c>
      <c r="CV4768">
        <v>0</v>
      </c>
      <c r="CW4768">
        <v>0</v>
      </c>
      <c r="CY4768">
        <v>345.28899999999999</v>
      </c>
      <c r="CZ4768">
        <v>50.551000000000002</v>
      </c>
      <c r="DD4768">
        <v>83.451999999999998</v>
      </c>
      <c r="DE4768">
        <v>1.89</v>
      </c>
      <c r="DG4768">
        <v>24.169</v>
      </c>
      <c r="DI4768" s="1" t="s">
        <v>656</v>
      </c>
      <c r="DL4768">
        <v>0</v>
      </c>
      <c r="DM4768">
        <v>0</v>
      </c>
      <c r="DO4768">
        <v>0</v>
      </c>
      <c r="DQ4768" s="1" t="s">
        <v>656</v>
      </c>
      <c r="DT4768">
        <v>0</v>
      </c>
      <c r="DU4768">
        <v>0</v>
      </c>
      <c r="DW4768">
        <v>0</v>
      </c>
    </row>
    <row r="4769" spans="1:128" x14ac:dyDescent="0.25">
      <c r="A4769" s="1" t="s">
        <v>2861</v>
      </c>
      <c r="B4769">
        <v>2015</v>
      </c>
      <c r="C4769" s="1" t="s">
        <v>142</v>
      </c>
      <c r="D4769">
        <v>23226148</v>
      </c>
      <c r="E4769">
        <v>82779693056</v>
      </c>
      <c r="F4769" s="1" t="s">
        <v>656</v>
      </c>
      <c r="G4769" s="1" t="s">
        <v>656</v>
      </c>
      <c r="H4769" s="1" t="s">
        <v>656</v>
      </c>
      <c r="I4769" s="1" t="s">
        <v>656</v>
      </c>
      <c r="J4769">
        <v>0</v>
      </c>
      <c r="K4769">
        <v>0</v>
      </c>
      <c r="L4769">
        <v>0</v>
      </c>
      <c r="M4769" s="1" t="s">
        <v>656</v>
      </c>
      <c r="N4769">
        <v>446.07799999999997</v>
      </c>
      <c r="S4769">
        <v>0</v>
      </c>
      <c r="T4769">
        <v>0</v>
      </c>
      <c r="V4769">
        <v>0</v>
      </c>
      <c r="W4769">
        <v>0</v>
      </c>
      <c r="X4769">
        <v>0</v>
      </c>
      <c r="Y4769">
        <v>0</v>
      </c>
      <c r="AA4769">
        <v>7.31</v>
      </c>
      <c r="AB4769">
        <v>8.16</v>
      </c>
      <c r="AC4769">
        <v>-0.59399999999999997</v>
      </c>
      <c r="AD4769">
        <v>-0.30099999999999999</v>
      </c>
      <c r="AE4769">
        <v>2163.5100000000002</v>
      </c>
      <c r="AF4769">
        <v>0.60699999999999998</v>
      </c>
      <c r="AI4769">
        <v>293.63499999999999</v>
      </c>
      <c r="AJ4769">
        <v>6.82</v>
      </c>
      <c r="AM4769">
        <v>83.578000000000003</v>
      </c>
      <c r="AR4769">
        <v>239</v>
      </c>
      <c r="AS4769">
        <v>6</v>
      </c>
      <c r="AU4769">
        <v>9.7000000000000003E-2</v>
      </c>
      <c r="AV4769">
        <v>2.1000000000000001E-2</v>
      </c>
      <c r="AW4769">
        <v>921.029</v>
      </c>
      <c r="AX4769">
        <v>21.391999999999999</v>
      </c>
      <c r="AY4769">
        <v>68</v>
      </c>
      <c r="BA4769">
        <v>3.64</v>
      </c>
      <c r="BE4769">
        <v>57.694000000000003</v>
      </c>
      <c r="BF4769">
        <v>1.34</v>
      </c>
      <c r="BH4769">
        <v>16.422000000000001</v>
      </c>
      <c r="BM4769">
        <v>57.694000000000003</v>
      </c>
      <c r="BN4769">
        <v>1.34</v>
      </c>
      <c r="BP4769">
        <v>16.422000000000001</v>
      </c>
      <c r="BR4769">
        <v>-0.85</v>
      </c>
      <c r="BS4769">
        <v>-11.628</v>
      </c>
      <c r="BT4769" s="1" t="s">
        <v>656</v>
      </c>
      <c r="BW4769">
        <v>0</v>
      </c>
      <c r="BX4769">
        <v>0</v>
      </c>
      <c r="BZ4769">
        <v>0</v>
      </c>
      <c r="CE4769">
        <v>54.68</v>
      </c>
      <c r="CF4769">
        <v>1.27</v>
      </c>
      <c r="CH4769">
        <v>-19.443999999999999</v>
      </c>
      <c r="CI4769">
        <v>-4.4210000000000003</v>
      </c>
      <c r="CJ4769">
        <v>788.63599999999997</v>
      </c>
      <c r="CK4769">
        <v>18.317</v>
      </c>
      <c r="CL4769">
        <v>15.564</v>
      </c>
      <c r="CO4769">
        <v>0</v>
      </c>
      <c r="CP4769">
        <v>0</v>
      </c>
      <c r="CS4769">
        <v>0</v>
      </c>
      <c r="CT4769">
        <v>0</v>
      </c>
      <c r="CV4769">
        <v>0</v>
      </c>
      <c r="CW4769">
        <v>0</v>
      </c>
      <c r="CY4769">
        <v>351.32799999999997</v>
      </c>
      <c r="CZ4769">
        <v>50.25</v>
      </c>
      <c r="DD4769">
        <v>57.694000000000003</v>
      </c>
      <c r="DE4769">
        <v>1.34</v>
      </c>
      <c r="DG4769">
        <v>16.422000000000001</v>
      </c>
      <c r="DI4769" s="1" t="s">
        <v>656</v>
      </c>
      <c r="DL4769">
        <v>0</v>
      </c>
      <c r="DM4769">
        <v>0</v>
      </c>
      <c r="DO4769">
        <v>0</v>
      </c>
      <c r="DQ4769" s="1" t="s">
        <v>656</v>
      </c>
      <c r="DT4769">
        <v>0</v>
      </c>
      <c r="DU4769">
        <v>0</v>
      </c>
      <c r="DW4769">
        <v>0</v>
      </c>
    </row>
    <row r="4770" spans="1:128" x14ac:dyDescent="0.25">
      <c r="A4770" s="1" t="s">
        <v>2861</v>
      </c>
      <c r="B4770">
        <v>2016</v>
      </c>
      <c r="C4770" s="1" t="s">
        <v>142</v>
      </c>
      <c r="D4770">
        <v>23822726</v>
      </c>
      <c r="E4770">
        <v>89471442944</v>
      </c>
      <c r="F4770" s="1" t="s">
        <v>656</v>
      </c>
      <c r="G4770" s="1" t="s">
        <v>656</v>
      </c>
      <c r="H4770" s="1" t="s">
        <v>656</v>
      </c>
      <c r="I4770" s="1" t="s">
        <v>656</v>
      </c>
      <c r="J4770">
        <v>0</v>
      </c>
      <c r="K4770">
        <v>0</v>
      </c>
      <c r="L4770">
        <v>0</v>
      </c>
      <c r="M4770" s="1" t="s">
        <v>656</v>
      </c>
      <c r="N4770">
        <v>458.613</v>
      </c>
      <c r="S4770">
        <v>0</v>
      </c>
      <c r="T4770">
        <v>0</v>
      </c>
      <c r="V4770">
        <v>0</v>
      </c>
      <c r="W4770">
        <v>0</v>
      </c>
      <c r="X4770">
        <v>0</v>
      </c>
      <c r="Y4770">
        <v>0</v>
      </c>
      <c r="AA4770">
        <v>7.73</v>
      </c>
      <c r="AB4770">
        <v>8.94</v>
      </c>
      <c r="AC4770">
        <v>13.590999999999999</v>
      </c>
      <c r="AD4770">
        <v>6.83</v>
      </c>
      <c r="AE4770">
        <v>2396.0129999999999</v>
      </c>
      <c r="AF4770">
        <v>0.63800000000000001</v>
      </c>
      <c r="AI4770">
        <v>311.887</v>
      </c>
      <c r="AJ4770">
        <v>7.43</v>
      </c>
      <c r="AM4770">
        <v>83.11</v>
      </c>
      <c r="AR4770">
        <v>229</v>
      </c>
      <c r="AS4770">
        <v>5</v>
      </c>
      <c r="AU4770">
        <v>11.973000000000001</v>
      </c>
      <c r="AV4770">
        <v>2.5609999999999999</v>
      </c>
      <c r="AW4770">
        <v>1005.475</v>
      </c>
      <c r="AX4770">
        <v>23.952999999999999</v>
      </c>
      <c r="AY4770">
        <v>61</v>
      </c>
      <c r="BA4770">
        <v>4.0999999999999996</v>
      </c>
      <c r="BE4770">
        <v>63.384999999999998</v>
      </c>
      <c r="BF4770">
        <v>1.51</v>
      </c>
      <c r="BH4770">
        <v>16.89</v>
      </c>
      <c r="BM4770">
        <v>63.384999999999998</v>
      </c>
      <c r="BN4770">
        <v>1.51</v>
      </c>
      <c r="BP4770">
        <v>16.89</v>
      </c>
      <c r="BR4770">
        <v>-1.21</v>
      </c>
      <c r="BS4770">
        <v>-15.653</v>
      </c>
      <c r="BT4770" s="1" t="s">
        <v>656</v>
      </c>
      <c r="BW4770">
        <v>0</v>
      </c>
      <c r="BX4770">
        <v>0</v>
      </c>
      <c r="BZ4770">
        <v>0</v>
      </c>
      <c r="CE4770">
        <v>83.114000000000004</v>
      </c>
      <c r="CF4770">
        <v>1.98</v>
      </c>
      <c r="CH4770">
        <v>69.427999999999997</v>
      </c>
      <c r="CI4770">
        <v>12.717000000000001</v>
      </c>
      <c r="CJ4770">
        <v>1302.713</v>
      </c>
      <c r="CK4770">
        <v>31.033999999999999</v>
      </c>
      <c r="CL4770">
        <v>22.148</v>
      </c>
      <c r="CO4770">
        <v>0</v>
      </c>
      <c r="CP4770">
        <v>0</v>
      </c>
      <c r="CS4770">
        <v>0</v>
      </c>
      <c r="CT4770">
        <v>0</v>
      </c>
      <c r="CV4770">
        <v>0</v>
      </c>
      <c r="CW4770">
        <v>0</v>
      </c>
      <c r="CY4770">
        <v>375.27199999999999</v>
      </c>
      <c r="CZ4770">
        <v>57.08</v>
      </c>
      <c r="DD4770">
        <v>63.384999999999998</v>
      </c>
      <c r="DE4770">
        <v>1.51</v>
      </c>
      <c r="DG4770">
        <v>16.89</v>
      </c>
      <c r="DI4770" s="1" t="s">
        <v>656</v>
      </c>
      <c r="DL4770">
        <v>0</v>
      </c>
      <c r="DM4770">
        <v>0</v>
      </c>
      <c r="DO4770">
        <v>0</v>
      </c>
      <c r="DQ4770" s="1" t="s">
        <v>656</v>
      </c>
      <c r="DT4770">
        <v>0</v>
      </c>
      <c r="DU4770">
        <v>0</v>
      </c>
      <c r="DW4770">
        <v>0</v>
      </c>
    </row>
    <row r="4771" spans="1:128" x14ac:dyDescent="0.25">
      <c r="A4771" s="1" t="s">
        <v>2861</v>
      </c>
      <c r="B4771">
        <v>2017</v>
      </c>
      <c r="C4771" s="1" t="s">
        <v>142</v>
      </c>
      <c r="D4771">
        <v>24437474</v>
      </c>
      <c r="E4771">
        <v>96056541184</v>
      </c>
      <c r="F4771" s="1" t="s">
        <v>656</v>
      </c>
      <c r="G4771" s="1" t="s">
        <v>656</v>
      </c>
      <c r="H4771" s="1" t="s">
        <v>656</v>
      </c>
      <c r="I4771" s="1" t="s">
        <v>656</v>
      </c>
      <c r="J4771">
        <v>0</v>
      </c>
      <c r="K4771">
        <v>0</v>
      </c>
      <c r="L4771">
        <v>0</v>
      </c>
      <c r="M4771" s="1" t="s">
        <v>656</v>
      </c>
      <c r="N4771">
        <v>440.476</v>
      </c>
      <c r="S4771">
        <v>0</v>
      </c>
      <c r="T4771">
        <v>0</v>
      </c>
      <c r="Y4771">
        <v>0</v>
      </c>
      <c r="AA4771">
        <v>8.2200000000000006</v>
      </c>
      <c r="AB4771">
        <v>10.08</v>
      </c>
      <c r="AC4771">
        <v>-0.39800000000000002</v>
      </c>
      <c r="AD4771">
        <v>-0.22700000000000001</v>
      </c>
      <c r="AE4771">
        <v>2326.4459999999999</v>
      </c>
      <c r="AF4771">
        <v>0.59199999999999997</v>
      </c>
      <c r="AI4771">
        <v>329.00299999999999</v>
      </c>
      <c r="AJ4771">
        <v>8.0399999999999991</v>
      </c>
      <c r="AM4771">
        <v>79.762</v>
      </c>
      <c r="AR4771">
        <v>241</v>
      </c>
      <c r="AS4771">
        <v>6</v>
      </c>
      <c r="AY4771">
        <v>59</v>
      </c>
      <c r="BA4771">
        <v>4.4400000000000004</v>
      </c>
      <c r="BE4771">
        <v>83.069000000000003</v>
      </c>
      <c r="BF4771">
        <v>2.0299999999999998</v>
      </c>
      <c r="BH4771">
        <v>20.138999999999999</v>
      </c>
      <c r="BM4771">
        <v>83.477999999999994</v>
      </c>
      <c r="BN4771">
        <v>2.04</v>
      </c>
      <c r="BP4771">
        <v>20.238</v>
      </c>
      <c r="BR4771">
        <v>-1.86</v>
      </c>
      <c r="BS4771">
        <v>-22.628</v>
      </c>
      <c r="BT4771" s="1" t="s">
        <v>656</v>
      </c>
      <c r="BW4771">
        <v>0</v>
      </c>
      <c r="BX4771">
        <v>0</v>
      </c>
      <c r="BZ4771">
        <v>0</v>
      </c>
      <c r="CE4771">
        <v>87.57</v>
      </c>
      <c r="CF4771">
        <v>2.14</v>
      </c>
      <c r="CL4771">
        <v>21.23</v>
      </c>
      <c r="CO4771">
        <v>0</v>
      </c>
      <c r="CP4771">
        <v>0</v>
      </c>
      <c r="CS4771">
        <v>0</v>
      </c>
      <c r="CT4771">
        <v>0</v>
      </c>
      <c r="CV4771">
        <v>0</v>
      </c>
      <c r="CW4771">
        <v>0</v>
      </c>
      <c r="CY4771">
        <v>412.48099999999999</v>
      </c>
      <c r="CZ4771">
        <v>56.851999999999997</v>
      </c>
      <c r="DD4771">
        <v>83.477999999999994</v>
      </c>
      <c r="DE4771">
        <v>2.04</v>
      </c>
      <c r="DG4771">
        <v>20.238</v>
      </c>
      <c r="DI4771" s="1" t="s">
        <v>656</v>
      </c>
      <c r="DL4771">
        <v>0.40899999999999997</v>
      </c>
      <c r="DM4771">
        <v>0.01</v>
      </c>
      <c r="DO4771">
        <v>9.9000000000000005E-2</v>
      </c>
      <c r="DQ4771" s="1" t="s">
        <v>656</v>
      </c>
      <c r="DT4771">
        <v>0</v>
      </c>
      <c r="DU4771">
        <v>0</v>
      </c>
      <c r="DW4771">
        <v>0</v>
      </c>
    </row>
    <row r="4772" spans="1:128" x14ac:dyDescent="0.25">
      <c r="A4772" s="1" t="s">
        <v>2861</v>
      </c>
      <c r="B4772">
        <v>2018</v>
      </c>
      <c r="C4772" s="1" t="s">
        <v>142</v>
      </c>
      <c r="D4772">
        <v>25069226</v>
      </c>
      <c r="E4772">
        <v>102581665792</v>
      </c>
      <c r="F4772" s="1" t="s">
        <v>656</v>
      </c>
      <c r="G4772" s="1" t="s">
        <v>656</v>
      </c>
      <c r="H4772" s="1" t="s">
        <v>656</v>
      </c>
      <c r="I4772" s="1" t="s">
        <v>656</v>
      </c>
      <c r="J4772">
        <v>0</v>
      </c>
      <c r="K4772">
        <v>0</v>
      </c>
      <c r="L4772">
        <v>0</v>
      </c>
      <c r="M4772" s="1" t="s">
        <v>656</v>
      </c>
      <c r="N4772">
        <v>385.34</v>
      </c>
      <c r="S4772">
        <v>0</v>
      </c>
      <c r="T4772">
        <v>0</v>
      </c>
      <c r="Y4772">
        <v>0</v>
      </c>
      <c r="AA4772">
        <v>8.5</v>
      </c>
      <c r="AB4772">
        <v>9.5500000000000007</v>
      </c>
      <c r="AC4772">
        <v>0.28599999999999998</v>
      </c>
      <c r="AD4772">
        <v>0.16200000000000001</v>
      </c>
      <c r="AE4772">
        <v>2274.2979999999998</v>
      </c>
      <c r="AF4772">
        <v>0.55600000000000005</v>
      </c>
      <c r="AI4772">
        <v>263.67</v>
      </c>
      <c r="AJ4772">
        <v>6.61</v>
      </c>
      <c r="AM4772">
        <v>69.215000000000003</v>
      </c>
      <c r="AR4772">
        <v>193</v>
      </c>
      <c r="AS4772">
        <v>5</v>
      </c>
      <c r="AY4772">
        <v>51</v>
      </c>
      <c r="BA4772">
        <v>3.68</v>
      </c>
      <c r="BE4772">
        <v>116.876</v>
      </c>
      <c r="BF4772">
        <v>2.93</v>
      </c>
      <c r="BH4772">
        <v>30.681000000000001</v>
      </c>
      <c r="BM4772">
        <v>117.27500000000001</v>
      </c>
      <c r="BN4772">
        <v>2.94</v>
      </c>
      <c r="BP4772">
        <v>30.785</v>
      </c>
      <c r="BR4772">
        <v>-1.05</v>
      </c>
      <c r="BS4772">
        <v>-12.353</v>
      </c>
      <c r="BT4772" s="1" t="s">
        <v>656</v>
      </c>
      <c r="BW4772">
        <v>0</v>
      </c>
      <c r="BX4772">
        <v>0</v>
      </c>
      <c r="BZ4772">
        <v>0</v>
      </c>
      <c r="CE4772">
        <v>70.206000000000003</v>
      </c>
      <c r="CF4772">
        <v>1.76</v>
      </c>
      <c r="CL4772">
        <v>18.428999999999998</v>
      </c>
      <c r="CO4772">
        <v>0</v>
      </c>
      <c r="CP4772">
        <v>0</v>
      </c>
      <c r="CS4772">
        <v>0</v>
      </c>
      <c r="CT4772">
        <v>0</v>
      </c>
      <c r="CV4772">
        <v>0</v>
      </c>
      <c r="CW4772">
        <v>0</v>
      </c>
      <c r="CY4772">
        <v>380.94499999999999</v>
      </c>
      <c r="CZ4772">
        <v>57.015000000000001</v>
      </c>
      <c r="DD4772">
        <v>117.27500000000001</v>
      </c>
      <c r="DE4772">
        <v>2.94</v>
      </c>
      <c r="DG4772">
        <v>30.785</v>
      </c>
      <c r="DI4772" s="1" t="s">
        <v>656</v>
      </c>
      <c r="DL4772">
        <v>0.39900000000000002</v>
      </c>
      <c r="DM4772">
        <v>0.01</v>
      </c>
      <c r="DO4772">
        <v>0.105</v>
      </c>
      <c r="DQ4772" s="1" t="s">
        <v>656</v>
      </c>
      <c r="DT4772">
        <v>0</v>
      </c>
      <c r="DU4772">
        <v>0</v>
      </c>
      <c r="DW4772">
        <v>0</v>
      </c>
    </row>
    <row r="4773" spans="1:128" x14ac:dyDescent="0.25">
      <c r="A4773" s="1" t="s">
        <v>2861</v>
      </c>
      <c r="B4773">
        <v>2019</v>
      </c>
      <c r="C4773" s="1" t="s">
        <v>142</v>
      </c>
      <c r="D4773">
        <v>25716554</v>
      </c>
      <c r="F4773" s="1" t="s">
        <v>656</v>
      </c>
      <c r="G4773" s="1" t="s">
        <v>656</v>
      </c>
      <c r="H4773" s="1" t="s">
        <v>656</v>
      </c>
      <c r="I4773" s="1" t="s">
        <v>656</v>
      </c>
      <c r="J4773">
        <v>0</v>
      </c>
      <c r="K4773">
        <v>0</v>
      </c>
      <c r="L4773">
        <v>0</v>
      </c>
      <c r="M4773" s="1" t="s">
        <v>656</v>
      </c>
      <c r="N4773">
        <v>411.69900000000001</v>
      </c>
      <c r="S4773">
        <v>0</v>
      </c>
      <c r="T4773">
        <v>0</v>
      </c>
      <c r="Y4773">
        <v>0</v>
      </c>
      <c r="AA4773">
        <v>7.88</v>
      </c>
      <c r="AB4773">
        <v>8.89</v>
      </c>
      <c r="AC4773">
        <v>8.73</v>
      </c>
      <c r="AD4773">
        <v>4.9779999999999998</v>
      </c>
      <c r="AE4773">
        <v>2410.6080000000002</v>
      </c>
      <c r="AI4773">
        <v>255.089</v>
      </c>
      <c r="AJ4773">
        <v>6.56</v>
      </c>
      <c r="AM4773">
        <v>73.790999999999997</v>
      </c>
      <c r="AR4773">
        <v>184</v>
      </c>
      <c r="AS4773">
        <v>5</v>
      </c>
      <c r="AY4773">
        <v>53</v>
      </c>
      <c r="BA4773">
        <v>3.66</v>
      </c>
      <c r="BE4773">
        <v>89.825000000000003</v>
      </c>
      <c r="BF4773">
        <v>2.31</v>
      </c>
      <c r="BH4773">
        <v>25.984000000000002</v>
      </c>
      <c r="BM4773">
        <v>90.602999999999994</v>
      </c>
      <c r="BN4773">
        <v>2.33</v>
      </c>
      <c r="BP4773">
        <v>26.209</v>
      </c>
      <c r="BR4773">
        <v>-1.01</v>
      </c>
      <c r="BS4773">
        <v>-12.817</v>
      </c>
      <c r="BT4773" s="1" t="s">
        <v>656</v>
      </c>
      <c r="BW4773">
        <v>0</v>
      </c>
      <c r="BX4773">
        <v>0</v>
      </c>
      <c r="BZ4773">
        <v>0</v>
      </c>
      <c r="CE4773">
        <v>71.549000000000007</v>
      </c>
      <c r="CF4773">
        <v>1.84</v>
      </c>
      <c r="CL4773">
        <v>20.696999999999999</v>
      </c>
      <c r="CO4773">
        <v>0</v>
      </c>
      <c r="CP4773">
        <v>0</v>
      </c>
      <c r="CS4773">
        <v>0</v>
      </c>
      <c r="CT4773">
        <v>0</v>
      </c>
      <c r="CV4773">
        <v>0</v>
      </c>
      <c r="CW4773">
        <v>0</v>
      </c>
      <c r="CY4773">
        <v>345.69200000000001</v>
      </c>
      <c r="CZ4773">
        <v>61.993000000000002</v>
      </c>
      <c r="DD4773">
        <v>90.602999999999994</v>
      </c>
      <c r="DE4773">
        <v>2.33</v>
      </c>
      <c r="DG4773">
        <v>26.209</v>
      </c>
      <c r="DI4773" s="1" t="s">
        <v>656</v>
      </c>
      <c r="DL4773">
        <v>0.77800000000000002</v>
      </c>
      <c r="DM4773">
        <v>0.02</v>
      </c>
      <c r="DO4773">
        <v>0.22500000000000001</v>
      </c>
      <c r="DQ4773" s="1" t="s">
        <v>656</v>
      </c>
      <c r="DT4773">
        <v>0</v>
      </c>
      <c r="DU4773">
        <v>0</v>
      </c>
      <c r="DW4773">
        <v>0</v>
      </c>
    </row>
    <row r="4774" spans="1:128" x14ac:dyDescent="0.25">
      <c r="A4774" s="1" t="s">
        <v>2861</v>
      </c>
      <c r="B4774">
        <v>2020</v>
      </c>
      <c r="C4774" s="1" t="s">
        <v>142</v>
      </c>
      <c r="D4774">
        <v>26378276</v>
      </c>
      <c r="F4774" s="1" t="s">
        <v>656</v>
      </c>
      <c r="G4774" s="1" t="s">
        <v>656</v>
      </c>
      <c r="H4774" s="1" t="s">
        <v>656</v>
      </c>
      <c r="I4774" s="1" t="s">
        <v>656</v>
      </c>
      <c r="J4774">
        <v>0</v>
      </c>
      <c r="K4774">
        <v>0</v>
      </c>
      <c r="L4774">
        <v>0</v>
      </c>
      <c r="M4774" s="1" t="s">
        <v>656</v>
      </c>
      <c r="N4774">
        <v>421.38400000000001</v>
      </c>
      <c r="S4774">
        <v>0</v>
      </c>
      <c r="T4774">
        <v>0</v>
      </c>
      <c r="Y4774">
        <v>0</v>
      </c>
      <c r="AA4774">
        <v>8.5299999999999994</v>
      </c>
      <c r="AB4774">
        <v>9.5399999999999991</v>
      </c>
      <c r="AI4774">
        <v>273.33100000000002</v>
      </c>
      <c r="AJ4774">
        <v>7.21</v>
      </c>
      <c r="AM4774">
        <v>75.576999999999998</v>
      </c>
      <c r="AR4774">
        <v>196</v>
      </c>
      <c r="AS4774">
        <v>5</v>
      </c>
      <c r="AY4774">
        <v>54</v>
      </c>
      <c r="BA4774">
        <v>4.0199999999999996</v>
      </c>
      <c r="BE4774">
        <v>87.572000000000003</v>
      </c>
      <c r="BF4774">
        <v>2.31</v>
      </c>
      <c r="BH4774">
        <v>24.213999999999999</v>
      </c>
      <c r="BM4774">
        <v>88.33</v>
      </c>
      <c r="BN4774">
        <v>2.33</v>
      </c>
      <c r="BP4774">
        <v>24.422999999999998</v>
      </c>
      <c r="BR4774">
        <v>-1.01</v>
      </c>
      <c r="BS4774">
        <v>-11.840999999999999</v>
      </c>
      <c r="BT4774" s="1" t="s">
        <v>656</v>
      </c>
      <c r="BW4774">
        <v>0</v>
      </c>
      <c r="BX4774">
        <v>0</v>
      </c>
      <c r="BZ4774">
        <v>0</v>
      </c>
      <c r="CE4774">
        <v>76.956999999999994</v>
      </c>
      <c r="CF4774">
        <v>2.0299999999999998</v>
      </c>
      <c r="CL4774">
        <v>21.279</v>
      </c>
      <c r="CO4774">
        <v>0</v>
      </c>
      <c r="CP4774">
        <v>0</v>
      </c>
      <c r="CS4774">
        <v>0</v>
      </c>
      <c r="CT4774">
        <v>0</v>
      </c>
      <c r="CV4774">
        <v>0</v>
      </c>
      <c r="CW4774">
        <v>0</v>
      </c>
      <c r="CY4774">
        <v>361.661</v>
      </c>
      <c r="DD4774">
        <v>88.33</v>
      </c>
      <c r="DE4774">
        <v>2.33</v>
      </c>
      <c r="DG4774">
        <v>24.422999999999998</v>
      </c>
      <c r="DI4774" s="1" t="s">
        <v>656</v>
      </c>
      <c r="DL4774">
        <v>0.75800000000000001</v>
      </c>
      <c r="DM4774">
        <v>0.02</v>
      </c>
      <c r="DO4774">
        <v>0.21</v>
      </c>
      <c r="DQ4774" s="1" t="s">
        <v>656</v>
      </c>
      <c r="DT4774">
        <v>0</v>
      </c>
      <c r="DU4774">
        <v>0</v>
      </c>
      <c r="DW4774">
        <v>0</v>
      </c>
    </row>
    <row r="4775" spans="1:128" x14ac:dyDescent="0.25">
      <c r="A4775" s="1" t="s">
        <v>143</v>
      </c>
      <c r="B4775">
        <v>1990</v>
      </c>
      <c r="C4775" s="1" t="s">
        <v>144</v>
      </c>
      <c r="D4775">
        <v>4776370</v>
      </c>
      <c r="E4775">
        <v>58374078464</v>
      </c>
      <c r="F4775" s="1" t="s">
        <v>656</v>
      </c>
      <c r="G4775" s="1" t="s">
        <v>656</v>
      </c>
      <c r="H4775" s="1" t="s">
        <v>656</v>
      </c>
      <c r="I4775" s="1" t="s">
        <v>656</v>
      </c>
      <c r="J4775">
        <v>2</v>
      </c>
      <c r="K4775">
        <v>0</v>
      </c>
      <c r="L4775">
        <v>0</v>
      </c>
      <c r="M4775" s="1" t="s">
        <v>656</v>
      </c>
      <c r="Q4775">
        <v>1968.739</v>
      </c>
      <c r="R4775">
        <v>9.4030000000000005</v>
      </c>
      <c r="S4775">
        <v>132</v>
      </c>
      <c r="T4775">
        <v>1</v>
      </c>
      <c r="Y4775">
        <v>7</v>
      </c>
      <c r="Z4775">
        <v>9.3610000000000007</v>
      </c>
      <c r="AA4775">
        <v>15.74</v>
      </c>
      <c r="AB4775">
        <v>8.7479999999999993</v>
      </c>
      <c r="AE4775">
        <v>21031.271000000001</v>
      </c>
      <c r="AF4775">
        <v>1.7210000000000001</v>
      </c>
      <c r="AI4775">
        <v>1032.165</v>
      </c>
      <c r="AJ4775">
        <v>4.93</v>
      </c>
      <c r="AK4775">
        <v>18675.645</v>
      </c>
      <c r="AL4775">
        <v>89.201999999999998</v>
      </c>
      <c r="AM4775">
        <v>56.356000000000002</v>
      </c>
      <c r="AN4775">
        <v>88.799000000000007</v>
      </c>
      <c r="AQ4775">
        <v>25.523</v>
      </c>
      <c r="AR4775">
        <v>285</v>
      </c>
      <c r="AS4775">
        <v>1</v>
      </c>
      <c r="AT4775">
        <v>5343.5450000000001</v>
      </c>
      <c r="AY4775">
        <v>16</v>
      </c>
      <c r="AZ4775">
        <v>25.408000000000001</v>
      </c>
      <c r="BD4775">
        <v>11.250999999999999</v>
      </c>
      <c r="BE4775">
        <v>796.63</v>
      </c>
      <c r="BF4775">
        <v>3.8050000000000002</v>
      </c>
      <c r="BG4775">
        <v>2355.6260000000002</v>
      </c>
      <c r="BH4775">
        <v>43.496000000000002</v>
      </c>
      <c r="BI4775">
        <v>11.201000000000001</v>
      </c>
      <c r="BL4775">
        <v>11.250999999999999</v>
      </c>
      <c r="BM4775">
        <v>796.63</v>
      </c>
      <c r="BN4775">
        <v>3.8050000000000002</v>
      </c>
      <c r="BO4775">
        <v>2355.6260000000002</v>
      </c>
      <c r="BP4775">
        <v>43.496000000000002</v>
      </c>
      <c r="BQ4775">
        <v>11.201000000000001</v>
      </c>
      <c r="BR4775">
        <v>6.88</v>
      </c>
      <c r="BS4775">
        <v>43.71</v>
      </c>
      <c r="BT4775" s="1" t="s">
        <v>656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D4775">
        <v>54.276000000000003</v>
      </c>
      <c r="CE4775">
        <v>615.53</v>
      </c>
      <c r="CF4775">
        <v>2.94</v>
      </c>
      <c r="CG4775">
        <v>11363.36</v>
      </c>
      <c r="CL4775">
        <v>33.607999999999997</v>
      </c>
      <c r="CM4775">
        <v>54.030999999999999</v>
      </c>
      <c r="CN4775">
        <v>0</v>
      </c>
      <c r="CO4775">
        <v>0</v>
      </c>
      <c r="CP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1831.5160000000001</v>
      </c>
      <c r="CZ4775">
        <v>100.453</v>
      </c>
      <c r="DC4775">
        <v>11.250999999999999</v>
      </c>
      <c r="DD4775">
        <v>796.63</v>
      </c>
      <c r="DE4775">
        <v>3.8050000000000002</v>
      </c>
      <c r="DF4775">
        <v>2355.6260000000002</v>
      </c>
      <c r="DG4775">
        <v>43.496000000000002</v>
      </c>
      <c r="DH4775">
        <v>11.201000000000001</v>
      </c>
      <c r="DI4775" s="1" t="s">
        <v>656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 s="1" t="s">
        <v>656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</row>
    <row r="4776" spans="1:128" x14ac:dyDescent="0.25">
      <c r="A4776" s="1" t="s">
        <v>143</v>
      </c>
      <c r="B4776">
        <v>1991</v>
      </c>
      <c r="C4776" s="1" t="s">
        <v>144</v>
      </c>
      <c r="D4776">
        <v>4760003</v>
      </c>
      <c r="E4776">
        <v>45560401920</v>
      </c>
      <c r="F4776" s="1" t="s">
        <v>656</v>
      </c>
      <c r="G4776" s="1" t="s">
        <v>656</v>
      </c>
      <c r="H4776" s="1" t="s">
        <v>656</v>
      </c>
      <c r="I4776" s="1" t="s">
        <v>656</v>
      </c>
      <c r="J4776">
        <v>2</v>
      </c>
      <c r="K4776">
        <v>0</v>
      </c>
      <c r="L4776">
        <v>0</v>
      </c>
      <c r="M4776" s="1" t="s">
        <v>656</v>
      </c>
      <c r="O4776">
        <v>-43.774999999999999</v>
      </c>
      <c r="P4776">
        <v>-4.1159999999999997</v>
      </c>
      <c r="Q4776">
        <v>1110.7380000000001</v>
      </c>
      <c r="R4776">
        <v>5.2869999999999999</v>
      </c>
      <c r="S4776">
        <v>82</v>
      </c>
      <c r="T4776">
        <v>0</v>
      </c>
      <c r="Y4776">
        <v>4</v>
      </c>
      <c r="Z4776">
        <v>6.234</v>
      </c>
      <c r="AA4776">
        <v>13.7</v>
      </c>
      <c r="AB4776">
        <v>8.9410000000000007</v>
      </c>
      <c r="AC4776">
        <v>-15.573</v>
      </c>
      <c r="AD4776">
        <v>-15.644</v>
      </c>
      <c r="AE4776">
        <v>17817.096000000001</v>
      </c>
      <c r="AF4776">
        <v>1.861</v>
      </c>
      <c r="AG4776">
        <v>-24.419</v>
      </c>
      <c r="AH4776">
        <v>-21.782</v>
      </c>
      <c r="AI4776">
        <v>640.75599999999997</v>
      </c>
      <c r="AJ4776">
        <v>3.05</v>
      </c>
      <c r="AK4776">
        <v>14163.724</v>
      </c>
      <c r="AL4776">
        <v>67.418999999999997</v>
      </c>
      <c r="AM4776">
        <v>34.113</v>
      </c>
      <c r="AN4776">
        <v>79.495000000000005</v>
      </c>
      <c r="AO4776">
        <v>-7.3920000000000003</v>
      </c>
      <c r="AP4776">
        <v>-1.887</v>
      </c>
      <c r="AQ4776">
        <v>23.635999999999999</v>
      </c>
      <c r="AR4776">
        <v>155</v>
      </c>
      <c r="AS4776">
        <v>1</v>
      </c>
      <c r="AT4776">
        <v>4965.5429999999997</v>
      </c>
      <c r="AY4776">
        <v>8</v>
      </c>
      <c r="AZ4776">
        <v>27.87</v>
      </c>
      <c r="BB4776">
        <v>54.56</v>
      </c>
      <c r="BC4776">
        <v>6.1390000000000002</v>
      </c>
      <c r="BD4776">
        <v>17.39</v>
      </c>
      <c r="BE4776">
        <v>1235.5029999999999</v>
      </c>
      <c r="BF4776">
        <v>5.8810000000000002</v>
      </c>
      <c r="BG4776">
        <v>3653.3710000000001</v>
      </c>
      <c r="BH4776">
        <v>65.775999999999996</v>
      </c>
      <c r="BI4776">
        <v>20.504999999999999</v>
      </c>
      <c r="BJ4776">
        <v>54.56</v>
      </c>
      <c r="BK4776">
        <v>6.1390000000000002</v>
      </c>
      <c r="BL4776">
        <v>17.39</v>
      </c>
      <c r="BM4776">
        <v>1235.5029999999999</v>
      </c>
      <c r="BN4776">
        <v>5.8810000000000002</v>
      </c>
      <c r="BO4776">
        <v>3653.3710000000001</v>
      </c>
      <c r="BP4776">
        <v>65.775999999999996</v>
      </c>
      <c r="BQ4776">
        <v>20.504999999999999</v>
      </c>
      <c r="BR4776">
        <v>5.1100000000000003</v>
      </c>
      <c r="BS4776">
        <v>37.298999999999999</v>
      </c>
      <c r="BT4776" s="1" t="s">
        <v>656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-29.073</v>
      </c>
      <c r="CC4776">
        <v>-15.779</v>
      </c>
      <c r="CD4776">
        <v>38.496000000000002</v>
      </c>
      <c r="CE4776">
        <v>403.36099999999999</v>
      </c>
      <c r="CF4776">
        <v>1.92</v>
      </c>
      <c r="CG4776">
        <v>8087.4430000000002</v>
      </c>
      <c r="CL4776">
        <v>21.474</v>
      </c>
      <c r="CM4776">
        <v>45.390999999999998</v>
      </c>
      <c r="CN4776">
        <v>0</v>
      </c>
      <c r="CO4776">
        <v>0</v>
      </c>
      <c r="CP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1878.36</v>
      </c>
      <c r="CZ4776">
        <v>84.808999999999997</v>
      </c>
      <c r="DA4776">
        <v>54.56</v>
      </c>
      <c r="DB4776">
        <v>6.1390000000000002</v>
      </c>
      <c r="DC4776">
        <v>17.39</v>
      </c>
      <c r="DD4776">
        <v>1235.5029999999999</v>
      </c>
      <c r="DE4776">
        <v>5.8810000000000002</v>
      </c>
      <c r="DF4776">
        <v>3653.3710000000001</v>
      </c>
      <c r="DG4776">
        <v>65.775999999999996</v>
      </c>
      <c r="DH4776">
        <v>20.504999999999999</v>
      </c>
      <c r="DI4776" s="1" t="s">
        <v>656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 s="1" t="s">
        <v>656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</row>
    <row r="4777" spans="1:128" x14ac:dyDescent="0.25">
      <c r="A4777" s="1" t="s">
        <v>143</v>
      </c>
      <c r="B4777">
        <v>1992</v>
      </c>
      <c r="C4777" s="1" t="s">
        <v>144</v>
      </c>
      <c r="D4777">
        <v>4732866</v>
      </c>
      <c r="E4777">
        <v>40296484864</v>
      </c>
      <c r="F4777" s="1" t="s">
        <v>656</v>
      </c>
      <c r="G4777" s="1" t="s">
        <v>656</v>
      </c>
      <c r="H4777" s="1" t="s">
        <v>656</v>
      </c>
      <c r="I4777" s="1" t="s">
        <v>656</v>
      </c>
      <c r="J4777">
        <v>2</v>
      </c>
      <c r="K4777">
        <v>0</v>
      </c>
      <c r="L4777">
        <v>0</v>
      </c>
      <c r="M4777" s="1" t="s">
        <v>656</v>
      </c>
      <c r="O4777">
        <v>-12.101000000000001</v>
      </c>
      <c r="P4777">
        <v>-0.64</v>
      </c>
      <c r="Q4777">
        <v>981.92600000000004</v>
      </c>
      <c r="R4777">
        <v>4.6470000000000002</v>
      </c>
      <c r="S4777">
        <v>139</v>
      </c>
      <c r="T4777">
        <v>1</v>
      </c>
      <c r="W4777">
        <v>240.273</v>
      </c>
      <c r="X4777">
        <v>1.137</v>
      </c>
      <c r="Y4777">
        <v>7</v>
      </c>
      <c r="Z4777">
        <v>5.7709999999999999</v>
      </c>
      <c r="AA4777">
        <v>11.68</v>
      </c>
      <c r="AB4777">
        <v>8.9019999999999992</v>
      </c>
      <c r="AC4777">
        <v>-5.0540000000000003</v>
      </c>
      <c r="AD4777">
        <v>-4.2859999999999996</v>
      </c>
      <c r="AE4777">
        <v>17013.618999999999</v>
      </c>
      <c r="AF4777">
        <v>1.998</v>
      </c>
      <c r="AG4777">
        <v>0.33300000000000002</v>
      </c>
      <c r="AH4777">
        <v>0.22500000000000001</v>
      </c>
      <c r="AI4777">
        <v>959.25</v>
      </c>
      <c r="AJ4777">
        <v>4.54</v>
      </c>
      <c r="AK4777">
        <v>14292.412</v>
      </c>
      <c r="AL4777">
        <v>67.644000000000005</v>
      </c>
      <c r="AM4777">
        <v>51</v>
      </c>
      <c r="AN4777">
        <v>84.006</v>
      </c>
      <c r="AO4777">
        <v>3.6579999999999999</v>
      </c>
      <c r="AP4777">
        <v>0.86499999999999999</v>
      </c>
      <c r="AQ4777">
        <v>24.5</v>
      </c>
      <c r="AR4777">
        <v>289</v>
      </c>
      <c r="AS4777">
        <v>1</v>
      </c>
      <c r="AT4777">
        <v>5176.6729999999998</v>
      </c>
      <c r="AW4777">
        <v>4170.7</v>
      </c>
      <c r="AX4777">
        <v>19.739000000000001</v>
      </c>
      <c r="AY4777">
        <v>15</v>
      </c>
      <c r="AZ4777">
        <v>30.427</v>
      </c>
      <c r="BB4777">
        <v>-26.05</v>
      </c>
      <c r="BC4777">
        <v>-4.53</v>
      </c>
      <c r="BD4777">
        <v>12.86</v>
      </c>
      <c r="BE4777">
        <v>918.89400000000001</v>
      </c>
      <c r="BF4777">
        <v>4.3490000000000002</v>
      </c>
      <c r="BG4777">
        <v>2717.1579999999999</v>
      </c>
      <c r="BH4777">
        <v>48.853999999999999</v>
      </c>
      <c r="BI4777">
        <v>15.97</v>
      </c>
      <c r="BJ4777">
        <v>-25.948</v>
      </c>
      <c r="BK4777">
        <v>-4.5110000000000001</v>
      </c>
      <c r="BL4777">
        <v>12.879</v>
      </c>
      <c r="BM4777">
        <v>920.16099999999994</v>
      </c>
      <c r="BN4777">
        <v>4.3550000000000004</v>
      </c>
      <c r="BO4777">
        <v>2721.2080000000001</v>
      </c>
      <c r="BP4777">
        <v>48.921999999999997</v>
      </c>
      <c r="BQ4777">
        <v>15.994</v>
      </c>
      <c r="BR4777">
        <v>2.78</v>
      </c>
      <c r="BS4777">
        <v>23.800999999999998</v>
      </c>
      <c r="BT4777" s="1" t="s">
        <v>656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38.496000000000002</v>
      </c>
      <c r="CE4777">
        <v>530.33399999999995</v>
      </c>
      <c r="CF4777">
        <v>2.5099999999999998</v>
      </c>
      <c r="CG4777">
        <v>8133.8140000000003</v>
      </c>
      <c r="CJ4777">
        <v>5347.0590000000002</v>
      </c>
      <c r="CK4777">
        <v>25.306999999999999</v>
      </c>
      <c r="CL4777">
        <v>28.196000000000002</v>
      </c>
      <c r="CM4777">
        <v>47.808</v>
      </c>
      <c r="CN4777">
        <v>1.9E-2</v>
      </c>
      <c r="CO4777">
        <v>6.0000000000000001E-3</v>
      </c>
      <c r="CP4777">
        <v>0</v>
      </c>
      <c r="CR4777">
        <v>1.9E-2</v>
      </c>
      <c r="CS4777">
        <v>1.268</v>
      </c>
      <c r="CT4777">
        <v>0</v>
      </c>
      <c r="CU4777">
        <v>4.05</v>
      </c>
      <c r="CV4777">
        <v>0</v>
      </c>
      <c r="CW4777">
        <v>0</v>
      </c>
      <c r="CX4777">
        <v>2.4E-2</v>
      </c>
      <c r="CY4777">
        <v>1880.89</v>
      </c>
      <c r="CZ4777">
        <v>80.522999999999996</v>
      </c>
      <c r="DA4777">
        <v>-25.948</v>
      </c>
      <c r="DB4777">
        <v>-4.5110000000000001</v>
      </c>
      <c r="DC4777">
        <v>12.879</v>
      </c>
      <c r="DD4777">
        <v>920.16099999999994</v>
      </c>
      <c r="DE4777">
        <v>4.3550000000000004</v>
      </c>
      <c r="DF4777">
        <v>2721.2080000000001</v>
      </c>
      <c r="DG4777">
        <v>48.921999999999997</v>
      </c>
      <c r="DH4777">
        <v>15.994</v>
      </c>
      <c r="DI4777" s="1" t="s">
        <v>656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 s="1" t="s">
        <v>656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</row>
    <row r="4778" spans="1:128" x14ac:dyDescent="0.25">
      <c r="A4778" s="1" t="s">
        <v>143</v>
      </c>
      <c r="B4778">
        <v>1993</v>
      </c>
      <c r="C4778" s="1" t="s">
        <v>144</v>
      </c>
      <c r="D4778">
        <v>4697537</v>
      </c>
      <c r="E4778">
        <v>37941878784</v>
      </c>
      <c r="F4778" s="1" t="s">
        <v>656</v>
      </c>
      <c r="G4778" s="1" t="s">
        <v>656</v>
      </c>
      <c r="H4778" s="1" t="s">
        <v>656</v>
      </c>
      <c r="I4778" s="1" t="s">
        <v>656</v>
      </c>
      <c r="J4778">
        <v>4</v>
      </c>
      <c r="K4778">
        <v>0</v>
      </c>
      <c r="L4778">
        <v>0</v>
      </c>
      <c r="M4778" s="1" t="s">
        <v>656</v>
      </c>
      <c r="O4778">
        <v>-15.012</v>
      </c>
      <c r="P4778">
        <v>-0.69799999999999995</v>
      </c>
      <c r="Q4778">
        <v>840.79200000000003</v>
      </c>
      <c r="R4778">
        <v>3.95</v>
      </c>
      <c r="S4778">
        <v>96</v>
      </c>
      <c r="T4778">
        <v>0</v>
      </c>
      <c r="U4778">
        <v>-8.7569999999999997</v>
      </c>
      <c r="V4778">
        <v>-0.1</v>
      </c>
      <c r="W4778">
        <v>220.881</v>
      </c>
      <c r="X4778">
        <v>1.038</v>
      </c>
      <c r="Y4778">
        <v>5</v>
      </c>
      <c r="Z4778">
        <v>4.702</v>
      </c>
      <c r="AA4778">
        <v>11.69</v>
      </c>
      <c r="AB4778">
        <v>9.5640000000000001</v>
      </c>
      <c r="AC4778">
        <v>4.3259999999999996</v>
      </c>
      <c r="AD4778">
        <v>3.4830000000000001</v>
      </c>
      <c r="AE4778">
        <v>17883.116999999998</v>
      </c>
      <c r="AF4778">
        <v>2.214</v>
      </c>
      <c r="AG4778">
        <v>4.21</v>
      </c>
      <c r="AH4778">
        <v>2.8479999999999999</v>
      </c>
      <c r="AI4778">
        <v>1064.3879999999999</v>
      </c>
      <c r="AJ4778">
        <v>5</v>
      </c>
      <c r="AK4778">
        <v>15006.088</v>
      </c>
      <c r="AL4778">
        <v>70.492000000000004</v>
      </c>
      <c r="AM4778">
        <v>52.279000000000003</v>
      </c>
      <c r="AN4778">
        <v>83.912000000000006</v>
      </c>
      <c r="AO4778">
        <v>5.5839999999999996</v>
      </c>
      <c r="AP4778">
        <v>1.3680000000000001</v>
      </c>
      <c r="AQ4778">
        <v>25.867999999999999</v>
      </c>
      <c r="AR4778">
        <v>387</v>
      </c>
      <c r="AS4778">
        <v>2</v>
      </c>
      <c r="AT4778">
        <v>5506.8220000000001</v>
      </c>
      <c r="AU4778">
        <v>13.627000000000001</v>
      </c>
      <c r="AV4778">
        <v>2.69</v>
      </c>
      <c r="AW4778">
        <v>4774.6790000000001</v>
      </c>
      <c r="AX4778">
        <v>22.428999999999998</v>
      </c>
      <c r="AY4778">
        <v>19</v>
      </c>
      <c r="AZ4778">
        <v>30.792999999999999</v>
      </c>
      <c r="BB4778">
        <v>4.6219999999999999</v>
      </c>
      <c r="BC4778">
        <v>0.59399999999999997</v>
      </c>
      <c r="BD4778">
        <v>13.454000000000001</v>
      </c>
      <c r="BE4778">
        <v>968.59299999999996</v>
      </c>
      <c r="BF4778">
        <v>4.55</v>
      </c>
      <c r="BG4778">
        <v>2864.1179999999999</v>
      </c>
      <c r="BH4778">
        <v>47.573999999999998</v>
      </c>
      <c r="BI4778">
        <v>16.015999999999998</v>
      </c>
      <c r="BJ4778">
        <v>4.9139999999999997</v>
      </c>
      <c r="BK4778">
        <v>0.63600000000000001</v>
      </c>
      <c r="BL4778">
        <v>13.515000000000001</v>
      </c>
      <c r="BM4778">
        <v>972.63699999999994</v>
      </c>
      <c r="BN4778">
        <v>4.569</v>
      </c>
      <c r="BO4778">
        <v>2877.03</v>
      </c>
      <c r="BP4778">
        <v>47.773000000000003</v>
      </c>
      <c r="BQ4778">
        <v>16.088000000000001</v>
      </c>
      <c r="BR4778">
        <v>2.12</v>
      </c>
      <c r="BS4778">
        <v>18.135000000000002</v>
      </c>
      <c r="BT4778" s="1" t="s">
        <v>656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5.6559999999999997</v>
      </c>
      <c r="CC4778">
        <v>2.177</v>
      </c>
      <c r="CD4778">
        <v>40.673999999999999</v>
      </c>
      <c r="CE4778">
        <v>581.15599999999995</v>
      </c>
      <c r="CF4778">
        <v>2.73</v>
      </c>
      <c r="CG4778">
        <v>8658.4740000000002</v>
      </c>
      <c r="CH4778">
        <v>1.5669999999999999</v>
      </c>
      <c r="CI4778">
        <v>0.39600000000000002</v>
      </c>
      <c r="CJ4778">
        <v>5471.6750000000002</v>
      </c>
      <c r="CK4778">
        <v>25.702999999999999</v>
      </c>
      <c r="CL4778">
        <v>28.545000000000002</v>
      </c>
      <c r="CM4778">
        <v>48.417000000000002</v>
      </c>
      <c r="CN4778">
        <v>6.0999999999999999E-2</v>
      </c>
      <c r="CO4778">
        <v>1.9E-2</v>
      </c>
      <c r="CP4778">
        <v>0</v>
      </c>
      <c r="CQ4778">
        <v>216.667</v>
      </c>
      <c r="CR4778">
        <v>4.1000000000000002E-2</v>
      </c>
      <c r="CS4778">
        <v>4.0449999999999999</v>
      </c>
      <c r="CT4778">
        <v>0</v>
      </c>
      <c r="CU4778">
        <v>12.911</v>
      </c>
      <c r="CV4778">
        <v>0</v>
      </c>
      <c r="CW4778">
        <v>0</v>
      </c>
      <c r="CX4778">
        <v>7.1999999999999995E-2</v>
      </c>
      <c r="CY4778">
        <v>2035.961</v>
      </c>
      <c r="CZ4778">
        <v>84.007000000000005</v>
      </c>
      <c r="DA4778">
        <v>4.9139999999999997</v>
      </c>
      <c r="DB4778">
        <v>0.63600000000000001</v>
      </c>
      <c r="DC4778">
        <v>13.515000000000001</v>
      </c>
      <c r="DD4778">
        <v>972.63699999999994</v>
      </c>
      <c r="DE4778">
        <v>4.569</v>
      </c>
      <c r="DF4778">
        <v>2877.03</v>
      </c>
      <c r="DG4778">
        <v>47.773000000000003</v>
      </c>
      <c r="DH4778">
        <v>16.088000000000001</v>
      </c>
      <c r="DI4778" s="1" t="s">
        <v>656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 s="1" t="s">
        <v>656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</row>
    <row r="4779" spans="1:128" x14ac:dyDescent="0.25">
      <c r="A4779" s="1" t="s">
        <v>143</v>
      </c>
      <c r="B4779">
        <v>1994</v>
      </c>
      <c r="C4779" s="1" t="s">
        <v>144</v>
      </c>
      <c r="D4779">
        <v>4657800</v>
      </c>
      <c r="E4779">
        <v>41058422784</v>
      </c>
      <c r="F4779" s="1" t="s">
        <v>656</v>
      </c>
      <c r="G4779" s="1" t="s">
        <v>656</v>
      </c>
      <c r="H4779" s="1" t="s">
        <v>656</v>
      </c>
      <c r="I4779" s="1" t="s">
        <v>656</v>
      </c>
      <c r="J4779">
        <v>2</v>
      </c>
      <c r="K4779">
        <v>0</v>
      </c>
      <c r="L4779">
        <v>0</v>
      </c>
      <c r="M4779" s="1" t="s">
        <v>656</v>
      </c>
      <c r="O4779">
        <v>-37.406999999999996</v>
      </c>
      <c r="P4779">
        <v>-1.4770000000000001</v>
      </c>
      <c r="Q4779">
        <v>530.76300000000003</v>
      </c>
      <c r="R4779">
        <v>2.472</v>
      </c>
      <c r="S4779">
        <v>21</v>
      </c>
      <c r="T4779">
        <v>0</v>
      </c>
      <c r="U4779">
        <v>-9.8529999999999998</v>
      </c>
      <c r="V4779">
        <v>-0.10199999999999999</v>
      </c>
      <c r="W4779">
        <v>200.816</v>
      </c>
      <c r="X4779">
        <v>0.93500000000000005</v>
      </c>
      <c r="Y4779">
        <v>1</v>
      </c>
      <c r="Z4779">
        <v>2.9129999999999998</v>
      </c>
      <c r="AA4779">
        <v>11.83</v>
      </c>
      <c r="AB4779">
        <v>8.7729999999999997</v>
      </c>
      <c r="AC4779">
        <v>1.02</v>
      </c>
      <c r="AD4779">
        <v>0.85699999999999998</v>
      </c>
      <c r="AE4779">
        <v>18219.671999999999</v>
      </c>
      <c r="AF4779">
        <v>2.0670000000000002</v>
      </c>
      <c r="AG4779">
        <v>-2.4380000000000002</v>
      </c>
      <c r="AH4779">
        <v>-1.718</v>
      </c>
      <c r="AI4779">
        <v>714.93</v>
      </c>
      <c r="AJ4779">
        <v>3.33</v>
      </c>
      <c r="AK4779">
        <v>14765.166999999999</v>
      </c>
      <c r="AL4779">
        <v>68.772999999999996</v>
      </c>
      <c r="AM4779">
        <v>37.957000000000001</v>
      </c>
      <c r="AN4779">
        <v>81.040000000000006</v>
      </c>
      <c r="AO4779">
        <v>-5.9130000000000003</v>
      </c>
      <c r="AP4779">
        <v>-1.53</v>
      </c>
      <c r="AQ4779">
        <v>24.338999999999999</v>
      </c>
      <c r="AR4779">
        <v>395</v>
      </c>
      <c r="AS4779">
        <v>2</v>
      </c>
      <c r="AT4779">
        <v>5225.4279999999999</v>
      </c>
      <c r="AU4779">
        <v>-12.955</v>
      </c>
      <c r="AV4779">
        <v>-2.9060000000000001</v>
      </c>
      <c r="AW4779">
        <v>4191.5619999999999</v>
      </c>
      <c r="AX4779">
        <v>19.523</v>
      </c>
      <c r="AY4779">
        <v>21</v>
      </c>
      <c r="AZ4779">
        <v>28.68</v>
      </c>
      <c r="BB4779">
        <v>19.451000000000001</v>
      </c>
      <c r="BC4779">
        <v>2.617</v>
      </c>
      <c r="BD4779">
        <v>16.071000000000002</v>
      </c>
      <c r="BE4779">
        <v>1166.8599999999999</v>
      </c>
      <c r="BF4779">
        <v>5.4349999999999996</v>
      </c>
      <c r="BG4779">
        <v>3450.3919999999998</v>
      </c>
      <c r="BH4779">
        <v>61.951000000000001</v>
      </c>
      <c r="BI4779">
        <v>18.937999999999999</v>
      </c>
      <c r="BJ4779">
        <v>19.085000000000001</v>
      </c>
      <c r="BK4779">
        <v>2.5750000000000002</v>
      </c>
      <c r="BL4779">
        <v>16.09</v>
      </c>
      <c r="BM4779">
        <v>1168.1479999999999</v>
      </c>
      <c r="BN4779">
        <v>5.4409999999999998</v>
      </c>
      <c r="BO4779">
        <v>3454.5070000000001</v>
      </c>
      <c r="BP4779">
        <v>62.02</v>
      </c>
      <c r="BQ4779">
        <v>18.96</v>
      </c>
      <c r="BR4779">
        <v>3.06</v>
      </c>
      <c r="BS4779">
        <v>25.866</v>
      </c>
      <c r="BT4779" s="1" t="s">
        <v>656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3.1680000000000001</v>
      </c>
      <c r="CC4779">
        <v>1.2889999999999999</v>
      </c>
      <c r="CD4779">
        <v>41.962000000000003</v>
      </c>
      <c r="CE4779">
        <v>298.42399999999998</v>
      </c>
      <c r="CF4779">
        <v>1.39</v>
      </c>
      <c r="CG4779">
        <v>9008.9770000000008</v>
      </c>
      <c r="CH4779">
        <v>7.2770000000000001</v>
      </c>
      <c r="CI4779">
        <v>1.87</v>
      </c>
      <c r="CJ4779">
        <v>5919.9030000000002</v>
      </c>
      <c r="CK4779">
        <v>27.574000000000002</v>
      </c>
      <c r="CL4779">
        <v>15.843999999999999</v>
      </c>
      <c r="CM4779">
        <v>49.445999999999998</v>
      </c>
      <c r="CN4779">
        <v>1.9E-2</v>
      </c>
      <c r="CO4779">
        <v>6.0000000000000001E-3</v>
      </c>
      <c r="CP4779">
        <v>0</v>
      </c>
      <c r="CQ4779">
        <v>-68.421000000000006</v>
      </c>
      <c r="CR4779">
        <v>-4.1000000000000002E-2</v>
      </c>
      <c r="CS4779">
        <v>1.288</v>
      </c>
      <c r="CT4779">
        <v>0</v>
      </c>
      <c r="CU4779">
        <v>4.1150000000000002</v>
      </c>
      <c r="CV4779">
        <v>0</v>
      </c>
      <c r="CW4779">
        <v>0</v>
      </c>
      <c r="CX4779">
        <v>2.3E-2</v>
      </c>
      <c r="CY4779">
        <v>1883.5070000000001</v>
      </c>
      <c r="CZ4779">
        <v>84.864000000000004</v>
      </c>
      <c r="DA4779">
        <v>19.085000000000001</v>
      </c>
      <c r="DB4779">
        <v>2.5750000000000002</v>
      </c>
      <c r="DC4779">
        <v>16.09</v>
      </c>
      <c r="DD4779">
        <v>1168.1479999999999</v>
      </c>
      <c r="DE4779">
        <v>5.4409999999999998</v>
      </c>
      <c r="DF4779">
        <v>3454.5070000000001</v>
      </c>
      <c r="DG4779">
        <v>62.02</v>
      </c>
      <c r="DH4779">
        <v>18.96</v>
      </c>
      <c r="DI4779" s="1" t="s">
        <v>656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 s="1" t="s">
        <v>656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</row>
    <row r="4780" spans="1:128" x14ac:dyDescent="0.25">
      <c r="A4780" s="1" t="s">
        <v>143</v>
      </c>
      <c r="B4780">
        <v>1995</v>
      </c>
      <c r="C4780" s="1" t="s">
        <v>144</v>
      </c>
      <c r="D4780">
        <v>4616763</v>
      </c>
      <c r="E4780">
        <v>44384567296</v>
      </c>
      <c r="F4780" s="1" t="s">
        <v>656</v>
      </c>
      <c r="G4780" s="1" t="s">
        <v>656</v>
      </c>
      <c r="H4780" s="1" t="s">
        <v>656</v>
      </c>
      <c r="I4780" s="1" t="s">
        <v>656</v>
      </c>
      <c r="J4780">
        <v>2</v>
      </c>
      <c r="K4780">
        <v>0</v>
      </c>
      <c r="L4780">
        <v>0</v>
      </c>
      <c r="M4780" s="1" t="s">
        <v>656</v>
      </c>
      <c r="O4780">
        <v>-17.786999999999999</v>
      </c>
      <c r="P4780">
        <v>-0.44</v>
      </c>
      <c r="Q4780">
        <v>440.23700000000002</v>
      </c>
      <c r="R4780">
        <v>2.032</v>
      </c>
      <c r="S4780">
        <v>52</v>
      </c>
      <c r="T4780">
        <v>0</v>
      </c>
      <c r="U4780">
        <v>-35.725999999999999</v>
      </c>
      <c r="V4780">
        <v>-0.33400000000000002</v>
      </c>
      <c r="W4780">
        <v>130.221</v>
      </c>
      <c r="X4780">
        <v>0.60099999999999998</v>
      </c>
      <c r="Y4780">
        <v>3</v>
      </c>
      <c r="Z4780">
        <v>2.3140000000000001</v>
      </c>
      <c r="AA4780">
        <v>12.35</v>
      </c>
      <c r="AB4780">
        <v>9.2759999999999998</v>
      </c>
      <c r="AC4780">
        <v>3.504</v>
      </c>
      <c r="AD4780">
        <v>2.9740000000000002</v>
      </c>
      <c r="AE4780">
        <v>19025.77</v>
      </c>
      <c r="AF4780">
        <v>1.9790000000000001</v>
      </c>
      <c r="AG4780">
        <v>3.2629999999999999</v>
      </c>
      <c r="AH4780">
        <v>2.2440000000000002</v>
      </c>
      <c r="AI4780">
        <v>775.43499999999995</v>
      </c>
      <c r="AJ4780">
        <v>3.58</v>
      </c>
      <c r="AK4780">
        <v>15382.409</v>
      </c>
      <c r="AL4780">
        <v>71.016999999999996</v>
      </c>
      <c r="AM4780">
        <v>38.594000000000001</v>
      </c>
      <c r="AN4780">
        <v>80.849999999999994</v>
      </c>
      <c r="AO4780">
        <v>-7.5759999999999996</v>
      </c>
      <c r="AP4780">
        <v>-1.8440000000000001</v>
      </c>
      <c r="AQ4780">
        <v>22.495000000000001</v>
      </c>
      <c r="AR4780">
        <v>191</v>
      </c>
      <c r="AS4780">
        <v>1</v>
      </c>
      <c r="AT4780">
        <v>4872.4610000000002</v>
      </c>
      <c r="AU4780">
        <v>9.4380000000000006</v>
      </c>
      <c r="AV4780">
        <v>1.843</v>
      </c>
      <c r="AW4780">
        <v>4627.9539999999997</v>
      </c>
      <c r="AX4780">
        <v>21.366</v>
      </c>
      <c r="AY4780">
        <v>9</v>
      </c>
      <c r="AZ4780">
        <v>25.61</v>
      </c>
      <c r="BB4780">
        <v>4.5629999999999997</v>
      </c>
      <c r="BC4780">
        <v>0.73299999999999998</v>
      </c>
      <c r="BD4780">
        <v>16.805</v>
      </c>
      <c r="BE4780">
        <v>1230.9490000000001</v>
      </c>
      <c r="BF4780">
        <v>5.6829999999999998</v>
      </c>
      <c r="BG4780">
        <v>3639.9029999999998</v>
      </c>
      <c r="BH4780">
        <v>61.265999999999998</v>
      </c>
      <c r="BI4780">
        <v>19.131</v>
      </c>
      <c r="BJ4780">
        <v>4.54</v>
      </c>
      <c r="BK4780">
        <v>0.73</v>
      </c>
      <c r="BL4780">
        <v>16.821000000000002</v>
      </c>
      <c r="BM4780">
        <v>1232.0319999999999</v>
      </c>
      <c r="BN4780">
        <v>5.6879999999999997</v>
      </c>
      <c r="BO4780">
        <v>3643.3629999999998</v>
      </c>
      <c r="BP4780">
        <v>61.32</v>
      </c>
      <c r="BQ4780">
        <v>19.149999999999999</v>
      </c>
      <c r="BR4780">
        <v>3.08</v>
      </c>
      <c r="BS4780">
        <v>24.939</v>
      </c>
      <c r="BT4780" s="1" t="s">
        <v>656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10.789</v>
      </c>
      <c r="CC4780">
        <v>4.5270000000000001</v>
      </c>
      <c r="CD4780">
        <v>46.488999999999997</v>
      </c>
      <c r="CE4780">
        <v>532.84100000000001</v>
      </c>
      <c r="CF4780">
        <v>2.46</v>
      </c>
      <c r="CG4780">
        <v>10069.710999999999</v>
      </c>
      <c r="CH4780">
        <v>-13.97</v>
      </c>
      <c r="CI4780">
        <v>-3.8519999999999999</v>
      </c>
      <c r="CJ4780">
        <v>5138.1909999999998</v>
      </c>
      <c r="CK4780">
        <v>23.722000000000001</v>
      </c>
      <c r="CL4780">
        <v>26.52</v>
      </c>
      <c r="CM4780">
        <v>52.927</v>
      </c>
      <c r="CN4780">
        <v>1.6E-2</v>
      </c>
      <c r="CO4780">
        <v>5.0000000000000001E-3</v>
      </c>
      <c r="CP4780">
        <v>0</v>
      </c>
      <c r="CQ4780">
        <v>-16.667000000000002</v>
      </c>
      <c r="CR4780">
        <v>-3.0000000000000001E-3</v>
      </c>
      <c r="CS4780">
        <v>1.083</v>
      </c>
      <c r="CT4780">
        <v>0</v>
      </c>
      <c r="CU4780">
        <v>3.46</v>
      </c>
      <c r="CV4780">
        <v>0</v>
      </c>
      <c r="CW4780">
        <v>0</v>
      </c>
      <c r="CX4780">
        <v>1.7999999999999999E-2</v>
      </c>
      <c r="CY4780">
        <v>2009.2</v>
      </c>
      <c r="CZ4780">
        <v>87.837000000000003</v>
      </c>
      <c r="DA4780">
        <v>4.54</v>
      </c>
      <c r="DB4780">
        <v>0.73</v>
      </c>
      <c r="DC4780">
        <v>16.821000000000002</v>
      </c>
      <c r="DD4780">
        <v>1232.0319999999999</v>
      </c>
      <c r="DE4780">
        <v>5.6879999999999997</v>
      </c>
      <c r="DF4780">
        <v>3643.3629999999998</v>
      </c>
      <c r="DG4780">
        <v>61.32</v>
      </c>
      <c r="DH4780">
        <v>19.149999999999999</v>
      </c>
      <c r="DI4780" s="1" t="s">
        <v>656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 s="1" t="s">
        <v>656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</row>
    <row r="4781" spans="1:128" x14ac:dyDescent="0.25">
      <c r="A4781" s="1" t="s">
        <v>143</v>
      </c>
      <c r="B4781">
        <v>1996</v>
      </c>
      <c r="C4781" s="1" t="s">
        <v>144</v>
      </c>
      <c r="D4781">
        <v>4574888</v>
      </c>
      <c r="E4781">
        <v>47434641408</v>
      </c>
      <c r="F4781" s="1" t="s">
        <v>656</v>
      </c>
      <c r="G4781" s="1" t="s">
        <v>656</v>
      </c>
      <c r="H4781" s="1" t="s">
        <v>656</v>
      </c>
      <c r="I4781" s="1" t="s">
        <v>656</v>
      </c>
      <c r="J4781">
        <v>2</v>
      </c>
      <c r="K4781">
        <v>0</v>
      </c>
      <c r="L4781">
        <v>0</v>
      </c>
      <c r="M4781" s="1" t="s">
        <v>656</v>
      </c>
      <c r="O4781">
        <v>-18.12</v>
      </c>
      <c r="P4781">
        <v>-0.36799999999999999</v>
      </c>
      <c r="Q4781">
        <v>363.76499999999999</v>
      </c>
      <c r="R4781">
        <v>1.6639999999999999</v>
      </c>
      <c r="S4781">
        <v>26</v>
      </c>
      <c r="T4781">
        <v>0</v>
      </c>
      <c r="U4781">
        <v>-16.504000000000001</v>
      </c>
      <c r="V4781">
        <v>-9.9000000000000005E-2</v>
      </c>
      <c r="W4781">
        <v>109.724</v>
      </c>
      <c r="X4781">
        <v>0.502</v>
      </c>
      <c r="Y4781">
        <v>1</v>
      </c>
      <c r="Z4781">
        <v>1.766</v>
      </c>
      <c r="AA4781">
        <v>12.86</v>
      </c>
      <c r="AB4781">
        <v>11.173</v>
      </c>
      <c r="AC4781">
        <v>7.2949999999999999</v>
      </c>
      <c r="AD4781">
        <v>6.4080000000000004</v>
      </c>
      <c r="AE4781">
        <v>20600.526999999998</v>
      </c>
      <c r="AF4781">
        <v>1.9870000000000001</v>
      </c>
      <c r="AG4781">
        <v>-7.6999999999999999E-2</v>
      </c>
      <c r="AH4781">
        <v>-5.5E-2</v>
      </c>
      <c r="AI4781">
        <v>721.32899999999995</v>
      </c>
      <c r="AJ4781">
        <v>3.3</v>
      </c>
      <c r="AK4781">
        <v>15511.284</v>
      </c>
      <c r="AL4781">
        <v>70.962000000000003</v>
      </c>
      <c r="AM4781">
        <v>29.535</v>
      </c>
      <c r="AN4781">
        <v>75.296000000000006</v>
      </c>
      <c r="AO4781">
        <v>12.057</v>
      </c>
      <c r="AP4781">
        <v>2.7120000000000002</v>
      </c>
      <c r="AQ4781">
        <v>25.207000000000001</v>
      </c>
      <c r="AR4781">
        <v>286</v>
      </c>
      <c r="AS4781">
        <v>1</v>
      </c>
      <c r="AT4781">
        <v>5509.9160000000002</v>
      </c>
      <c r="AU4781">
        <v>-8.6240000000000006</v>
      </c>
      <c r="AV4781">
        <v>-1.843</v>
      </c>
      <c r="AW4781">
        <v>4267.527</v>
      </c>
      <c r="AX4781">
        <v>19.523</v>
      </c>
      <c r="AY4781">
        <v>12</v>
      </c>
      <c r="AZ4781">
        <v>26.745999999999999</v>
      </c>
      <c r="BB4781">
        <v>38.36</v>
      </c>
      <c r="BC4781">
        <v>6.4459999999999997</v>
      </c>
      <c r="BD4781">
        <v>23.251000000000001</v>
      </c>
      <c r="BE4781">
        <v>1718.731</v>
      </c>
      <c r="BF4781">
        <v>7.8630000000000004</v>
      </c>
      <c r="BG4781">
        <v>5082.268</v>
      </c>
      <c r="BH4781">
        <v>70.375</v>
      </c>
      <c r="BI4781">
        <v>24.670999999999999</v>
      </c>
      <c r="BJ4781">
        <v>38.414000000000001</v>
      </c>
      <c r="BK4781">
        <v>6.4619999999999997</v>
      </c>
      <c r="BL4781">
        <v>23.283000000000001</v>
      </c>
      <c r="BM4781">
        <v>1720.9169999999999</v>
      </c>
      <c r="BN4781">
        <v>7.8730000000000002</v>
      </c>
      <c r="BO4781">
        <v>5089.2449999999999</v>
      </c>
      <c r="BP4781">
        <v>70.465000000000003</v>
      </c>
      <c r="BQ4781">
        <v>24.704000000000001</v>
      </c>
      <c r="BR4781">
        <v>1.69</v>
      </c>
      <c r="BS4781">
        <v>13.141999999999999</v>
      </c>
      <c r="BT4781" s="1" t="s">
        <v>656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-5.1589999999999998</v>
      </c>
      <c r="CC4781">
        <v>-2.399</v>
      </c>
      <c r="CD4781">
        <v>44.091000000000001</v>
      </c>
      <c r="CE4781">
        <v>408.75299999999999</v>
      </c>
      <c r="CF4781">
        <v>1.87</v>
      </c>
      <c r="CG4781">
        <v>9637.6029999999992</v>
      </c>
      <c r="CH4781">
        <v>-9.1300000000000008</v>
      </c>
      <c r="CI4781">
        <v>-2.1659999999999999</v>
      </c>
      <c r="CJ4781">
        <v>4711.8090000000002</v>
      </c>
      <c r="CK4781">
        <v>21.556000000000001</v>
      </c>
      <c r="CL4781">
        <v>16.736999999999998</v>
      </c>
      <c r="CM4781">
        <v>46.783000000000001</v>
      </c>
      <c r="CN4781">
        <v>3.2000000000000001E-2</v>
      </c>
      <c r="CO4781">
        <v>0.01</v>
      </c>
      <c r="CP4781">
        <v>0</v>
      </c>
      <c r="CQ4781">
        <v>100</v>
      </c>
      <c r="CR4781">
        <v>1.6E-2</v>
      </c>
      <c r="CS4781">
        <v>2.1859999999999999</v>
      </c>
      <c r="CT4781">
        <v>0</v>
      </c>
      <c r="CU4781">
        <v>6.9779999999999998</v>
      </c>
      <c r="CV4781">
        <v>0</v>
      </c>
      <c r="CW4781">
        <v>0</v>
      </c>
      <c r="CX4781">
        <v>3.4000000000000002E-2</v>
      </c>
      <c r="CY4781">
        <v>2442.2460000000001</v>
      </c>
      <c r="CZ4781">
        <v>94.245000000000005</v>
      </c>
      <c r="DA4781">
        <v>38.414000000000001</v>
      </c>
      <c r="DB4781">
        <v>6.4619999999999997</v>
      </c>
      <c r="DC4781">
        <v>23.283000000000001</v>
      </c>
      <c r="DD4781">
        <v>1720.9169999999999</v>
      </c>
      <c r="DE4781">
        <v>7.8730000000000002</v>
      </c>
      <c r="DF4781">
        <v>5089.2449999999999</v>
      </c>
      <c r="DG4781">
        <v>70.465000000000003</v>
      </c>
      <c r="DH4781">
        <v>24.704000000000001</v>
      </c>
      <c r="DI4781" s="1" t="s">
        <v>656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 s="1" t="s">
        <v>656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</row>
    <row r="4782" spans="1:128" x14ac:dyDescent="0.25">
      <c r="A4782" s="1" t="s">
        <v>143</v>
      </c>
      <c r="B4782">
        <v>1997</v>
      </c>
      <c r="C4782" s="1" t="s">
        <v>144</v>
      </c>
      <c r="D4782">
        <v>4532405</v>
      </c>
      <c r="E4782">
        <v>51344322560</v>
      </c>
      <c r="F4782" s="1" t="s">
        <v>656</v>
      </c>
      <c r="G4782" s="1" t="s">
        <v>656</v>
      </c>
      <c r="H4782" s="1" t="s">
        <v>656</v>
      </c>
      <c r="I4782" s="1" t="s">
        <v>656</v>
      </c>
      <c r="J4782">
        <v>0</v>
      </c>
      <c r="K4782">
        <v>0</v>
      </c>
      <c r="L4782">
        <v>0</v>
      </c>
      <c r="M4782" s="1" t="s">
        <v>656</v>
      </c>
      <c r="O4782">
        <v>70</v>
      </c>
      <c r="P4782">
        <v>1.165</v>
      </c>
      <c r="Q4782">
        <v>624.197</v>
      </c>
      <c r="R4782">
        <v>2.8290000000000002</v>
      </c>
      <c r="S4782">
        <v>113</v>
      </c>
      <c r="T4782">
        <v>1</v>
      </c>
      <c r="U4782">
        <v>-28.422000000000001</v>
      </c>
      <c r="V4782">
        <v>-0.14299999999999999</v>
      </c>
      <c r="W4782">
        <v>79.275000000000006</v>
      </c>
      <c r="X4782">
        <v>0.35899999999999999</v>
      </c>
      <c r="Y4782">
        <v>5</v>
      </c>
      <c r="Z4782">
        <v>3.03</v>
      </c>
      <c r="AA4782">
        <v>13.61</v>
      </c>
      <c r="AB4782">
        <v>10.247999999999999</v>
      </c>
      <c r="AC4782">
        <v>-0.93799999999999994</v>
      </c>
      <c r="AD4782">
        <v>-0.88400000000000001</v>
      </c>
      <c r="AE4782">
        <v>20598.488000000001</v>
      </c>
      <c r="AF4782">
        <v>1.8180000000000001</v>
      </c>
      <c r="AG4782">
        <v>7.165</v>
      </c>
      <c r="AH4782">
        <v>5.085</v>
      </c>
      <c r="AI4782">
        <v>966.37400000000002</v>
      </c>
      <c r="AJ4782">
        <v>4.38</v>
      </c>
      <c r="AK4782">
        <v>16778.521000000001</v>
      </c>
      <c r="AL4782">
        <v>76.046999999999997</v>
      </c>
      <c r="AM4782">
        <v>42.74</v>
      </c>
      <c r="AN4782">
        <v>81.454999999999998</v>
      </c>
      <c r="AO4782">
        <v>3.66</v>
      </c>
      <c r="AP4782">
        <v>0.92300000000000004</v>
      </c>
      <c r="AQ4782">
        <v>26.13</v>
      </c>
      <c r="AR4782">
        <v>258</v>
      </c>
      <c r="AS4782">
        <v>1</v>
      </c>
      <c r="AT4782">
        <v>5765.0959999999995</v>
      </c>
      <c r="AU4782">
        <v>-11.115</v>
      </c>
      <c r="AV4782">
        <v>-2.17</v>
      </c>
      <c r="AW4782">
        <v>3828.7330000000002</v>
      </c>
      <c r="AX4782">
        <v>17.353000000000002</v>
      </c>
      <c r="AY4782">
        <v>11</v>
      </c>
      <c r="AZ4782">
        <v>27.988</v>
      </c>
      <c r="BB4782">
        <v>-25.562999999999999</v>
      </c>
      <c r="BC4782">
        <v>-5.944</v>
      </c>
      <c r="BD4782">
        <v>17.306999999999999</v>
      </c>
      <c r="BE4782">
        <v>1291.367</v>
      </c>
      <c r="BF4782">
        <v>5.8529999999999998</v>
      </c>
      <c r="BG4782">
        <v>3818.5590000000002</v>
      </c>
      <c r="BH4782">
        <v>57.113999999999997</v>
      </c>
      <c r="BI4782">
        <v>18.538</v>
      </c>
      <c r="BJ4782">
        <v>-25.632000000000001</v>
      </c>
      <c r="BK4782">
        <v>-5.9690000000000003</v>
      </c>
      <c r="BL4782">
        <v>17.314</v>
      </c>
      <c r="BM4782">
        <v>1291.809</v>
      </c>
      <c r="BN4782">
        <v>5.8550000000000004</v>
      </c>
      <c r="BO4782">
        <v>3819.9690000000001</v>
      </c>
      <c r="BP4782">
        <v>57.133000000000003</v>
      </c>
      <c r="BQ4782">
        <v>18.545000000000002</v>
      </c>
      <c r="BR4782">
        <v>3.38</v>
      </c>
      <c r="BS4782">
        <v>24.835000000000001</v>
      </c>
      <c r="BT4782" s="1" t="s">
        <v>656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6.798</v>
      </c>
      <c r="CC4782">
        <v>2.9969999999999999</v>
      </c>
      <c r="CD4782">
        <v>47.088000000000001</v>
      </c>
      <c r="CE4782">
        <v>595.71</v>
      </c>
      <c r="CF4782">
        <v>2.7</v>
      </c>
      <c r="CG4782">
        <v>10389.227999999999</v>
      </c>
      <c r="CH4782">
        <v>-0.35699999999999998</v>
      </c>
      <c r="CI4782">
        <v>-7.6999999999999999E-2</v>
      </c>
      <c r="CJ4782">
        <v>4738.9790000000003</v>
      </c>
      <c r="CK4782">
        <v>21.478999999999999</v>
      </c>
      <c r="CL4782">
        <v>26.347000000000001</v>
      </c>
      <c r="CM4782">
        <v>50.436999999999998</v>
      </c>
      <c r="CN4782">
        <v>6.0000000000000001E-3</v>
      </c>
      <c r="CO4782">
        <v>2E-3</v>
      </c>
      <c r="CP4782">
        <v>0</v>
      </c>
      <c r="CQ4782">
        <v>-80</v>
      </c>
      <c r="CR4782">
        <v>-2.5999999999999999E-2</v>
      </c>
      <c r="CS4782">
        <v>0.441</v>
      </c>
      <c r="CT4782">
        <v>0</v>
      </c>
      <c r="CU4782">
        <v>1.41</v>
      </c>
      <c r="CV4782">
        <v>0</v>
      </c>
      <c r="CW4782">
        <v>0</v>
      </c>
      <c r="CX4782">
        <v>7.0000000000000001E-3</v>
      </c>
      <c r="CY4782">
        <v>2261.0509999999999</v>
      </c>
      <c r="CZ4782">
        <v>93.361000000000004</v>
      </c>
      <c r="DA4782">
        <v>-25.632000000000001</v>
      </c>
      <c r="DB4782">
        <v>-5.9690000000000003</v>
      </c>
      <c r="DC4782">
        <v>17.314</v>
      </c>
      <c r="DD4782">
        <v>1291.809</v>
      </c>
      <c r="DE4782">
        <v>5.8550000000000004</v>
      </c>
      <c r="DF4782">
        <v>3819.9690000000001</v>
      </c>
      <c r="DG4782">
        <v>57.133000000000003</v>
      </c>
      <c r="DH4782">
        <v>18.545000000000002</v>
      </c>
      <c r="DI4782" s="1" t="s">
        <v>656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 s="1" t="s">
        <v>656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</row>
    <row r="4783" spans="1:128" x14ac:dyDescent="0.25">
      <c r="A4783" s="1" t="s">
        <v>143</v>
      </c>
      <c r="B4783">
        <v>1998</v>
      </c>
      <c r="C4783" s="1" t="s">
        <v>144</v>
      </c>
      <c r="D4783">
        <v>4491906</v>
      </c>
      <c r="E4783">
        <v>53359112192</v>
      </c>
      <c r="F4783" s="1" t="s">
        <v>656</v>
      </c>
      <c r="G4783" s="1" t="s">
        <v>656</v>
      </c>
      <c r="H4783" s="1" t="s">
        <v>656</v>
      </c>
      <c r="I4783" s="1" t="s">
        <v>656</v>
      </c>
      <c r="J4783">
        <v>2</v>
      </c>
      <c r="K4783">
        <v>0</v>
      </c>
      <c r="L4783">
        <v>0</v>
      </c>
      <c r="M4783" s="1" t="s">
        <v>656</v>
      </c>
      <c r="O4783">
        <v>-4.3920000000000003</v>
      </c>
      <c r="P4783">
        <v>-0.124</v>
      </c>
      <c r="Q4783">
        <v>602.16300000000001</v>
      </c>
      <c r="R4783">
        <v>2.7050000000000001</v>
      </c>
      <c r="S4783">
        <v>120</v>
      </c>
      <c r="T4783">
        <v>1</v>
      </c>
      <c r="U4783">
        <v>4.0819999999999999</v>
      </c>
      <c r="V4783">
        <v>1.4999999999999999E-2</v>
      </c>
      <c r="W4783">
        <v>83.254000000000005</v>
      </c>
      <c r="X4783">
        <v>0.374</v>
      </c>
      <c r="Y4783">
        <v>5</v>
      </c>
      <c r="Z4783">
        <v>2.74</v>
      </c>
      <c r="AA4783">
        <v>14.24</v>
      </c>
      <c r="AB4783">
        <v>11.462</v>
      </c>
      <c r="AC4783">
        <v>5.7409999999999997</v>
      </c>
      <c r="AD4783">
        <v>5.36</v>
      </c>
      <c r="AE4783">
        <v>21977.384999999998</v>
      </c>
      <c r="AF4783">
        <v>1.85</v>
      </c>
      <c r="AG4783">
        <v>6.3780000000000001</v>
      </c>
      <c r="AH4783">
        <v>4.8499999999999996</v>
      </c>
      <c r="AI4783">
        <v>1206.615</v>
      </c>
      <c r="AJ4783">
        <v>5.42</v>
      </c>
      <c r="AK4783">
        <v>18009.59</v>
      </c>
      <c r="AL4783">
        <v>80.897000000000006</v>
      </c>
      <c r="AM4783">
        <v>47.286999999999999</v>
      </c>
      <c r="AN4783">
        <v>81.945999999999998</v>
      </c>
      <c r="AO4783">
        <v>-3.8719999999999999</v>
      </c>
      <c r="AP4783">
        <v>-1.012</v>
      </c>
      <c r="AQ4783">
        <v>25.117999999999999</v>
      </c>
      <c r="AR4783">
        <v>298</v>
      </c>
      <c r="AS4783">
        <v>1</v>
      </c>
      <c r="AT4783">
        <v>5591.835</v>
      </c>
      <c r="AU4783">
        <v>-1.875</v>
      </c>
      <c r="AV4783">
        <v>-0.32500000000000001</v>
      </c>
      <c r="AW4783">
        <v>3790.817</v>
      </c>
      <c r="AX4783">
        <v>17.027999999999999</v>
      </c>
      <c r="AY4783">
        <v>12</v>
      </c>
      <c r="AZ4783">
        <v>25.443999999999999</v>
      </c>
      <c r="BB4783">
        <v>2.887</v>
      </c>
      <c r="BC4783">
        <v>0.5</v>
      </c>
      <c r="BD4783">
        <v>17.806999999999999</v>
      </c>
      <c r="BE4783">
        <v>1340.634</v>
      </c>
      <c r="BF4783">
        <v>6.0220000000000002</v>
      </c>
      <c r="BG4783">
        <v>3964.239</v>
      </c>
      <c r="BH4783">
        <v>52.539000000000001</v>
      </c>
      <c r="BI4783">
        <v>18.038</v>
      </c>
      <c r="BJ4783">
        <v>2.9380000000000002</v>
      </c>
      <c r="BK4783">
        <v>0.50900000000000001</v>
      </c>
      <c r="BL4783">
        <v>17.823</v>
      </c>
      <c r="BM4783">
        <v>1341.7470000000001</v>
      </c>
      <c r="BN4783">
        <v>6.0270000000000001</v>
      </c>
      <c r="BO4783">
        <v>3967.7950000000001</v>
      </c>
      <c r="BP4783">
        <v>52.582000000000001</v>
      </c>
      <c r="BQ4783">
        <v>18.053999999999998</v>
      </c>
      <c r="BR4783">
        <v>2.79</v>
      </c>
      <c r="BS4783">
        <v>19.593</v>
      </c>
      <c r="BT4783" s="1" t="s">
        <v>656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12.712999999999999</v>
      </c>
      <c r="CC4783">
        <v>5.9859999999999998</v>
      </c>
      <c r="CD4783">
        <v>53.075000000000003</v>
      </c>
      <c r="CE4783">
        <v>788.08399999999995</v>
      </c>
      <c r="CF4783">
        <v>3.54</v>
      </c>
      <c r="CG4783">
        <v>11815.593000000001</v>
      </c>
      <c r="CH4783">
        <v>5.5880000000000001</v>
      </c>
      <c r="CI4783">
        <v>1.2</v>
      </c>
      <c r="CJ4783">
        <v>5048.9260000000004</v>
      </c>
      <c r="CK4783">
        <v>22.678999999999998</v>
      </c>
      <c r="CL4783">
        <v>30.885000000000002</v>
      </c>
      <c r="CM4783">
        <v>53.762999999999998</v>
      </c>
      <c r="CN4783">
        <v>1.6E-2</v>
      </c>
      <c r="CO4783">
        <v>5.0000000000000001E-3</v>
      </c>
      <c r="CP4783">
        <v>0</v>
      </c>
      <c r="CQ4783">
        <v>150</v>
      </c>
      <c r="CR4783">
        <v>0.01</v>
      </c>
      <c r="CS4783">
        <v>1.113</v>
      </c>
      <c r="CT4783">
        <v>0</v>
      </c>
      <c r="CU4783">
        <v>3.556</v>
      </c>
      <c r="CV4783">
        <v>0</v>
      </c>
      <c r="CW4783">
        <v>0</v>
      </c>
      <c r="CX4783">
        <v>1.6E-2</v>
      </c>
      <c r="CY4783">
        <v>2551.701</v>
      </c>
      <c r="CZ4783">
        <v>98.72</v>
      </c>
      <c r="DA4783">
        <v>2.9380000000000002</v>
      </c>
      <c r="DB4783">
        <v>0.50900000000000001</v>
      </c>
      <c r="DC4783">
        <v>17.823</v>
      </c>
      <c r="DD4783">
        <v>1341.7470000000001</v>
      </c>
      <c r="DE4783">
        <v>6.0270000000000001</v>
      </c>
      <c r="DF4783">
        <v>3967.7950000000001</v>
      </c>
      <c r="DG4783">
        <v>52.582000000000001</v>
      </c>
      <c r="DH4783">
        <v>18.053999999999998</v>
      </c>
      <c r="DI4783" s="1" t="s">
        <v>656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 s="1" t="s">
        <v>656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</row>
    <row r="4784" spans="1:128" x14ac:dyDescent="0.25">
      <c r="A4784" s="1" t="s">
        <v>143</v>
      </c>
      <c r="B4784">
        <v>1999</v>
      </c>
      <c r="C4784" s="1" t="s">
        <v>144</v>
      </c>
      <c r="D4784">
        <v>4456446</v>
      </c>
      <c r="E4784">
        <v>53571235840</v>
      </c>
      <c r="F4784" s="1" t="s">
        <v>656</v>
      </c>
      <c r="G4784" s="1" t="s">
        <v>656</v>
      </c>
      <c r="H4784" s="1" t="s">
        <v>656</v>
      </c>
      <c r="I4784" s="1" t="s">
        <v>656</v>
      </c>
      <c r="J4784">
        <v>2</v>
      </c>
      <c r="K4784">
        <v>0</v>
      </c>
      <c r="L4784">
        <v>0</v>
      </c>
      <c r="M4784" s="1" t="s">
        <v>656</v>
      </c>
      <c r="O4784">
        <v>-11.308</v>
      </c>
      <c r="P4784">
        <v>-0.30599999999999999</v>
      </c>
      <c r="Q4784">
        <v>538.31899999999996</v>
      </c>
      <c r="R4784">
        <v>2.399</v>
      </c>
      <c r="S4784">
        <v>117</v>
      </c>
      <c r="T4784">
        <v>1</v>
      </c>
      <c r="U4784">
        <v>-65.680999999999997</v>
      </c>
      <c r="V4784">
        <v>-0.246</v>
      </c>
      <c r="W4784">
        <v>28.798999999999999</v>
      </c>
      <c r="X4784">
        <v>0.128</v>
      </c>
      <c r="Y4784">
        <v>4</v>
      </c>
      <c r="Z4784">
        <v>2.35</v>
      </c>
      <c r="AA4784">
        <v>14.6</v>
      </c>
      <c r="AB4784">
        <v>12.978999999999999</v>
      </c>
      <c r="AC4784">
        <v>3.415</v>
      </c>
      <c r="AD4784">
        <v>3.371</v>
      </c>
      <c r="AE4784">
        <v>22908.73</v>
      </c>
      <c r="AF4784">
        <v>1.9059999999999999</v>
      </c>
      <c r="AG4784">
        <v>-0.59099999999999997</v>
      </c>
      <c r="AH4784">
        <v>-0.47799999999999998</v>
      </c>
      <c r="AI4784">
        <v>1265.5820000000001</v>
      </c>
      <c r="AJ4784">
        <v>5.64</v>
      </c>
      <c r="AK4784">
        <v>18045.609</v>
      </c>
      <c r="AL4784">
        <v>80.418999999999997</v>
      </c>
      <c r="AM4784">
        <v>43.454999999999998</v>
      </c>
      <c r="AN4784">
        <v>78.772000000000006</v>
      </c>
      <c r="AO4784">
        <v>1.391</v>
      </c>
      <c r="AP4784">
        <v>0.35</v>
      </c>
      <c r="AQ4784">
        <v>25.466999999999999</v>
      </c>
      <c r="AR4784">
        <v>276</v>
      </c>
      <c r="AS4784">
        <v>1</v>
      </c>
      <c r="AT4784">
        <v>5714.7550000000001</v>
      </c>
      <c r="AU4784">
        <v>-1.274</v>
      </c>
      <c r="AV4784">
        <v>-0.217</v>
      </c>
      <c r="AW4784">
        <v>3772.306</v>
      </c>
      <c r="AX4784">
        <v>16.811</v>
      </c>
      <c r="AY4784">
        <v>9</v>
      </c>
      <c r="AZ4784">
        <v>24.946000000000002</v>
      </c>
      <c r="BB4784">
        <v>21.670999999999999</v>
      </c>
      <c r="BC4784">
        <v>3.859</v>
      </c>
      <c r="BD4784">
        <v>21.666</v>
      </c>
      <c r="BE4784">
        <v>1644.135</v>
      </c>
      <c r="BF4784">
        <v>7.327</v>
      </c>
      <c r="BG4784">
        <v>4861.6899999999996</v>
      </c>
      <c r="BH4784">
        <v>56.453000000000003</v>
      </c>
      <c r="BI4784">
        <v>21.222000000000001</v>
      </c>
      <c r="BJ4784">
        <v>21.603000000000002</v>
      </c>
      <c r="BK4784">
        <v>3.8490000000000002</v>
      </c>
      <c r="BL4784">
        <v>21.672000000000001</v>
      </c>
      <c r="BM4784">
        <v>1644.5840000000001</v>
      </c>
      <c r="BN4784">
        <v>7.3289999999999997</v>
      </c>
      <c r="BO4784">
        <v>4863.1239999999998</v>
      </c>
      <c r="BP4784">
        <v>56.468000000000004</v>
      </c>
      <c r="BQ4784">
        <v>21.228000000000002</v>
      </c>
      <c r="BR4784">
        <v>1.62</v>
      </c>
      <c r="BS4784">
        <v>11.096</v>
      </c>
      <c r="BT4784" s="1" t="s">
        <v>656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-0.98299999999999998</v>
      </c>
      <c r="CC4784">
        <v>-0.52200000000000002</v>
      </c>
      <c r="CD4784">
        <v>52.552999999999997</v>
      </c>
      <c r="CE4784">
        <v>872.89300000000003</v>
      </c>
      <c r="CF4784">
        <v>3.89</v>
      </c>
      <c r="CG4784">
        <v>11792.532999999999</v>
      </c>
      <c r="CH4784">
        <v>-17.725999999999999</v>
      </c>
      <c r="CI4784">
        <v>-4.0199999999999996</v>
      </c>
      <c r="CJ4784">
        <v>4187.0259999999998</v>
      </c>
      <c r="CK4784">
        <v>18.658999999999999</v>
      </c>
      <c r="CL4784">
        <v>29.971</v>
      </c>
      <c r="CM4784">
        <v>51.475999999999999</v>
      </c>
      <c r="CN4784">
        <v>6.0000000000000001E-3</v>
      </c>
      <c r="CO4784">
        <v>2E-3</v>
      </c>
      <c r="CP4784">
        <v>0</v>
      </c>
      <c r="CQ4784">
        <v>-60</v>
      </c>
      <c r="CR4784">
        <v>-0.01</v>
      </c>
      <c r="CS4784">
        <v>0.44900000000000001</v>
      </c>
      <c r="CT4784">
        <v>0</v>
      </c>
      <c r="CU4784">
        <v>1.4339999999999999</v>
      </c>
      <c r="CV4784">
        <v>0</v>
      </c>
      <c r="CW4784">
        <v>0</v>
      </c>
      <c r="CX4784">
        <v>6.0000000000000001E-3</v>
      </c>
      <c r="CY4784">
        <v>2912.4110000000001</v>
      </c>
      <c r="CZ4784">
        <v>102.092</v>
      </c>
      <c r="DA4784">
        <v>21.603000000000002</v>
      </c>
      <c r="DB4784">
        <v>3.8490000000000002</v>
      </c>
      <c r="DC4784">
        <v>21.672000000000001</v>
      </c>
      <c r="DD4784">
        <v>1644.5840000000001</v>
      </c>
      <c r="DE4784">
        <v>7.3289999999999997</v>
      </c>
      <c r="DF4784">
        <v>4863.1239999999998</v>
      </c>
      <c r="DG4784">
        <v>56.468000000000004</v>
      </c>
      <c r="DH4784">
        <v>21.228000000000002</v>
      </c>
      <c r="DI4784" s="1" t="s">
        <v>656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 s="1" t="s">
        <v>656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</row>
    <row r="4785" spans="1:128" x14ac:dyDescent="0.25">
      <c r="A4785" s="1" t="s">
        <v>143</v>
      </c>
      <c r="B4785">
        <v>2000</v>
      </c>
      <c r="C4785" s="1" t="s">
        <v>144</v>
      </c>
      <c r="D4785">
        <v>4428075</v>
      </c>
      <c r="E4785">
        <v>54951510016</v>
      </c>
      <c r="F4785" s="1" t="s">
        <v>656</v>
      </c>
      <c r="G4785" s="1" t="s">
        <v>656</v>
      </c>
      <c r="H4785" s="1" t="s">
        <v>656</v>
      </c>
      <c r="I4785" s="1" t="s">
        <v>656</v>
      </c>
      <c r="J4785">
        <v>0</v>
      </c>
      <c r="K4785">
        <v>0</v>
      </c>
      <c r="L4785">
        <v>0</v>
      </c>
      <c r="M4785" s="1" t="s">
        <v>656</v>
      </c>
      <c r="N4785">
        <v>265.93400000000003</v>
      </c>
      <c r="O4785">
        <v>109.282</v>
      </c>
      <c r="P4785">
        <v>2.6219999999999999</v>
      </c>
      <c r="Q4785">
        <v>1133.8240000000001</v>
      </c>
      <c r="R4785">
        <v>5.0209999999999999</v>
      </c>
      <c r="S4785">
        <v>350</v>
      </c>
      <c r="T4785">
        <v>2</v>
      </c>
      <c r="U4785">
        <v>-100</v>
      </c>
      <c r="V4785">
        <v>-0.128</v>
      </c>
      <c r="W4785">
        <v>0</v>
      </c>
      <c r="X4785">
        <v>0</v>
      </c>
      <c r="Y4785">
        <v>14</v>
      </c>
      <c r="Z4785">
        <v>5.2</v>
      </c>
      <c r="AA4785">
        <v>14.68</v>
      </c>
      <c r="AB4785">
        <v>11.281000000000001</v>
      </c>
      <c r="AC4785">
        <v>-5.4279999999999999</v>
      </c>
      <c r="AD4785">
        <v>-5.5410000000000004</v>
      </c>
      <c r="AE4785">
        <v>21804.083999999999</v>
      </c>
      <c r="AF4785">
        <v>1.7569999999999999</v>
      </c>
      <c r="AG4785">
        <v>-3.673</v>
      </c>
      <c r="AH4785">
        <v>-2.9540000000000002</v>
      </c>
      <c r="AI4785">
        <v>1086.251</v>
      </c>
      <c r="AJ4785">
        <v>4.8099999999999996</v>
      </c>
      <c r="AK4785">
        <v>17494.164000000001</v>
      </c>
      <c r="AL4785">
        <v>77.465000000000003</v>
      </c>
      <c r="AM4785">
        <v>42.637999999999998</v>
      </c>
      <c r="AN4785">
        <v>80.233000000000004</v>
      </c>
      <c r="AO4785">
        <v>0.89500000000000002</v>
      </c>
      <c r="AP4785">
        <v>0.22800000000000001</v>
      </c>
      <c r="AQ4785">
        <v>25.695</v>
      </c>
      <c r="AR4785">
        <v>355</v>
      </c>
      <c r="AS4785">
        <v>2</v>
      </c>
      <c r="AT4785">
        <v>5802.86</v>
      </c>
      <c r="AU4785">
        <v>7.0970000000000004</v>
      </c>
      <c r="AV4785">
        <v>1.1930000000000001</v>
      </c>
      <c r="AW4785">
        <v>4065.902</v>
      </c>
      <c r="AX4785">
        <v>18.004000000000001</v>
      </c>
      <c r="AY4785">
        <v>14</v>
      </c>
      <c r="AZ4785">
        <v>26.614000000000001</v>
      </c>
      <c r="BA4785">
        <v>3</v>
      </c>
      <c r="BB4785">
        <v>-11.928000000000001</v>
      </c>
      <c r="BC4785">
        <v>-2.5840000000000001</v>
      </c>
      <c r="BD4785">
        <v>19.081</v>
      </c>
      <c r="BE4785">
        <v>1457.2919999999999</v>
      </c>
      <c r="BF4785">
        <v>6.4530000000000003</v>
      </c>
      <c r="BG4785">
        <v>4309.1980000000003</v>
      </c>
      <c r="BH4785">
        <v>57.201999999999998</v>
      </c>
      <c r="BI4785">
        <v>19.763000000000002</v>
      </c>
      <c r="BJ4785">
        <v>-11.939</v>
      </c>
      <c r="BK4785">
        <v>-2.5880000000000001</v>
      </c>
      <c r="BL4785">
        <v>19.085000000000001</v>
      </c>
      <c r="BM4785">
        <v>1457.518</v>
      </c>
      <c r="BN4785">
        <v>6.4539999999999997</v>
      </c>
      <c r="BO4785">
        <v>4309.92</v>
      </c>
      <c r="BP4785">
        <v>57.210999999999999</v>
      </c>
      <c r="BQ4785">
        <v>19.766999999999999</v>
      </c>
      <c r="BR4785">
        <v>3.42</v>
      </c>
      <c r="BS4785">
        <v>23.297000000000001</v>
      </c>
      <c r="BT4785" s="1" t="s">
        <v>656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-11.042999999999999</v>
      </c>
      <c r="CC4785">
        <v>-5.8029999999999999</v>
      </c>
      <c r="CD4785">
        <v>46.749000000000002</v>
      </c>
      <c r="CE4785">
        <v>381.65600000000001</v>
      </c>
      <c r="CF4785">
        <v>1.69</v>
      </c>
      <c r="CG4785">
        <v>10557.478999999999</v>
      </c>
      <c r="CH4785">
        <v>-3.7290000000000001</v>
      </c>
      <c r="CI4785">
        <v>-0.69599999999999995</v>
      </c>
      <c r="CJ4785">
        <v>4056.6979999999999</v>
      </c>
      <c r="CK4785">
        <v>17.963000000000001</v>
      </c>
      <c r="CL4785">
        <v>14.981</v>
      </c>
      <c r="CM4785">
        <v>48.42</v>
      </c>
      <c r="CN4785">
        <v>3.0000000000000001E-3</v>
      </c>
      <c r="CO4785">
        <v>1E-3</v>
      </c>
      <c r="CP4785">
        <v>0</v>
      </c>
      <c r="CQ4785">
        <v>-50</v>
      </c>
      <c r="CR4785">
        <v>-3.0000000000000001E-3</v>
      </c>
      <c r="CS4785">
        <v>0.22600000000000001</v>
      </c>
      <c r="CT4785">
        <v>0</v>
      </c>
      <c r="CU4785">
        <v>0.72099999999999997</v>
      </c>
      <c r="CV4785">
        <v>0</v>
      </c>
      <c r="CW4785">
        <v>0</v>
      </c>
      <c r="CX4785">
        <v>3.0000000000000001E-3</v>
      </c>
      <c r="CY4785">
        <v>2547.6080000000002</v>
      </c>
      <c r="CZ4785">
        <v>96.55</v>
      </c>
      <c r="DA4785">
        <v>-11.939</v>
      </c>
      <c r="DB4785">
        <v>-2.5880000000000001</v>
      </c>
      <c r="DC4785">
        <v>19.085000000000001</v>
      </c>
      <c r="DD4785">
        <v>1457.518</v>
      </c>
      <c r="DE4785">
        <v>6.4539999999999997</v>
      </c>
      <c r="DF4785">
        <v>4309.92</v>
      </c>
      <c r="DG4785">
        <v>57.210999999999999</v>
      </c>
      <c r="DH4785">
        <v>19.766999999999999</v>
      </c>
      <c r="DI4785" s="1" t="s">
        <v>656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 s="1" t="s">
        <v>656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</row>
    <row r="4786" spans="1:128" x14ac:dyDescent="0.25">
      <c r="A4786" s="1" t="s">
        <v>143</v>
      </c>
      <c r="B4786">
        <v>2001</v>
      </c>
      <c r="C4786" s="1" t="s">
        <v>144</v>
      </c>
      <c r="D4786">
        <v>4408073</v>
      </c>
      <c r="E4786">
        <v>56076091392</v>
      </c>
      <c r="F4786" s="1" t="s">
        <v>656</v>
      </c>
      <c r="G4786" s="1" t="s">
        <v>656</v>
      </c>
      <c r="H4786" s="1" t="s">
        <v>656</v>
      </c>
      <c r="I4786" s="1" t="s">
        <v>656</v>
      </c>
      <c r="J4786">
        <v>0</v>
      </c>
      <c r="K4786">
        <v>0</v>
      </c>
      <c r="L4786">
        <v>0</v>
      </c>
      <c r="M4786" s="1" t="s">
        <v>656</v>
      </c>
      <c r="N4786">
        <v>312.27999999999997</v>
      </c>
      <c r="O4786">
        <v>11.319000000000001</v>
      </c>
      <c r="P4786">
        <v>0.56799999999999995</v>
      </c>
      <c r="Q4786">
        <v>1267.894</v>
      </c>
      <c r="R4786">
        <v>5.5890000000000004</v>
      </c>
      <c r="S4786">
        <v>372</v>
      </c>
      <c r="T4786">
        <v>2</v>
      </c>
      <c r="V4786">
        <v>0</v>
      </c>
      <c r="W4786">
        <v>0</v>
      </c>
      <c r="X4786">
        <v>0</v>
      </c>
      <c r="Y4786">
        <v>13</v>
      </c>
      <c r="Z4786">
        <v>5.5049999999999999</v>
      </c>
      <c r="AA4786">
        <v>15.29</v>
      </c>
      <c r="AB4786">
        <v>12.808999999999999</v>
      </c>
      <c r="AC4786">
        <v>5.1449999999999996</v>
      </c>
      <c r="AD4786">
        <v>4.968</v>
      </c>
      <c r="AE4786">
        <v>23029.953000000001</v>
      </c>
      <c r="AF4786">
        <v>1.81</v>
      </c>
      <c r="AG4786">
        <v>3.8159999999999998</v>
      </c>
      <c r="AH4786">
        <v>2.956</v>
      </c>
      <c r="AI4786">
        <v>1268.1279999999999</v>
      </c>
      <c r="AJ4786">
        <v>5.59</v>
      </c>
      <c r="AK4786">
        <v>18244.129000000001</v>
      </c>
      <c r="AL4786">
        <v>80.421000000000006</v>
      </c>
      <c r="AM4786">
        <v>43.640999999999998</v>
      </c>
      <c r="AN4786">
        <v>79.218999999999994</v>
      </c>
      <c r="AO4786">
        <v>4.7850000000000001</v>
      </c>
      <c r="AP4786">
        <v>1.2290000000000001</v>
      </c>
      <c r="AQ4786">
        <v>26.925000000000001</v>
      </c>
      <c r="AR4786">
        <v>413</v>
      </c>
      <c r="AS4786">
        <v>2</v>
      </c>
      <c r="AT4786">
        <v>6108.1109999999999</v>
      </c>
      <c r="AU4786">
        <v>6.024</v>
      </c>
      <c r="AV4786">
        <v>1.085</v>
      </c>
      <c r="AW4786">
        <v>4330.3969999999999</v>
      </c>
      <c r="AX4786">
        <v>19.088999999999999</v>
      </c>
      <c r="AY4786">
        <v>14</v>
      </c>
      <c r="AZ4786">
        <v>26.521999999999998</v>
      </c>
      <c r="BA4786">
        <v>4</v>
      </c>
      <c r="BB4786">
        <v>11.282</v>
      </c>
      <c r="BC4786">
        <v>2.0150000000000001</v>
      </c>
      <c r="BD4786">
        <v>21.096</v>
      </c>
      <c r="BE4786">
        <v>1629.057</v>
      </c>
      <c r="BF4786">
        <v>7.181</v>
      </c>
      <c r="BG4786">
        <v>4785.8220000000001</v>
      </c>
      <c r="BH4786">
        <v>56.061999999999998</v>
      </c>
      <c r="BI4786">
        <v>20.780999999999999</v>
      </c>
      <c r="BJ4786">
        <v>11.263999999999999</v>
      </c>
      <c r="BK4786">
        <v>2.012</v>
      </c>
      <c r="BL4786">
        <v>21.096</v>
      </c>
      <c r="BM4786">
        <v>1629.057</v>
      </c>
      <c r="BN4786">
        <v>7.181</v>
      </c>
      <c r="BO4786">
        <v>4785.8220000000001</v>
      </c>
      <c r="BP4786">
        <v>56.061999999999998</v>
      </c>
      <c r="BQ4786">
        <v>20.780999999999999</v>
      </c>
      <c r="BR4786">
        <v>2.52</v>
      </c>
      <c r="BS4786">
        <v>16.481000000000002</v>
      </c>
      <c r="BT4786" s="1" t="s">
        <v>656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2.4769999999999999</v>
      </c>
      <c r="CC4786">
        <v>1.1579999999999999</v>
      </c>
      <c r="CD4786">
        <v>47.906999999999996</v>
      </c>
      <c r="CE4786">
        <v>483.20400000000001</v>
      </c>
      <c r="CF4786">
        <v>2.13</v>
      </c>
      <c r="CG4786">
        <v>10868.124</v>
      </c>
      <c r="CH4786">
        <v>-5.758</v>
      </c>
      <c r="CI4786">
        <v>-1.034</v>
      </c>
      <c r="CJ4786">
        <v>3840.4639999999999</v>
      </c>
      <c r="CK4786">
        <v>16.928999999999998</v>
      </c>
      <c r="CL4786">
        <v>16.629000000000001</v>
      </c>
      <c r="CM4786">
        <v>47.191000000000003</v>
      </c>
      <c r="CN4786">
        <v>0</v>
      </c>
      <c r="CO4786">
        <v>0</v>
      </c>
      <c r="CP4786">
        <v>0</v>
      </c>
      <c r="CQ4786">
        <v>-100</v>
      </c>
      <c r="CR4786">
        <v>-3.0000000000000001E-3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2905.8049999999998</v>
      </c>
      <c r="CZ4786">
        <v>101.518</v>
      </c>
      <c r="DA4786">
        <v>11.263999999999999</v>
      </c>
      <c r="DB4786">
        <v>2.012</v>
      </c>
      <c r="DC4786">
        <v>21.096</v>
      </c>
      <c r="DD4786">
        <v>1629.057</v>
      </c>
      <c r="DE4786">
        <v>7.181</v>
      </c>
      <c r="DF4786">
        <v>4785.8220000000001</v>
      </c>
      <c r="DG4786">
        <v>56.061999999999998</v>
      </c>
      <c r="DH4786">
        <v>20.780999999999999</v>
      </c>
      <c r="DI4786" s="1" t="s">
        <v>656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 s="1" t="s">
        <v>656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</row>
    <row r="4787" spans="1:128" x14ac:dyDescent="0.25">
      <c r="A4787" s="1" t="s">
        <v>143</v>
      </c>
      <c r="B4787">
        <v>2002</v>
      </c>
      <c r="C4787" s="1" t="s">
        <v>144</v>
      </c>
      <c r="D4787">
        <v>4395802</v>
      </c>
      <c r="E4787">
        <v>59660337152</v>
      </c>
      <c r="F4787" s="1" t="s">
        <v>656</v>
      </c>
      <c r="G4787" s="1" t="s">
        <v>656</v>
      </c>
      <c r="H4787" s="1" t="s">
        <v>656</v>
      </c>
      <c r="I4787" s="1" t="s">
        <v>656</v>
      </c>
      <c r="J4787">
        <v>0</v>
      </c>
      <c r="K4787">
        <v>0</v>
      </c>
      <c r="L4787">
        <v>0</v>
      </c>
      <c r="M4787" s="1" t="s">
        <v>656</v>
      </c>
      <c r="N4787">
        <v>391.48099999999999</v>
      </c>
      <c r="O4787">
        <v>21.556000000000001</v>
      </c>
      <c r="P4787">
        <v>1.2050000000000001</v>
      </c>
      <c r="Q4787">
        <v>1545.5050000000001</v>
      </c>
      <c r="R4787">
        <v>6.7939999999999996</v>
      </c>
      <c r="S4787">
        <v>480</v>
      </c>
      <c r="T4787">
        <v>2</v>
      </c>
      <c r="V4787">
        <v>0</v>
      </c>
      <c r="W4787">
        <v>0</v>
      </c>
      <c r="X4787">
        <v>0</v>
      </c>
      <c r="Y4787">
        <v>17</v>
      </c>
      <c r="Z4787">
        <v>6.6849999999999996</v>
      </c>
      <c r="AA4787">
        <v>15.75</v>
      </c>
      <c r="AB4787">
        <v>12.772</v>
      </c>
      <c r="AC4787">
        <v>0.10199999999999999</v>
      </c>
      <c r="AD4787">
        <v>0.10299999999999999</v>
      </c>
      <c r="AE4787">
        <v>23117.726999999999</v>
      </c>
      <c r="AF4787">
        <v>1.7030000000000001</v>
      </c>
      <c r="AG4787">
        <v>5.125</v>
      </c>
      <c r="AH4787">
        <v>4.1210000000000004</v>
      </c>
      <c r="AI4787">
        <v>1560.58</v>
      </c>
      <c r="AJ4787">
        <v>6.86</v>
      </c>
      <c r="AK4787">
        <v>19232.633000000002</v>
      </c>
      <c r="AL4787">
        <v>84.543000000000006</v>
      </c>
      <c r="AM4787">
        <v>53.710999999999999</v>
      </c>
      <c r="AN4787">
        <v>83.194000000000003</v>
      </c>
      <c r="AO4787">
        <v>2.3839999999999999</v>
      </c>
      <c r="AP4787">
        <v>0.64200000000000002</v>
      </c>
      <c r="AQ4787">
        <v>27.567</v>
      </c>
      <c r="AR4787">
        <v>576</v>
      </c>
      <c r="AS4787">
        <v>3</v>
      </c>
      <c r="AT4787">
        <v>6271.21</v>
      </c>
      <c r="AU4787">
        <v>-14.202999999999999</v>
      </c>
      <c r="AV4787">
        <v>-2.7109999999999999</v>
      </c>
      <c r="AW4787">
        <v>3725.7260000000001</v>
      </c>
      <c r="AX4787">
        <v>16.378</v>
      </c>
      <c r="AY4787">
        <v>20</v>
      </c>
      <c r="AZ4787">
        <v>27.126999999999999</v>
      </c>
      <c r="BA4787">
        <v>5</v>
      </c>
      <c r="BB4787">
        <v>-18.521000000000001</v>
      </c>
      <c r="BC4787">
        <v>-4.0179999999999998</v>
      </c>
      <c r="BD4787">
        <v>17.077999999999999</v>
      </c>
      <c r="BE4787">
        <v>1331.0429999999999</v>
      </c>
      <c r="BF4787">
        <v>5.851</v>
      </c>
      <c r="BG4787">
        <v>3885.0929999999998</v>
      </c>
      <c r="BH4787">
        <v>45.811</v>
      </c>
      <c r="BI4787">
        <v>16.806000000000001</v>
      </c>
      <c r="BJ4787">
        <v>-18.521000000000001</v>
      </c>
      <c r="BK4787">
        <v>-4.0179999999999998</v>
      </c>
      <c r="BL4787">
        <v>17.077999999999999</v>
      </c>
      <c r="BM4787">
        <v>1331.0429999999999</v>
      </c>
      <c r="BN4787">
        <v>5.851</v>
      </c>
      <c r="BO4787">
        <v>3885.0929999999998</v>
      </c>
      <c r="BP4787">
        <v>45.811</v>
      </c>
      <c r="BQ4787">
        <v>16.806000000000001</v>
      </c>
      <c r="BR4787">
        <v>3.04</v>
      </c>
      <c r="BS4787">
        <v>19.302</v>
      </c>
      <c r="BT4787" s="1" t="s">
        <v>656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4.7480000000000002</v>
      </c>
      <c r="CC4787">
        <v>2.2749999999999999</v>
      </c>
      <c r="CD4787">
        <v>50.182000000000002</v>
      </c>
      <c r="CE4787">
        <v>505.02699999999999</v>
      </c>
      <c r="CF4787">
        <v>2.2200000000000002</v>
      </c>
      <c r="CG4787">
        <v>11415.916999999999</v>
      </c>
      <c r="CH4787">
        <v>-4.12</v>
      </c>
      <c r="CI4787">
        <v>-0.69699999999999995</v>
      </c>
      <c r="CJ4787">
        <v>3692.5160000000001</v>
      </c>
      <c r="CK4787">
        <v>16.231999999999999</v>
      </c>
      <c r="CL4787">
        <v>17.382000000000001</v>
      </c>
      <c r="CM4787">
        <v>49.381999999999998</v>
      </c>
      <c r="CN4787">
        <v>0</v>
      </c>
      <c r="CO4787">
        <v>0</v>
      </c>
      <c r="CP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2905.5</v>
      </c>
      <c r="CZ4787">
        <v>101.621</v>
      </c>
      <c r="DA4787">
        <v>-18.521000000000001</v>
      </c>
      <c r="DB4787">
        <v>-4.0179999999999998</v>
      </c>
      <c r="DC4787">
        <v>17.077999999999999</v>
      </c>
      <c r="DD4787">
        <v>1331.0429999999999</v>
      </c>
      <c r="DE4787">
        <v>5.851</v>
      </c>
      <c r="DF4787">
        <v>3885.0929999999998</v>
      </c>
      <c r="DG4787">
        <v>45.811</v>
      </c>
      <c r="DH4787">
        <v>16.806000000000001</v>
      </c>
      <c r="DI4787" s="1" t="s">
        <v>656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 s="1" t="s">
        <v>656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</row>
    <row r="4788" spans="1:128" x14ac:dyDescent="0.25">
      <c r="A4788" s="1" t="s">
        <v>143</v>
      </c>
      <c r="B4788">
        <v>2003</v>
      </c>
      <c r="C4788" s="1" t="s">
        <v>144</v>
      </c>
      <c r="D4788">
        <v>4388909</v>
      </c>
      <c r="E4788">
        <v>63955259392</v>
      </c>
      <c r="F4788" s="1" t="s">
        <v>656</v>
      </c>
      <c r="G4788" s="1" t="s">
        <v>656</v>
      </c>
      <c r="H4788" s="1" t="s">
        <v>656</v>
      </c>
      <c r="I4788" s="1" t="s">
        <v>656</v>
      </c>
      <c r="J4788">
        <v>0</v>
      </c>
      <c r="K4788">
        <v>0</v>
      </c>
      <c r="L4788">
        <v>0</v>
      </c>
      <c r="M4788" s="1" t="s">
        <v>656</v>
      </c>
      <c r="N4788">
        <v>377.30200000000002</v>
      </c>
      <c r="O4788">
        <v>11.218</v>
      </c>
      <c r="P4788">
        <v>0.76200000000000001</v>
      </c>
      <c r="Q4788">
        <v>1721.586</v>
      </c>
      <c r="R4788">
        <v>7.556</v>
      </c>
      <c r="S4788">
        <v>547</v>
      </c>
      <c r="T4788">
        <v>2</v>
      </c>
      <c r="V4788">
        <v>0</v>
      </c>
      <c r="W4788">
        <v>0</v>
      </c>
      <c r="X4788">
        <v>0</v>
      </c>
      <c r="Y4788">
        <v>18</v>
      </c>
      <c r="Z4788">
        <v>7.1070000000000002</v>
      </c>
      <c r="AA4788">
        <v>16.5</v>
      </c>
      <c r="AB4788">
        <v>13.252000000000001</v>
      </c>
      <c r="AC4788">
        <v>4.6239999999999997</v>
      </c>
      <c r="AD4788">
        <v>4.6989999999999998</v>
      </c>
      <c r="AE4788">
        <v>24224.74</v>
      </c>
      <c r="AF4788">
        <v>1.6619999999999999</v>
      </c>
      <c r="AG4788">
        <v>7.0359999999999996</v>
      </c>
      <c r="AH4788">
        <v>5.9480000000000004</v>
      </c>
      <c r="AI4788">
        <v>1761.258</v>
      </c>
      <c r="AJ4788">
        <v>7.73</v>
      </c>
      <c r="AK4788">
        <v>20618.178</v>
      </c>
      <c r="AL4788">
        <v>90.491</v>
      </c>
      <c r="AM4788">
        <v>58.331000000000003</v>
      </c>
      <c r="AN4788">
        <v>85.111999999999995</v>
      </c>
      <c r="AO4788">
        <v>-0.59899999999999998</v>
      </c>
      <c r="AP4788">
        <v>-0.16500000000000001</v>
      </c>
      <c r="AQ4788">
        <v>27.402000000000001</v>
      </c>
      <c r="AR4788">
        <v>469</v>
      </c>
      <c r="AS4788">
        <v>2</v>
      </c>
      <c r="AT4788">
        <v>6243.4080000000004</v>
      </c>
      <c r="AU4788">
        <v>19.355</v>
      </c>
      <c r="AV4788">
        <v>3.17</v>
      </c>
      <c r="AW4788">
        <v>4453.8180000000002</v>
      </c>
      <c r="AX4788">
        <v>19.547000000000001</v>
      </c>
      <c r="AY4788">
        <v>16</v>
      </c>
      <c r="AZ4788">
        <v>25.773</v>
      </c>
      <c r="BA4788">
        <v>5</v>
      </c>
      <c r="BB4788">
        <v>-6.7169999999999996</v>
      </c>
      <c r="BC4788">
        <v>-1.2490000000000001</v>
      </c>
      <c r="BD4788">
        <v>15.829000000000001</v>
      </c>
      <c r="BE4788">
        <v>1243.5889999999999</v>
      </c>
      <c r="BF4788">
        <v>5.4580000000000002</v>
      </c>
      <c r="BG4788">
        <v>3606.5630000000001</v>
      </c>
      <c r="BH4788">
        <v>41.186</v>
      </c>
      <c r="BI4788">
        <v>14.888</v>
      </c>
      <c r="BJ4788">
        <v>-6.7169999999999996</v>
      </c>
      <c r="BK4788">
        <v>-1.2490000000000001</v>
      </c>
      <c r="BL4788">
        <v>15.829000000000001</v>
      </c>
      <c r="BM4788">
        <v>1243.5889999999999</v>
      </c>
      <c r="BN4788">
        <v>5.4580000000000002</v>
      </c>
      <c r="BO4788">
        <v>3606.5630000000001</v>
      </c>
      <c r="BP4788">
        <v>41.186</v>
      </c>
      <c r="BQ4788">
        <v>14.888</v>
      </c>
      <c r="BR4788">
        <v>3.31</v>
      </c>
      <c r="BS4788">
        <v>20.061</v>
      </c>
      <c r="BT4788" s="1" t="s">
        <v>656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10.664</v>
      </c>
      <c r="CC4788">
        <v>5.3520000000000003</v>
      </c>
      <c r="CD4788">
        <v>55.533999999999999</v>
      </c>
      <c r="CE4788">
        <v>745.06</v>
      </c>
      <c r="CF4788">
        <v>3.27</v>
      </c>
      <c r="CG4788">
        <v>12653.183999999999</v>
      </c>
      <c r="CH4788">
        <v>-0.36399999999999999</v>
      </c>
      <c r="CI4788">
        <v>-5.8999999999999997E-2</v>
      </c>
      <c r="CJ4788">
        <v>3684.8409999999999</v>
      </c>
      <c r="CK4788">
        <v>16.172000000000001</v>
      </c>
      <c r="CL4788">
        <v>24.675999999999998</v>
      </c>
      <c r="CM4788">
        <v>52.231999999999999</v>
      </c>
      <c r="CN4788">
        <v>0</v>
      </c>
      <c r="CO4788">
        <v>0</v>
      </c>
      <c r="CP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3019.4290000000001</v>
      </c>
      <c r="CZ4788">
        <v>106.32</v>
      </c>
      <c r="DA4788">
        <v>-6.7169999999999996</v>
      </c>
      <c r="DB4788">
        <v>-1.2490000000000001</v>
      </c>
      <c r="DC4788">
        <v>15.829000000000001</v>
      </c>
      <c r="DD4788">
        <v>1243.5889999999999</v>
      </c>
      <c r="DE4788">
        <v>5.4580000000000002</v>
      </c>
      <c r="DF4788">
        <v>3606.5630000000001</v>
      </c>
      <c r="DG4788">
        <v>41.186</v>
      </c>
      <c r="DH4788">
        <v>14.888</v>
      </c>
      <c r="DI4788" s="1" t="s">
        <v>656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 s="1" t="s">
        <v>656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</row>
    <row r="4789" spans="1:128" x14ac:dyDescent="0.25">
      <c r="A4789" s="1" t="s">
        <v>143</v>
      </c>
      <c r="B4789">
        <v>2004</v>
      </c>
      <c r="C4789" s="1" t="s">
        <v>144</v>
      </c>
      <c r="D4789">
        <v>4383877</v>
      </c>
      <c r="E4789">
        <v>67606573056</v>
      </c>
      <c r="F4789" s="1" t="s">
        <v>656</v>
      </c>
      <c r="G4789" s="1" t="s">
        <v>656</v>
      </c>
      <c r="H4789" s="1" t="s">
        <v>656</v>
      </c>
      <c r="I4789" s="1" t="s">
        <v>656</v>
      </c>
      <c r="J4789">
        <v>0</v>
      </c>
      <c r="K4789">
        <v>0</v>
      </c>
      <c r="L4789">
        <v>0</v>
      </c>
      <c r="M4789" s="1" t="s">
        <v>656</v>
      </c>
      <c r="N4789">
        <v>285.91899999999998</v>
      </c>
      <c r="O4789">
        <v>6.19</v>
      </c>
      <c r="P4789">
        <v>0.46800000000000003</v>
      </c>
      <c r="Q4789">
        <v>1830.2460000000001</v>
      </c>
      <c r="R4789">
        <v>8.0239999999999991</v>
      </c>
      <c r="S4789">
        <v>488</v>
      </c>
      <c r="T4789">
        <v>2</v>
      </c>
      <c r="V4789">
        <v>0</v>
      </c>
      <c r="W4789">
        <v>0</v>
      </c>
      <c r="X4789">
        <v>0</v>
      </c>
      <c r="Y4789">
        <v>15</v>
      </c>
      <c r="Z4789">
        <v>7.258</v>
      </c>
      <c r="AA4789">
        <v>16.89</v>
      </c>
      <c r="AB4789">
        <v>13.99</v>
      </c>
      <c r="AC4789">
        <v>3.9710000000000001</v>
      </c>
      <c r="AD4789">
        <v>4.2220000000000004</v>
      </c>
      <c r="AE4789">
        <v>25215.631000000001</v>
      </c>
      <c r="AF4789">
        <v>1.635</v>
      </c>
      <c r="AG4789">
        <v>-2.15</v>
      </c>
      <c r="AH4789">
        <v>-1.946</v>
      </c>
      <c r="AI4789">
        <v>1427.96</v>
      </c>
      <c r="AJ4789">
        <v>6.26</v>
      </c>
      <c r="AK4789">
        <v>20197.949000000001</v>
      </c>
      <c r="AL4789">
        <v>88.545000000000002</v>
      </c>
      <c r="AM4789">
        <v>44.746000000000002</v>
      </c>
      <c r="AN4789">
        <v>80.100999999999999</v>
      </c>
      <c r="AO4789">
        <v>3.71</v>
      </c>
      <c r="AP4789">
        <v>1.0169999999999999</v>
      </c>
      <c r="AQ4789">
        <v>28.417999999999999</v>
      </c>
      <c r="AR4789">
        <v>561</v>
      </c>
      <c r="AS4789">
        <v>2</v>
      </c>
      <c r="AT4789">
        <v>6482.4660000000003</v>
      </c>
      <c r="AU4789">
        <v>-11.699</v>
      </c>
      <c r="AV4789">
        <v>-2.2869999999999999</v>
      </c>
      <c r="AW4789">
        <v>3937.2809999999999</v>
      </c>
      <c r="AX4789">
        <v>17.260999999999999</v>
      </c>
      <c r="AY4789">
        <v>18</v>
      </c>
      <c r="AZ4789">
        <v>25.707999999999998</v>
      </c>
      <c r="BA4789">
        <v>4</v>
      </c>
      <c r="BB4789">
        <v>39.74</v>
      </c>
      <c r="BC4789">
        <v>6.149</v>
      </c>
      <c r="BD4789">
        <v>21.978000000000002</v>
      </c>
      <c r="BE4789">
        <v>1739.7840000000001</v>
      </c>
      <c r="BF4789">
        <v>7.6269999999999998</v>
      </c>
      <c r="BG4789">
        <v>5013.4530000000004</v>
      </c>
      <c r="BH4789">
        <v>54.518000000000001</v>
      </c>
      <c r="BI4789">
        <v>19.882000000000001</v>
      </c>
      <c r="BJ4789">
        <v>39.85</v>
      </c>
      <c r="BK4789">
        <v>6.1680000000000001</v>
      </c>
      <c r="BL4789">
        <v>21.997</v>
      </c>
      <c r="BM4789">
        <v>1741.153</v>
      </c>
      <c r="BN4789">
        <v>7.633</v>
      </c>
      <c r="BO4789">
        <v>5017.6790000000001</v>
      </c>
      <c r="BP4789">
        <v>54.56</v>
      </c>
      <c r="BQ4789">
        <v>19.899000000000001</v>
      </c>
      <c r="BR4789">
        <v>3</v>
      </c>
      <c r="BS4789">
        <v>17.762</v>
      </c>
      <c r="BT4789" s="1" t="s">
        <v>656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-6.1769999999999996</v>
      </c>
      <c r="CC4789">
        <v>-3.43</v>
      </c>
      <c r="CD4789">
        <v>52.103000000000002</v>
      </c>
      <c r="CE4789">
        <v>378.66</v>
      </c>
      <c r="CF4789">
        <v>1.66</v>
      </c>
      <c r="CG4789">
        <v>11885.237999999999</v>
      </c>
      <c r="CH4789">
        <v>-7.2930000000000001</v>
      </c>
      <c r="CI4789">
        <v>-1.179</v>
      </c>
      <c r="CJ4789">
        <v>3420.0329999999999</v>
      </c>
      <c r="CK4789">
        <v>14.993</v>
      </c>
      <c r="CL4789">
        <v>11.866</v>
      </c>
      <c r="CM4789">
        <v>47.134</v>
      </c>
      <c r="CN4789">
        <v>1.2999999999999999E-2</v>
      </c>
      <c r="CO4789">
        <v>4.0000000000000001E-3</v>
      </c>
      <c r="CP4789">
        <v>0</v>
      </c>
      <c r="CR4789">
        <v>1.2999999999999999E-2</v>
      </c>
      <c r="CS4789">
        <v>0.91200000000000003</v>
      </c>
      <c r="CT4789">
        <v>0</v>
      </c>
      <c r="CU4789">
        <v>2.915</v>
      </c>
      <c r="CV4789">
        <v>0</v>
      </c>
      <c r="CW4789">
        <v>0</v>
      </c>
      <c r="CX4789">
        <v>1.2E-2</v>
      </c>
      <c r="CY4789">
        <v>3191.239</v>
      </c>
      <c r="CZ4789">
        <v>110.542</v>
      </c>
      <c r="DA4789">
        <v>39.85</v>
      </c>
      <c r="DB4789">
        <v>6.1680000000000001</v>
      </c>
      <c r="DC4789">
        <v>21.997</v>
      </c>
      <c r="DD4789">
        <v>1741.153</v>
      </c>
      <c r="DE4789">
        <v>7.633</v>
      </c>
      <c r="DF4789">
        <v>5017.6790000000001</v>
      </c>
      <c r="DG4789">
        <v>54.56</v>
      </c>
      <c r="DH4789">
        <v>19.899000000000001</v>
      </c>
      <c r="DI4789" s="1" t="s">
        <v>656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 s="1" t="s">
        <v>656</v>
      </c>
      <c r="DR4789">
        <v>0</v>
      </c>
      <c r="DS4789">
        <v>0</v>
      </c>
      <c r="DT4789">
        <v>0</v>
      </c>
      <c r="DU4789">
        <v>0</v>
      </c>
      <c r="DV4789">
        <v>1</v>
      </c>
      <c r="DW4789">
        <v>0</v>
      </c>
      <c r="DX4789">
        <v>0</v>
      </c>
    </row>
    <row r="4790" spans="1:128" x14ac:dyDescent="0.25">
      <c r="A4790" s="1" t="s">
        <v>143</v>
      </c>
      <c r="B4790">
        <v>2005</v>
      </c>
      <c r="C4790" s="1" t="s">
        <v>144</v>
      </c>
      <c r="D4790">
        <v>4378066</v>
      </c>
      <c r="E4790">
        <v>71536394240</v>
      </c>
      <c r="F4790" s="1" t="s">
        <v>656</v>
      </c>
      <c r="G4790" s="1" t="s">
        <v>656</v>
      </c>
      <c r="H4790" s="1" t="s">
        <v>656</v>
      </c>
      <c r="I4790" s="1" t="s">
        <v>656</v>
      </c>
      <c r="J4790">
        <v>2</v>
      </c>
      <c r="K4790">
        <v>0</v>
      </c>
      <c r="L4790">
        <v>0</v>
      </c>
      <c r="M4790" s="1" t="s">
        <v>656</v>
      </c>
      <c r="N4790">
        <v>303.90499999999997</v>
      </c>
      <c r="O4790">
        <v>-0.90300000000000002</v>
      </c>
      <c r="P4790">
        <v>-7.1999999999999995E-2</v>
      </c>
      <c r="Q4790">
        <v>1816.1310000000001</v>
      </c>
      <c r="R4790">
        <v>7.9509999999999996</v>
      </c>
      <c r="S4790">
        <v>532</v>
      </c>
      <c r="T4790">
        <v>2</v>
      </c>
      <c r="V4790">
        <v>0</v>
      </c>
      <c r="W4790">
        <v>0</v>
      </c>
      <c r="X4790">
        <v>0</v>
      </c>
      <c r="Y4790">
        <v>18</v>
      </c>
      <c r="Z4790">
        <v>7.2759999999999998</v>
      </c>
      <c r="AA4790">
        <v>17.47</v>
      </c>
      <c r="AB4790">
        <v>13.162000000000001</v>
      </c>
      <c r="AC4790">
        <v>-1.1359999999999999</v>
      </c>
      <c r="AD4790">
        <v>-1.256</v>
      </c>
      <c r="AE4790">
        <v>24962.240000000002</v>
      </c>
      <c r="AF4790">
        <v>1.528</v>
      </c>
      <c r="AG4790">
        <v>0.58799999999999997</v>
      </c>
      <c r="AH4790">
        <v>0.52100000000000002</v>
      </c>
      <c r="AI4790">
        <v>1370.4680000000001</v>
      </c>
      <c r="AJ4790">
        <v>6</v>
      </c>
      <c r="AK4790">
        <v>20343.695</v>
      </c>
      <c r="AL4790">
        <v>89.066000000000003</v>
      </c>
      <c r="AM4790">
        <v>45.585999999999999</v>
      </c>
      <c r="AN4790">
        <v>81.498000000000005</v>
      </c>
      <c r="AO4790">
        <v>-3.2930000000000001</v>
      </c>
      <c r="AP4790">
        <v>-0.93600000000000005</v>
      </c>
      <c r="AQ4790">
        <v>27.481999999999999</v>
      </c>
      <c r="AR4790">
        <v>416</v>
      </c>
      <c r="AS4790">
        <v>2</v>
      </c>
      <c r="AT4790">
        <v>6277.29</v>
      </c>
      <c r="AU4790">
        <v>-6.19</v>
      </c>
      <c r="AV4790">
        <v>-1.0680000000000001</v>
      </c>
      <c r="AW4790">
        <v>3698.4659999999999</v>
      </c>
      <c r="AX4790">
        <v>16.192</v>
      </c>
      <c r="AY4790">
        <v>14</v>
      </c>
      <c r="AZ4790">
        <v>25.146999999999998</v>
      </c>
      <c r="BA4790">
        <v>4</v>
      </c>
      <c r="BB4790">
        <v>-7.7489999999999997</v>
      </c>
      <c r="BC4790">
        <v>-1.831</v>
      </c>
      <c r="BD4790">
        <v>20.146999999999998</v>
      </c>
      <c r="BE4790">
        <v>1607.1020000000001</v>
      </c>
      <c r="BF4790">
        <v>7.0359999999999996</v>
      </c>
      <c r="BG4790">
        <v>4601.799</v>
      </c>
      <c r="BH4790">
        <v>53.457000000000001</v>
      </c>
      <c r="BI4790">
        <v>18.434999999999999</v>
      </c>
      <c r="BJ4790">
        <v>-7.5069999999999997</v>
      </c>
      <c r="BK4790">
        <v>-1.7769999999999999</v>
      </c>
      <c r="BL4790">
        <v>20.22</v>
      </c>
      <c r="BM4790">
        <v>1612.5840000000001</v>
      </c>
      <c r="BN4790">
        <v>7.06</v>
      </c>
      <c r="BO4790">
        <v>4618.5469999999996</v>
      </c>
      <c r="BP4790">
        <v>53.639000000000003</v>
      </c>
      <c r="BQ4790">
        <v>18.501999999999999</v>
      </c>
      <c r="BR4790">
        <v>4.41</v>
      </c>
      <c r="BS4790">
        <v>25.242999999999999</v>
      </c>
      <c r="BT4790" s="1" t="s">
        <v>656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2.9350000000000001</v>
      </c>
      <c r="CC4790">
        <v>1.5289999999999999</v>
      </c>
      <c r="CD4790">
        <v>53.633000000000003</v>
      </c>
      <c r="CE4790">
        <v>422.56099999999998</v>
      </c>
      <c r="CF4790">
        <v>1.85</v>
      </c>
      <c r="CG4790">
        <v>12250.272999999999</v>
      </c>
      <c r="CH4790">
        <v>-6.8890000000000002</v>
      </c>
      <c r="CI4790">
        <v>-1.0329999999999999</v>
      </c>
      <c r="CJ4790">
        <v>3188.64</v>
      </c>
      <c r="CK4790">
        <v>13.96</v>
      </c>
      <c r="CL4790">
        <v>14.055999999999999</v>
      </c>
      <c r="CM4790">
        <v>49.075000000000003</v>
      </c>
      <c r="CN4790">
        <v>4.4999999999999998E-2</v>
      </c>
      <c r="CO4790">
        <v>1.4E-2</v>
      </c>
      <c r="CP4790">
        <v>0</v>
      </c>
      <c r="CQ4790">
        <v>250</v>
      </c>
      <c r="CR4790">
        <v>3.2000000000000001E-2</v>
      </c>
      <c r="CS4790">
        <v>3.198</v>
      </c>
      <c r="CT4790">
        <v>0</v>
      </c>
      <c r="CU4790">
        <v>10.208</v>
      </c>
      <c r="CV4790">
        <v>0</v>
      </c>
      <c r="CW4790">
        <v>0</v>
      </c>
      <c r="CX4790">
        <v>4.1000000000000002E-2</v>
      </c>
      <c r="CY4790">
        <v>3006.35</v>
      </c>
      <c r="CZ4790">
        <v>109.286</v>
      </c>
      <c r="DA4790">
        <v>-7.5069999999999997</v>
      </c>
      <c r="DB4790">
        <v>-1.7769999999999999</v>
      </c>
      <c r="DC4790">
        <v>20.22</v>
      </c>
      <c r="DD4790">
        <v>1612.5840000000001</v>
      </c>
      <c r="DE4790">
        <v>7.06</v>
      </c>
      <c r="DF4790">
        <v>4618.5469999999996</v>
      </c>
      <c r="DG4790">
        <v>53.639000000000003</v>
      </c>
      <c r="DH4790">
        <v>18.501999999999999</v>
      </c>
      <c r="DI4790" s="1" t="s">
        <v>656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 s="1" t="s">
        <v>1441</v>
      </c>
      <c r="DR4790">
        <v>0</v>
      </c>
      <c r="DS4790">
        <v>0</v>
      </c>
      <c r="DT4790">
        <v>2</v>
      </c>
      <c r="DU4790">
        <v>0</v>
      </c>
      <c r="DV4790">
        <v>7</v>
      </c>
      <c r="DW4790">
        <v>0</v>
      </c>
      <c r="DX4790">
        <v>0</v>
      </c>
    </row>
    <row r="4791" spans="1:128" x14ac:dyDescent="0.25">
      <c r="A4791" s="1" t="s">
        <v>143</v>
      </c>
      <c r="B4791">
        <v>2006</v>
      </c>
      <c r="C4791" s="1" t="s">
        <v>144</v>
      </c>
      <c r="D4791">
        <v>4370782</v>
      </c>
      <c r="E4791">
        <v>76142043136</v>
      </c>
      <c r="F4791" s="1" t="s">
        <v>656</v>
      </c>
      <c r="G4791" s="1" t="s">
        <v>656</v>
      </c>
      <c r="H4791" s="1" t="s">
        <v>656</v>
      </c>
      <c r="I4791" s="1" t="s">
        <v>656</v>
      </c>
      <c r="J4791">
        <v>2</v>
      </c>
      <c r="K4791">
        <v>0</v>
      </c>
      <c r="L4791">
        <v>0</v>
      </c>
      <c r="M4791" s="1" t="s">
        <v>656</v>
      </c>
      <c r="N4791">
        <v>306.584</v>
      </c>
      <c r="O4791">
        <v>-7.1669999999999998</v>
      </c>
      <c r="P4791">
        <v>-0.56999999999999995</v>
      </c>
      <c r="Q4791">
        <v>1688.7840000000001</v>
      </c>
      <c r="R4791">
        <v>7.3810000000000002</v>
      </c>
      <c r="S4791">
        <v>515</v>
      </c>
      <c r="T4791">
        <v>2</v>
      </c>
      <c r="V4791">
        <v>0</v>
      </c>
      <c r="W4791">
        <v>0</v>
      </c>
      <c r="X4791">
        <v>0</v>
      </c>
      <c r="Y4791">
        <v>17</v>
      </c>
      <c r="Z4791">
        <v>6.8380000000000001</v>
      </c>
      <c r="AA4791">
        <v>17.920000000000002</v>
      </c>
      <c r="AB4791">
        <v>13.047000000000001</v>
      </c>
      <c r="AC4791">
        <v>-1.2230000000000001</v>
      </c>
      <c r="AD4791">
        <v>-1.337</v>
      </c>
      <c r="AE4791">
        <v>24698.053</v>
      </c>
      <c r="AF4791">
        <v>1.4179999999999999</v>
      </c>
      <c r="AG4791">
        <v>-3.7999999999999999E-2</v>
      </c>
      <c r="AH4791">
        <v>-3.3000000000000002E-2</v>
      </c>
      <c r="AI4791">
        <v>1434.5260000000001</v>
      </c>
      <c r="AJ4791">
        <v>6.27</v>
      </c>
      <c r="AK4791">
        <v>20369.942999999999</v>
      </c>
      <c r="AL4791">
        <v>89.033000000000001</v>
      </c>
      <c r="AM4791">
        <v>48.057000000000002</v>
      </c>
      <c r="AN4791">
        <v>82.475999999999999</v>
      </c>
      <c r="AO4791">
        <v>-1.103</v>
      </c>
      <c r="AP4791">
        <v>-0.30299999999999999</v>
      </c>
      <c r="AQ4791">
        <v>27.178999999999998</v>
      </c>
      <c r="AR4791">
        <v>471</v>
      </c>
      <c r="AS4791">
        <v>2</v>
      </c>
      <c r="AT4791">
        <v>6218.3879999999999</v>
      </c>
      <c r="AU4791">
        <v>2.496</v>
      </c>
      <c r="AV4791">
        <v>0.40400000000000003</v>
      </c>
      <c r="AW4791">
        <v>3797.1089999999999</v>
      </c>
      <c r="AX4791">
        <v>16.596</v>
      </c>
      <c r="AY4791">
        <v>16</v>
      </c>
      <c r="AZ4791">
        <v>25.178000000000001</v>
      </c>
      <c r="BA4791">
        <v>4</v>
      </c>
      <c r="BB4791">
        <v>-5.9550000000000001</v>
      </c>
      <c r="BC4791">
        <v>-1.319</v>
      </c>
      <c r="BD4791">
        <v>18.827999999999999</v>
      </c>
      <c r="BE4791">
        <v>1513.9169999999999</v>
      </c>
      <c r="BF4791">
        <v>6.617</v>
      </c>
      <c r="BG4791">
        <v>4307.7060000000001</v>
      </c>
      <c r="BH4791">
        <v>50.716999999999999</v>
      </c>
      <c r="BI4791">
        <v>17.440999999999999</v>
      </c>
      <c r="BJ4791">
        <v>-5.85</v>
      </c>
      <c r="BK4791">
        <v>-1.3029999999999999</v>
      </c>
      <c r="BL4791">
        <v>18.917000000000002</v>
      </c>
      <c r="BM4791">
        <v>1520.7809999999999</v>
      </c>
      <c r="BN4791">
        <v>6.6470000000000002</v>
      </c>
      <c r="BO4791">
        <v>4328.1090000000004</v>
      </c>
      <c r="BP4791">
        <v>50.947000000000003</v>
      </c>
      <c r="BQ4791">
        <v>17.524000000000001</v>
      </c>
      <c r="BR4791">
        <v>5</v>
      </c>
      <c r="BS4791">
        <v>27.902000000000001</v>
      </c>
      <c r="BT4791" s="1" t="s">
        <v>656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1.5649999999999999</v>
      </c>
      <c r="CC4791">
        <v>0.84</v>
      </c>
      <c r="CD4791">
        <v>54.472000000000001</v>
      </c>
      <c r="CE4791">
        <v>448.43200000000002</v>
      </c>
      <c r="CF4791">
        <v>1.96</v>
      </c>
      <c r="CG4791">
        <v>12462.771000000001</v>
      </c>
      <c r="CH4791">
        <v>-8.516</v>
      </c>
      <c r="CI4791">
        <v>-1.1890000000000001</v>
      </c>
      <c r="CJ4791">
        <v>2921.9630000000002</v>
      </c>
      <c r="CK4791">
        <v>12.771000000000001</v>
      </c>
      <c r="CL4791">
        <v>15.023</v>
      </c>
      <c r="CM4791">
        <v>50.460999999999999</v>
      </c>
      <c r="CN4791">
        <v>3.5000000000000003E-2</v>
      </c>
      <c r="CO4791">
        <v>1.0999999999999999E-2</v>
      </c>
      <c r="CP4791">
        <v>0</v>
      </c>
      <c r="CQ4791">
        <v>-21.428999999999998</v>
      </c>
      <c r="CR4791">
        <v>-0.01</v>
      </c>
      <c r="CS4791">
        <v>2.5169999999999999</v>
      </c>
      <c r="CT4791">
        <v>0</v>
      </c>
      <c r="CU4791">
        <v>8.0340000000000007</v>
      </c>
      <c r="CV4791">
        <v>0</v>
      </c>
      <c r="CW4791">
        <v>0</v>
      </c>
      <c r="CX4791">
        <v>3.3000000000000002E-2</v>
      </c>
      <c r="CY4791">
        <v>2985.049</v>
      </c>
      <c r="CZ4791">
        <v>107.95</v>
      </c>
      <c r="DA4791">
        <v>-5.85</v>
      </c>
      <c r="DB4791">
        <v>-1.3029999999999999</v>
      </c>
      <c r="DC4791">
        <v>18.917000000000002</v>
      </c>
      <c r="DD4791">
        <v>1520.7809999999999</v>
      </c>
      <c r="DE4791">
        <v>6.6470000000000002</v>
      </c>
      <c r="DF4791">
        <v>4328.1090000000004</v>
      </c>
      <c r="DG4791">
        <v>50.947000000000003</v>
      </c>
      <c r="DH4791">
        <v>17.524000000000001</v>
      </c>
      <c r="DI4791" s="1" t="s">
        <v>656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 s="1" t="s">
        <v>2862</v>
      </c>
      <c r="DR4791">
        <v>0</v>
      </c>
      <c r="DS4791">
        <v>0</v>
      </c>
      <c r="DT4791">
        <v>4</v>
      </c>
      <c r="DU4791">
        <v>0</v>
      </c>
      <c r="DV4791">
        <v>12</v>
      </c>
      <c r="DW4791">
        <v>0</v>
      </c>
      <c r="DX4791">
        <v>0</v>
      </c>
    </row>
    <row r="4792" spans="1:128" x14ac:dyDescent="0.25">
      <c r="A4792" s="1" t="s">
        <v>143</v>
      </c>
      <c r="B4792">
        <v>2007</v>
      </c>
      <c r="C4792" s="1" t="s">
        <v>144</v>
      </c>
      <c r="D4792">
        <v>4362427</v>
      </c>
      <c r="E4792">
        <v>81332862976</v>
      </c>
      <c r="F4792" s="1" t="s">
        <v>656</v>
      </c>
      <c r="G4792" s="1" t="s">
        <v>656</v>
      </c>
      <c r="H4792" s="1" t="s">
        <v>656</v>
      </c>
      <c r="I4792" s="1" t="s">
        <v>656</v>
      </c>
      <c r="J4792">
        <v>2</v>
      </c>
      <c r="K4792">
        <v>0</v>
      </c>
      <c r="L4792">
        <v>0</v>
      </c>
      <c r="M4792" s="1" t="s">
        <v>656</v>
      </c>
      <c r="N4792">
        <v>393.42200000000003</v>
      </c>
      <c r="O4792">
        <v>8.5670000000000002</v>
      </c>
      <c r="P4792">
        <v>0.63200000000000001</v>
      </c>
      <c r="Q4792">
        <v>1836.9680000000001</v>
      </c>
      <c r="R4792">
        <v>8.0139999999999993</v>
      </c>
      <c r="S4792">
        <v>555</v>
      </c>
      <c r="T4792">
        <v>2</v>
      </c>
      <c r="V4792">
        <v>0</v>
      </c>
      <c r="W4792">
        <v>0</v>
      </c>
      <c r="X4792">
        <v>0</v>
      </c>
      <c r="Y4792">
        <v>19</v>
      </c>
      <c r="Z4792">
        <v>7.3890000000000002</v>
      </c>
      <c r="AA4792">
        <v>18.440000000000001</v>
      </c>
      <c r="AB4792">
        <v>12.709</v>
      </c>
      <c r="AC4792">
        <v>0.46899999999999997</v>
      </c>
      <c r="AD4792">
        <v>0.50600000000000001</v>
      </c>
      <c r="AE4792">
        <v>24861.322</v>
      </c>
      <c r="AF4792">
        <v>1.333</v>
      </c>
      <c r="AG4792">
        <v>6.718</v>
      </c>
      <c r="AH4792">
        <v>5.9809999999999999</v>
      </c>
      <c r="AI4792">
        <v>1787.9960000000001</v>
      </c>
      <c r="AJ4792">
        <v>7.8</v>
      </c>
      <c r="AK4792">
        <v>21780.028999999999</v>
      </c>
      <c r="AL4792">
        <v>95.013999999999996</v>
      </c>
      <c r="AM4792">
        <v>61.374000000000002</v>
      </c>
      <c r="AN4792">
        <v>87.605999999999995</v>
      </c>
      <c r="AO4792">
        <v>14.904</v>
      </c>
      <c r="AP4792">
        <v>4.0510000000000002</v>
      </c>
      <c r="AQ4792">
        <v>31.23</v>
      </c>
      <c r="AR4792">
        <v>704</v>
      </c>
      <c r="AS4792">
        <v>3</v>
      </c>
      <c r="AT4792">
        <v>7158.8459999999995</v>
      </c>
      <c r="AU4792">
        <v>28.923999999999999</v>
      </c>
      <c r="AV4792">
        <v>4.8</v>
      </c>
      <c r="AW4792">
        <v>4904.7619999999997</v>
      </c>
      <c r="AX4792">
        <v>21.396999999999998</v>
      </c>
      <c r="AY4792">
        <v>24</v>
      </c>
      <c r="AZ4792">
        <v>28.795000000000002</v>
      </c>
      <c r="BA4792">
        <v>5</v>
      </c>
      <c r="BB4792">
        <v>-28.971</v>
      </c>
      <c r="BC4792">
        <v>-5.5380000000000003</v>
      </c>
      <c r="BD4792">
        <v>13.29</v>
      </c>
      <c r="BE4792">
        <v>1077.3820000000001</v>
      </c>
      <c r="BF4792">
        <v>4.7</v>
      </c>
      <c r="BG4792">
        <v>3046.4279999999999</v>
      </c>
      <c r="BH4792">
        <v>36.981999999999999</v>
      </c>
      <c r="BI4792">
        <v>12.254</v>
      </c>
      <c r="BJ4792">
        <v>-28.66</v>
      </c>
      <c r="BK4792">
        <v>-5.5060000000000002</v>
      </c>
      <c r="BL4792">
        <v>13.411</v>
      </c>
      <c r="BM4792">
        <v>1087.01</v>
      </c>
      <c r="BN4792">
        <v>4.742</v>
      </c>
      <c r="BO4792">
        <v>3074.2330000000002</v>
      </c>
      <c r="BP4792">
        <v>37.311999999999998</v>
      </c>
      <c r="BQ4792">
        <v>12.366</v>
      </c>
      <c r="BR4792">
        <v>5.9</v>
      </c>
      <c r="BS4792">
        <v>31.995999999999999</v>
      </c>
      <c r="BT4792" s="1" t="s">
        <v>656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2.383</v>
      </c>
      <c r="CC4792">
        <v>1.298</v>
      </c>
      <c r="CD4792">
        <v>55.77</v>
      </c>
      <c r="CE4792">
        <v>529.52200000000005</v>
      </c>
      <c r="CF4792">
        <v>2.31</v>
      </c>
      <c r="CG4792">
        <v>12784.215</v>
      </c>
      <c r="CH4792">
        <v>-8.0890000000000004</v>
      </c>
      <c r="CI4792">
        <v>-1.0329999999999999</v>
      </c>
      <c r="CJ4792">
        <v>2690.7429999999999</v>
      </c>
      <c r="CK4792">
        <v>11.738</v>
      </c>
      <c r="CL4792">
        <v>18.175999999999998</v>
      </c>
      <c r="CM4792">
        <v>51.421999999999997</v>
      </c>
      <c r="CN4792">
        <v>2.1999999999999999E-2</v>
      </c>
      <c r="CO4792">
        <v>7.0000000000000001E-3</v>
      </c>
      <c r="CP4792">
        <v>0</v>
      </c>
      <c r="CQ4792">
        <v>-36.363999999999997</v>
      </c>
      <c r="CR4792">
        <v>-1.2999999999999999E-2</v>
      </c>
      <c r="CS4792">
        <v>1.605</v>
      </c>
      <c r="CT4792">
        <v>0</v>
      </c>
      <c r="CU4792">
        <v>5.1189999999999998</v>
      </c>
      <c r="CV4792">
        <v>0</v>
      </c>
      <c r="CW4792">
        <v>0</v>
      </c>
      <c r="CX4792">
        <v>2.1000000000000001E-2</v>
      </c>
      <c r="CY4792">
        <v>2913.2860000000001</v>
      </c>
      <c r="CZ4792">
        <v>108.456</v>
      </c>
      <c r="DA4792">
        <v>-28.66</v>
      </c>
      <c r="DB4792">
        <v>-5.5060000000000002</v>
      </c>
      <c r="DC4792">
        <v>13.411</v>
      </c>
      <c r="DD4792">
        <v>1087.01</v>
      </c>
      <c r="DE4792">
        <v>4.742</v>
      </c>
      <c r="DF4792">
        <v>3074.2330000000002</v>
      </c>
      <c r="DG4792">
        <v>37.311999999999998</v>
      </c>
      <c r="DH4792">
        <v>12.366</v>
      </c>
      <c r="DI4792" s="1" t="s">
        <v>656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 s="1" t="s">
        <v>2863</v>
      </c>
      <c r="DR4792">
        <v>0</v>
      </c>
      <c r="DS4792">
        <v>0</v>
      </c>
      <c r="DT4792">
        <v>8</v>
      </c>
      <c r="DU4792">
        <v>0</v>
      </c>
      <c r="DV4792">
        <v>23</v>
      </c>
      <c r="DW4792">
        <v>0</v>
      </c>
      <c r="DX4792">
        <v>0</v>
      </c>
    </row>
    <row r="4793" spans="1:128" x14ac:dyDescent="0.25">
      <c r="A4793" s="1" t="s">
        <v>143</v>
      </c>
      <c r="B4793">
        <v>2008</v>
      </c>
      <c r="C4793" s="1" t="s">
        <v>144</v>
      </c>
      <c r="D4793">
        <v>4352639</v>
      </c>
      <c r="E4793">
        <v>84280721408</v>
      </c>
      <c r="F4793" s="1" t="s">
        <v>656</v>
      </c>
      <c r="G4793" s="1" t="s">
        <v>656</v>
      </c>
      <c r="H4793" s="1" t="s">
        <v>656</v>
      </c>
      <c r="I4793" s="1" t="s">
        <v>656</v>
      </c>
      <c r="J4793">
        <v>5</v>
      </c>
      <c r="K4793">
        <v>0</v>
      </c>
      <c r="L4793">
        <v>0</v>
      </c>
      <c r="M4793" s="1" t="s">
        <v>656</v>
      </c>
      <c r="N4793">
        <v>310.29399999999998</v>
      </c>
      <c r="O4793">
        <v>2.91</v>
      </c>
      <c r="P4793">
        <v>0.23300000000000001</v>
      </c>
      <c r="Q4793">
        <v>1894.682</v>
      </c>
      <c r="R4793">
        <v>8.2469999999999999</v>
      </c>
      <c r="S4793">
        <v>572</v>
      </c>
      <c r="T4793">
        <v>2</v>
      </c>
      <c r="V4793">
        <v>0</v>
      </c>
      <c r="W4793">
        <v>0</v>
      </c>
      <c r="X4793">
        <v>0</v>
      </c>
      <c r="Y4793">
        <v>19</v>
      </c>
      <c r="Z4793">
        <v>7.6449999999999996</v>
      </c>
      <c r="AA4793">
        <v>18.79</v>
      </c>
      <c r="AB4793">
        <v>12.891</v>
      </c>
      <c r="AC4793">
        <v>-0.54300000000000004</v>
      </c>
      <c r="AD4793">
        <v>-0.58799999999999997</v>
      </c>
      <c r="AE4793">
        <v>24782.035</v>
      </c>
      <c r="AF4793">
        <v>1.28</v>
      </c>
      <c r="AG4793">
        <v>-3.802</v>
      </c>
      <c r="AH4793">
        <v>-3.6120000000000001</v>
      </c>
      <c r="AI4793">
        <v>1594.4349999999999</v>
      </c>
      <c r="AJ4793">
        <v>6.94</v>
      </c>
      <c r="AK4793">
        <v>20999.17</v>
      </c>
      <c r="AL4793">
        <v>91.402000000000001</v>
      </c>
      <c r="AM4793">
        <v>53.835999999999999</v>
      </c>
      <c r="AN4793">
        <v>84.734999999999999</v>
      </c>
      <c r="AO4793">
        <v>-3.073</v>
      </c>
      <c r="AP4793">
        <v>-0.96</v>
      </c>
      <c r="AQ4793">
        <v>30.27</v>
      </c>
      <c r="AR4793">
        <v>565</v>
      </c>
      <c r="AS4793">
        <v>2</v>
      </c>
      <c r="AT4793">
        <v>6954.491</v>
      </c>
      <c r="AU4793">
        <v>0.19700000000000001</v>
      </c>
      <c r="AV4793">
        <v>4.2000000000000003E-2</v>
      </c>
      <c r="AW4793">
        <v>4925.4949999999999</v>
      </c>
      <c r="AX4793">
        <v>21.439</v>
      </c>
      <c r="AY4793">
        <v>19</v>
      </c>
      <c r="AZ4793">
        <v>28.062999999999999</v>
      </c>
      <c r="BA4793">
        <v>4</v>
      </c>
      <c r="BB4793">
        <v>23</v>
      </c>
      <c r="BC4793">
        <v>2.9550000000000001</v>
      </c>
      <c r="BD4793">
        <v>16.245000000000001</v>
      </c>
      <c r="BE4793">
        <v>1328.16</v>
      </c>
      <c r="BF4793">
        <v>5.7809999999999997</v>
      </c>
      <c r="BG4793">
        <v>3732.2060000000001</v>
      </c>
      <c r="BH4793">
        <v>44.844999999999999</v>
      </c>
      <c r="BI4793">
        <v>15.06</v>
      </c>
      <c r="BJ4793">
        <v>23.196999999999999</v>
      </c>
      <c r="BK4793">
        <v>3.0129999999999999</v>
      </c>
      <c r="BL4793">
        <v>16.423999999999999</v>
      </c>
      <c r="BM4793">
        <v>1342.174</v>
      </c>
      <c r="BN4793">
        <v>5.8419999999999996</v>
      </c>
      <c r="BO4793">
        <v>3773.431</v>
      </c>
      <c r="BP4793">
        <v>45.317999999999998</v>
      </c>
      <c r="BQ4793">
        <v>15.226000000000001</v>
      </c>
      <c r="BR4793">
        <v>6.01</v>
      </c>
      <c r="BS4793">
        <v>31.984999999999999</v>
      </c>
      <c r="BT4793" s="1" t="s">
        <v>656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-5.1740000000000004</v>
      </c>
      <c r="CC4793">
        <v>-2.8860000000000001</v>
      </c>
      <c r="CD4793">
        <v>52.884999999999998</v>
      </c>
      <c r="CE4793">
        <v>457.19400000000002</v>
      </c>
      <c r="CF4793">
        <v>1.99</v>
      </c>
      <c r="CG4793">
        <v>12149.996999999999</v>
      </c>
      <c r="CH4793">
        <v>-7.3259999999999996</v>
      </c>
      <c r="CI4793">
        <v>-0.86</v>
      </c>
      <c r="CJ4793">
        <v>2499.2359999999999</v>
      </c>
      <c r="CK4793">
        <v>10.878</v>
      </c>
      <c r="CL4793">
        <v>15.436999999999999</v>
      </c>
      <c r="CM4793">
        <v>49.027000000000001</v>
      </c>
      <c r="CN4793">
        <v>6.7000000000000004E-2</v>
      </c>
      <c r="CO4793">
        <v>2.1000000000000001E-2</v>
      </c>
      <c r="CP4793">
        <v>0</v>
      </c>
      <c r="CQ4793">
        <v>200</v>
      </c>
      <c r="CR4793">
        <v>4.4999999999999998E-2</v>
      </c>
      <c r="CS4793">
        <v>4.8250000000000002</v>
      </c>
      <c r="CT4793">
        <v>0</v>
      </c>
      <c r="CU4793">
        <v>15.401</v>
      </c>
      <c r="CV4793">
        <v>0</v>
      </c>
      <c r="CW4793">
        <v>0</v>
      </c>
      <c r="CX4793">
        <v>6.2E-2</v>
      </c>
      <c r="CY4793">
        <v>2961.652</v>
      </c>
      <c r="CZ4793">
        <v>107.867</v>
      </c>
      <c r="DA4793">
        <v>23.196999999999999</v>
      </c>
      <c r="DB4793">
        <v>3.0129999999999999</v>
      </c>
      <c r="DC4793">
        <v>16.423999999999999</v>
      </c>
      <c r="DD4793">
        <v>1342.174</v>
      </c>
      <c r="DE4793">
        <v>5.8419999999999996</v>
      </c>
      <c r="DF4793">
        <v>3773.431</v>
      </c>
      <c r="DG4793">
        <v>45.317999999999998</v>
      </c>
      <c r="DH4793">
        <v>15.226000000000001</v>
      </c>
      <c r="DI4793" s="1" t="s">
        <v>656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 s="1" t="s">
        <v>1680</v>
      </c>
      <c r="DR4793">
        <v>0</v>
      </c>
      <c r="DS4793">
        <v>0</v>
      </c>
      <c r="DT4793">
        <v>9</v>
      </c>
      <c r="DU4793">
        <v>0</v>
      </c>
      <c r="DV4793">
        <v>26</v>
      </c>
      <c r="DW4793">
        <v>0</v>
      </c>
      <c r="DX4793">
        <v>0</v>
      </c>
    </row>
    <row r="4794" spans="1:128" x14ac:dyDescent="0.25">
      <c r="A4794" s="1" t="s">
        <v>143</v>
      </c>
      <c r="B4794">
        <v>2009</v>
      </c>
      <c r="C4794" s="1" t="s">
        <v>144</v>
      </c>
      <c r="D4794">
        <v>4341261</v>
      </c>
      <c r="E4794">
        <v>79251070976</v>
      </c>
      <c r="F4794" s="1" t="s">
        <v>656</v>
      </c>
      <c r="G4794" s="1" t="s">
        <v>656</v>
      </c>
      <c r="H4794" s="1" t="s">
        <v>656</v>
      </c>
      <c r="I4794" s="1" t="s">
        <v>656</v>
      </c>
      <c r="J4794">
        <v>5</v>
      </c>
      <c r="K4794">
        <v>0</v>
      </c>
      <c r="L4794">
        <v>0</v>
      </c>
      <c r="M4794" s="1" t="s">
        <v>656</v>
      </c>
      <c r="N4794">
        <v>297.28699999999998</v>
      </c>
      <c r="O4794">
        <v>-28.54</v>
      </c>
      <c r="P4794">
        <v>-2.3540000000000001</v>
      </c>
      <c r="Q4794">
        <v>1357.48</v>
      </c>
      <c r="R4794">
        <v>5.8929999999999998</v>
      </c>
      <c r="S4794">
        <v>380</v>
      </c>
      <c r="T4794">
        <v>2</v>
      </c>
      <c r="V4794">
        <v>0</v>
      </c>
      <c r="W4794">
        <v>0</v>
      </c>
      <c r="X4794">
        <v>0</v>
      </c>
      <c r="Y4794">
        <v>12</v>
      </c>
      <c r="Z4794">
        <v>5.5330000000000004</v>
      </c>
      <c r="AA4794">
        <v>18.350000000000001</v>
      </c>
      <c r="AB4794">
        <v>13.455</v>
      </c>
      <c r="AC4794">
        <v>-1.262</v>
      </c>
      <c r="AD4794">
        <v>-1.361</v>
      </c>
      <c r="AE4794">
        <v>24533.366999999998</v>
      </c>
      <c r="AF4794">
        <v>1.3440000000000001</v>
      </c>
      <c r="AG4794">
        <v>-6.4649999999999999</v>
      </c>
      <c r="AH4794">
        <v>-5.9089999999999998</v>
      </c>
      <c r="AI4794">
        <v>1352.1420000000001</v>
      </c>
      <c r="AJ4794">
        <v>5.87</v>
      </c>
      <c r="AK4794">
        <v>19693.081999999999</v>
      </c>
      <c r="AL4794">
        <v>85.492999999999995</v>
      </c>
      <c r="AM4794">
        <v>43.627000000000002</v>
      </c>
      <c r="AN4794">
        <v>80.271000000000001</v>
      </c>
      <c r="AO4794">
        <v>-7.6660000000000004</v>
      </c>
      <c r="AP4794">
        <v>-2.3199999999999998</v>
      </c>
      <c r="AQ4794">
        <v>27.95</v>
      </c>
      <c r="AR4794">
        <v>509</v>
      </c>
      <c r="AS4794">
        <v>2</v>
      </c>
      <c r="AT4794">
        <v>6438.1959999999999</v>
      </c>
      <c r="AU4794">
        <v>-2.7029999999999998</v>
      </c>
      <c r="AV4794">
        <v>-0.57899999999999996</v>
      </c>
      <c r="AW4794">
        <v>4804.9340000000002</v>
      </c>
      <c r="AX4794">
        <v>20.859000000000002</v>
      </c>
      <c r="AY4794">
        <v>16</v>
      </c>
      <c r="AZ4794">
        <v>26.242999999999999</v>
      </c>
      <c r="BA4794">
        <v>4</v>
      </c>
      <c r="BB4794">
        <v>28.161000000000001</v>
      </c>
      <c r="BC4794">
        <v>4.4459999999999997</v>
      </c>
      <c r="BD4794">
        <v>20.690999999999999</v>
      </c>
      <c r="BE4794">
        <v>1706.6469999999999</v>
      </c>
      <c r="BF4794">
        <v>7.4089999999999998</v>
      </c>
      <c r="BG4794">
        <v>4766.174</v>
      </c>
      <c r="BH4794">
        <v>55.064999999999998</v>
      </c>
      <c r="BI4794">
        <v>19.427</v>
      </c>
      <c r="BJ4794">
        <v>28.175999999999998</v>
      </c>
      <c r="BK4794">
        <v>4.4969999999999999</v>
      </c>
      <c r="BL4794">
        <v>20.922000000000001</v>
      </c>
      <c r="BM4794">
        <v>1724.848</v>
      </c>
      <c r="BN4794">
        <v>7.4880000000000004</v>
      </c>
      <c r="BO4794">
        <v>4819.3050000000003</v>
      </c>
      <c r="BP4794">
        <v>55.652000000000001</v>
      </c>
      <c r="BQ4794">
        <v>19.643999999999998</v>
      </c>
      <c r="BR4794">
        <v>5</v>
      </c>
      <c r="BS4794">
        <v>27.248000000000001</v>
      </c>
      <c r="BT4794" s="1" t="s">
        <v>656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-2.335</v>
      </c>
      <c r="CC4794">
        <v>-1.2350000000000001</v>
      </c>
      <c r="CD4794">
        <v>51.65</v>
      </c>
      <c r="CE4794">
        <v>462.99900000000002</v>
      </c>
      <c r="CF4794">
        <v>2.0099999999999998</v>
      </c>
      <c r="CG4794">
        <v>11897.404</v>
      </c>
      <c r="CH4794">
        <v>10.696999999999999</v>
      </c>
      <c r="CI4794">
        <v>1.1639999999999999</v>
      </c>
      <c r="CJ4794">
        <v>2773.83</v>
      </c>
      <c r="CK4794">
        <v>12.042</v>
      </c>
      <c r="CL4794">
        <v>14.939</v>
      </c>
      <c r="CM4794">
        <v>48.494999999999997</v>
      </c>
      <c r="CN4794">
        <v>0.08</v>
      </c>
      <c r="CO4794">
        <v>2.5000000000000001E-2</v>
      </c>
      <c r="CP4794">
        <v>0</v>
      </c>
      <c r="CQ4794">
        <v>19.047999999999998</v>
      </c>
      <c r="CR4794">
        <v>1.2999999999999999E-2</v>
      </c>
      <c r="CS4794">
        <v>5.7590000000000003</v>
      </c>
      <c r="CT4794">
        <v>0</v>
      </c>
      <c r="CU4794">
        <v>18.382999999999999</v>
      </c>
      <c r="CV4794">
        <v>0</v>
      </c>
      <c r="CW4794">
        <v>0</v>
      </c>
      <c r="CX4794">
        <v>7.4999999999999997E-2</v>
      </c>
      <c r="CY4794">
        <v>3099.33</v>
      </c>
      <c r="CZ4794">
        <v>106.506</v>
      </c>
      <c r="DA4794">
        <v>28.175999999999998</v>
      </c>
      <c r="DB4794">
        <v>4.4969999999999999</v>
      </c>
      <c r="DC4794">
        <v>20.922000000000001</v>
      </c>
      <c r="DD4794">
        <v>1724.848</v>
      </c>
      <c r="DE4794">
        <v>7.4880000000000004</v>
      </c>
      <c r="DF4794">
        <v>4819.3050000000003</v>
      </c>
      <c r="DG4794">
        <v>55.652000000000001</v>
      </c>
      <c r="DH4794">
        <v>19.643999999999998</v>
      </c>
      <c r="DI4794" s="1" t="s">
        <v>656</v>
      </c>
      <c r="DJ4794">
        <v>0</v>
      </c>
      <c r="DK4794">
        <v>0</v>
      </c>
      <c r="DL4794">
        <v>4.0000000000000001E-3</v>
      </c>
      <c r="DM4794">
        <v>0</v>
      </c>
      <c r="DN4794">
        <v>0</v>
      </c>
      <c r="DO4794">
        <v>0</v>
      </c>
      <c r="DP4794">
        <v>0</v>
      </c>
      <c r="DQ4794" s="1" t="s">
        <v>2864</v>
      </c>
      <c r="DR4794">
        <v>0</v>
      </c>
      <c r="DS4794">
        <v>0</v>
      </c>
      <c r="DT4794">
        <v>12</v>
      </c>
      <c r="DU4794">
        <v>0</v>
      </c>
      <c r="DV4794">
        <v>35</v>
      </c>
      <c r="DW4794">
        <v>0</v>
      </c>
      <c r="DX4794">
        <v>0</v>
      </c>
    </row>
    <row r="4795" spans="1:128" x14ac:dyDescent="0.25">
      <c r="A4795" s="1" t="s">
        <v>143</v>
      </c>
      <c r="B4795">
        <v>2010</v>
      </c>
      <c r="C4795" s="1" t="s">
        <v>144</v>
      </c>
      <c r="D4795">
        <v>4328163</v>
      </c>
      <c r="E4795">
        <v>79107170304</v>
      </c>
      <c r="F4795" s="1" t="s">
        <v>656</v>
      </c>
      <c r="G4795" s="1" t="s">
        <v>656</v>
      </c>
      <c r="H4795" s="1" t="s">
        <v>656</v>
      </c>
      <c r="I4795" s="1" t="s">
        <v>656</v>
      </c>
      <c r="J4795">
        <v>7</v>
      </c>
      <c r="K4795">
        <v>0</v>
      </c>
      <c r="L4795">
        <v>0</v>
      </c>
      <c r="M4795" s="1" t="s">
        <v>656</v>
      </c>
      <c r="N4795">
        <v>201.315</v>
      </c>
      <c r="O4795">
        <v>34.728999999999999</v>
      </c>
      <c r="P4795">
        <v>2.0470000000000002</v>
      </c>
      <c r="Q4795">
        <v>1834.453</v>
      </c>
      <c r="R4795">
        <v>7.94</v>
      </c>
      <c r="S4795">
        <v>550</v>
      </c>
      <c r="T4795">
        <v>2</v>
      </c>
      <c r="V4795">
        <v>0</v>
      </c>
      <c r="W4795">
        <v>0</v>
      </c>
      <c r="X4795">
        <v>0</v>
      </c>
      <c r="Y4795">
        <v>16</v>
      </c>
      <c r="Z4795">
        <v>7.3339999999999996</v>
      </c>
      <c r="AA4795">
        <v>18.760000000000002</v>
      </c>
      <c r="AB4795">
        <v>14.901999999999999</v>
      </c>
      <c r="AC4795">
        <v>1.65</v>
      </c>
      <c r="AD4795">
        <v>1.7569999999999999</v>
      </c>
      <c r="AE4795">
        <v>25013.611000000001</v>
      </c>
      <c r="AF4795">
        <v>1.369</v>
      </c>
      <c r="AG4795">
        <v>-3.569</v>
      </c>
      <c r="AH4795">
        <v>-3.0510000000000002</v>
      </c>
      <c r="AI4795">
        <v>1268.4369999999999</v>
      </c>
      <c r="AJ4795">
        <v>5.49</v>
      </c>
      <c r="AK4795">
        <v>19047.77</v>
      </c>
      <c r="AL4795">
        <v>82.441999999999993</v>
      </c>
      <c r="AM4795">
        <v>36.841000000000001</v>
      </c>
      <c r="AN4795">
        <v>76.150000000000006</v>
      </c>
      <c r="AO4795">
        <v>9.532</v>
      </c>
      <c r="AP4795">
        <v>2.6640000000000001</v>
      </c>
      <c r="AQ4795">
        <v>30.614000000000001</v>
      </c>
      <c r="AR4795">
        <v>589</v>
      </c>
      <c r="AS4795">
        <v>3</v>
      </c>
      <c r="AT4795">
        <v>7073.2470000000003</v>
      </c>
      <c r="AU4795">
        <v>-4.0609999999999999</v>
      </c>
      <c r="AV4795">
        <v>-0.84699999999999998</v>
      </c>
      <c r="AW4795">
        <v>4623.7430000000004</v>
      </c>
      <c r="AX4795">
        <v>20.012</v>
      </c>
      <c r="AY4795">
        <v>17</v>
      </c>
      <c r="AZ4795">
        <v>28.277999999999999</v>
      </c>
      <c r="BA4795">
        <v>3</v>
      </c>
      <c r="BB4795">
        <v>23.175000000000001</v>
      </c>
      <c r="BC4795">
        <v>4.6390000000000002</v>
      </c>
      <c r="BD4795">
        <v>25.33</v>
      </c>
      <c r="BE4795">
        <v>2108.5160000000001</v>
      </c>
      <c r="BF4795">
        <v>9.1259999999999994</v>
      </c>
      <c r="BG4795">
        <v>5852.3519999999999</v>
      </c>
      <c r="BH4795">
        <v>61.24</v>
      </c>
      <c r="BI4795">
        <v>23.396999999999998</v>
      </c>
      <c r="BJ4795">
        <v>24.172000000000001</v>
      </c>
      <c r="BK4795">
        <v>4.899</v>
      </c>
      <c r="BL4795">
        <v>25.821000000000002</v>
      </c>
      <c r="BM4795">
        <v>2148.259</v>
      </c>
      <c r="BN4795">
        <v>9.298</v>
      </c>
      <c r="BO4795">
        <v>5965.84</v>
      </c>
      <c r="BP4795">
        <v>62.393999999999998</v>
      </c>
      <c r="BQ4795">
        <v>23.85</v>
      </c>
      <c r="BR4795">
        <v>3.97</v>
      </c>
      <c r="BS4795">
        <v>21.161999999999999</v>
      </c>
      <c r="BT4795" s="1" t="s">
        <v>656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-15.028</v>
      </c>
      <c r="CC4795">
        <v>-7.7619999999999996</v>
      </c>
      <c r="CD4795">
        <v>43.887999999999998</v>
      </c>
      <c r="CE4795">
        <v>129.38499999999999</v>
      </c>
      <c r="CF4795">
        <v>0.56000000000000005</v>
      </c>
      <c r="CG4795">
        <v>10140.069</v>
      </c>
      <c r="CH4795">
        <v>-5.1639999999999997</v>
      </c>
      <c r="CI4795">
        <v>-0.622</v>
      </c>
      <c r="CJ4795">
        <v>2638.5569999999998</v>
      </c>
      <c r="CK4795">
        <v>11.42</v>
      </c>
      <c r="CL4795">
        <v>3.758</v>
      </c>
      <c r="CM4795">
        <v>40.537999999999997</v>
      </c>
      <c r="CN4795">
        <v>0.105</v>
      </c>
      <c r="CO4795">
        <v>3.3000000000000002E-2</v>
      </c>
      <c r="CP4795">
        <v>0</v>
      </c>
      <c r="CQ4795">
        <v>32</v>
      </c>
      <c r="CR4795">
        <v>2.5999999999999999E-2</v>
      </c>
      <c r="CS4795">
        <v>7.6239999999999997</v>
      </c>
      <c r="CT4795">
        <v>0</v>
      </c>
      <c r="CU4795">
        <v>24.338999999999999</v>
      </c>
      <c r="CV4795">
        <v>0</v>
      </c>
      <c r="CW4795">
        <v>0</v>
      </c>
      <c r="CX4795">
        <v>9.7000000000000003E-2</v>
      </c>
      <c r="CY4795">
        <v>3443.0309999999999</v>
      </c>
      <c r="CZ4795">
        <v>108.26300000000001</v>
      </c>
      <c r="DA4795">
        <v>24.172000000000001</v>
      </c>
      <c r="DB4795">
        <v>4.899</v>
      </c>
      <c r="DC4795">
        <v>25.821000000000002</v>
      </c>
      <c r="DD4795">
        <v>2148.259</v>
      </c>
      <c r="DE4795">
        <v>9.298</v>
      </c>
      <c r="DF4795">
        <v>5965.84</v>
      </c>
      <c r="DG4795">
        <v>62.393999999999998</v>
      </c>
      <c r="DH4795">
        <v>23.85</v>
      </c>
      <c r="DI4795" s="1" t="s">
        <v>743</v>
      </c>
      <c r="DJ4795">
        <v>0</v>
      </c>
      <c r="DK4795">
        <v>0</v>
      </c>
      <c r="DL4795">
        <v>4.0000000000000001E-3</v>
      </c>
      <c r="DM4795">
        <v>0</v>
      </c>
      <c r="DN4795">
        <v>0</v>
      </c>
      <c r="DO4795">
        <v>0</v>
      </c>
      <c r="DP4795">
        <v>0</v>
      </c>
      <c r="DQ4795" s="1" t="s">
        <v>2865</v>
      </c>
      <c r="DR4795">
        <v>0</v>
      </c>
      <c r="DS4795">
        <v>0</v>
      </c>
      <c r="DT4795">
        <v>32</v>
      </c>
      <c r="DU4795">
        <v>0</v>
      </c>
      <c r="DV4795">
        <v>89</v>
      </c>
      <c r="DW4795">
        <v>1</v>
      </c>
      <c r="DX4795">
        <v>0</v>
      </c>
    </row>
    <row r="4796" spans="1:128" x14ac:dyDescent="0.25">
      <c r="A4796" s="1" t="s">
        <v>143</v>
      </c>
      <c r="B4796">
        <v>2011</v>
      </c>
      <c r="C4796" s="1" t="s">
        <v>144</v>
      </c>
      <c r="D4796">
        <v>4313098</v>
      </c>
      <c r="E4796">
        <v>80079052800</v>
      </c>
      <c r="F4796" s="1" t="s">
        <v>656</v>
      </c>
      <c r="G4796" s="1" t="s">
        <v>656</v>
      </c>
      <c r="H4796" s="1" t="s">
        <v>656</v>
      </c>
      <c r="I4796" s="1" t="s">
        <v>656</v>
      </c>
      <c r="J4796">
        <v>12</v>
      </c>
      <c r="K4796">
        <v>0</v>
      </c>
      <c r="L4796">
        <v>0</v>
      </c>
      <c r="M4796" s="1" t="s">
        <v>656</v>
      </c>
      <c r="N4796">
        <v>263.78300000000002</v>
      </c>
      <c r="O4796">
        <v>2.9329999999999998</v>
      </c>
      <c r="P4796">
        <v>0.23300000000000001</v>
      </c>
      <c r="Q4796">
        <v>1894.846</v>
      </c>
      <c r="R4796">
        <v>8.173</v>
      </c>
      <c r="S4796">
        <v>598</v>
      </c>
      <c r="T4796">
        <v>3</v>
      </c>
      <c r="V4796">
        <v>0</v>
      </c>
      <c r="W4796">
        <v>0</v>
      </c>
      <c r="X4796">
        <v>0</v>
      </c>
      <c r="Y4796">
        <v>23</v>
      </c>
      <c r="Z4796">
        <v>8.6530000000000005</v>
      </c>
      <c r="AA4796">
        <v>18.38</v>
      </c>
      <c r="AB4796">
        <v>11.372999999999999</v>
      </c>
      <c r="AC4796">
        <v>-12.756</v>
      </c>
      <c r="AD4796">
        <v>-13.81</v>
      </c>
      <c r="AE4796">
        <v>21899.206999999999</v>
      </c>
      <c r="AF4796">
        <v>1.18</v>
      </c>
      <c r="AG4796">
        <v>-3.206</v>
      </c>
      <c r="AH4796">
        <v>-2.6429999999999998</v>
      </c>
      <c r="AI4796">
        <v>1379.519</v>
      </c>
      <c r="AJ4796">
        <v>5.95</v>
      </c>
      <c r="AK4796">
        <v>18501.525000000001</v>
      </c>
      <c r="AL4796">
        <v>79.799000000000007</v>
      </c>
      <c r="AM4796">
        <v>52.317</v>
      </c>
      <c r="AN4796">
        <v>84.484999999999999</v>
      </c>
      <c r="AO4796">
        <v>-2.36</v>
      </c>
      <c r="AP4796">
        <v>-0.72199999999999998</v>
      </c>
      <c r="AQ4796">
        <v>29.891999999999999</v>
      </c>
      <c r="AR4796">
        <v>607</v>
      </c>
      <c r="AS4796">
        <v>3</v>
      </c>
      <c r="AT4796">
        <v>6930.44</v>
      </c>
      <c r="AU4796">
        <v>-4.6989999999999998</v>
      </c>
      <c r="AV4796">
        <v>-0.94</v>
      </c>
      <c r="AW4796">
        <v>4421.8620000000001</v>
      </c>
      <c r="AX4796">
        <v>19.071999999999999</v>
      </c>
      <c r="AY4796">
        <v>23</v>
      </c>
      <c r="AZ4796">
        <v>31.646999999999998</v>
      </c>
      <c r="BA4796">
        <v>3</v>
      </c>
      <c r="BB4796">
        <v>-44.85</v>
      </c>
      <c r="BC4796">
        <v>-11.446</v>
      </c>
      <c r="BD4796">
        <v>13.884</v>
      </c>
      <c r="BE4796">
        <v>1166.9110000000001</v>
      </c>
      <c r="BF4796">
        <v>5.0330000000000004</v>
      </c>
      <c r="BG4796">
        <v>3219.1039999999998</v>
      </c>
      <c r="BH4796">
        <v>44.253999999999998</v>
      </c>
      <c r="BI4796">
        <v>14.7</v>
      </c>
      <c r="BJ4796">
        <v>-43.116999999999997</v>
      </c>
      <c r="BK4796">
        <v>-11.207000000000001</v>
      </c>
      <c r="BL4796">
        <v>14.614000000000001</v>
      </c>
      <c r="BM4796">
        <v>1226.269</v>
      </c>
      <c r="BN4796">
        <v>5.2889999999999997</v>
      </c>
      <c r="BO4796">
        <v>3388.38</v>
      </c>
      <c r="BP4796">
        <v>46.505000000000003</v>
      </c>
      <c r="BQ4796">
        <v>15.473000000000001</v>
      </c>
      <c r="BR4796">
        <v>7.15</v>
      </c>
      <c r="BS4796">
        <v>38.901000000000003</v>
      </c>
      <c r="BT4796" s="1" t="s">
        <v>656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-4.9059999999999997</v>
      </c>
      <c r="CC4796">
        <v>-2.153</v>
      </c>
      <c r="CD4796">
        <v>41.734999999999999</v>
      </c>
      <c r="CE4796">
        <v>173.88900000000001</v>
      </c>
      <c r="CF4796">
        <v>0.75</v>
      </c>
      <c r="CG4796">
        <v>9676.2379999999994</v>
      </c>
      <c r="CH4796">
        <v>-9.3859999999999992</v>
      </c>
      <c r="CI4796">
        <v>-1.0720000000000001</v>
      </c>
      <c r="CJ4796">
        <v>2399.2570000000001</v>
      </c>
      <c r="CK4796">
        <v>10.348000000000001</v>
      </c>
      <c r="CL4796">
        <v>6.5949999999999998</v>
      </c>
      <c r="CM4796">
        <v>44.185000000000002</v>
      </c>
      <c r="CN4796">
        <v>0.17599999999999999</v>
      </c>
      <c r="CO4796">
        <v>5.5E-2</v>
      </c>
      <c r="CP4796">
        <v>0</v>
      </c>
      <c r="CQ4796">
        <v>66.667000000000002</v>
      </c>
      <c r="CR4796">
        <v>7.0000000000000007E-2</v>
      </c>
      <c r="CS4796">
        <v>12.752000000000001</v>
      </c>
      <c r="CT4796">
        <v>0</v>
      </c>
      <c r="CU4796">
        <v>40.706000000000003</v>
      </c>
      <c r="CV4796">
        <v>0</v>
      </c>
      <c r="CW4796">
        <v>0</v>
      </c>
      <c r="CX4796">
        <v>0.186</v>
      </c>
      <c r="CY4796">
        <v>2636.8519999999999</v>
      </c>
      <c r="CZ4796">
        <v>94.453000000000003</v>
      </c>
      <c r="DA4796">
        <v>-43.116999999999997</v>
      </c>
      <c r="DB4796">
        <v>-11.207000000000001</v>
      </c>
      <c r="DC4796">
        <v>14.614000000000001</v>
      </c>
      <c r="DD4796">
        <v>1226.269</v>
      </c>
      <c r="DE4796">
        <v>5.2889999999999997</v>
      </c>
      <c r="DF4796">
        <v>3388.38</v>
      </c>
      <c r="DG4796">
        <v>46.505000000000003</v>
      </c>
      <c r="DH4796">
        <v>15.473000000000001</v>
      </c>
      <c r="DI4796" s="1" t="s">
        <v>743</v>
      </c>
      <c r="DJ4796">
        <v>0</v>
      </c>
      <c r="DK4796">
        <v>0</v>
      </c>
      <c r="DL4796">
        <v>4.0000000000000001E-3</v>
      </c>
      <c r="DM4796">
        <v>0</v>
      </c>
      <c r="DN4796">
        <v>0</v>
      </c>
      <c r="DO4796">
        <v>0</v>
      </c>
      <c r="DP4796">
        <v>0</v>
      </c>
      <c r="DQ4796" s="1" t="s">
        <v>2866</v>
      </c>
      <c r="DR4796">
        <v>0</v>
      </c>
      <c r="DS4796">
        <v>1</v>
      </c>
      <c r="DT4796">
        <v>47</v>
      </c>
      <c r="DU4796">
        <v>0</v>
      </c>
      <c r="DV4796">
        <v>129</v>
      </c>
      <c r="DW4796">
        <v>2</v>
      </c>
      <c r="DX4796">
        <v>1</v>
      </c>
    </row>
    <row r="4797" spans="1:128" x14ac:dyDescent="0.25">
      <c r="A4797" s="1" t="s">
        <v>143</v>
      </c>
      <c r="B4797">
        <v>2012</v>
      </c>
      <c r="C4797" s="1" t="s">
        <v>144</v>
      </c>
      <c r="D4797">
        <v>4295869</v>
      </c>
      <c r="E4797">
        <v>78321270784</v>
      </c>
      <c r="F4797" s="1" t="s">
        <v>656</v>
      </c>
      <c r="G4797" s="1" t="s">
        <v>656</v>
      </c>
      <c r="H4797" s="1" t="s">
        <v>656</v>
      </c>
      <c r="I4797" s="1" t="s">
        <v>656</v>
      </c>
      <c r="J4797">
        <v>21</v>
      </c>
      <c r="K4797">
        <v>0</v>
      </c>
      <c r="L4797">
        <v>1</v>
      </c>
      <c r="M4797" s="1" t="s">
        <v>656</v>
      </c>
      <c r="N4797">
        <v>278.94</v>
      </c>
      <c r="O4797">
        <v>-10.32</v>
      </c>
      <c r="P4797">
        <v>-0.84299999999999997</v>
      </c>
      <c r="Q4797">
        <v>1706.107</v>
      </c>
      <c r="R4797">
        <v>7.3289999999999997</v>
      </c>
      <c r="S4797">
        <v>521</v>
      </c>
      <c r="T4797">
        <v>2</v>
      </c>
      <c r="V4797">
        <v>0</v>
      </c>
      <c r="W4797">
        <v>0</v>
      </c>
      <c r="X4797">
        <v>0</v>
      </c>
      <c r="Y4797">
        <v>21</v>
      </c>
      <c r="Z4797">
        <v>8.3670000000000009</v>
      </c>
      <c r="AA4797">
        <v>18.02</v>
      </c>
      <c r="AB4797">
        <v>10.755000000000001</v>
      </c>
      <c r="AC4797">
        <v>-7.2610000000000001</v>
      </c>
      <c r="AD4797">
        <v>-6.859</v>
      </c>
      <c r="AE4797">
        <v>20390.490000000002</v>
      </c>
      <c r="AF4797">
        <v>1.1180000000000001</v>
      </c>
      <c r="AG4797">
        <v>-8.7759999999999998</v>
      </c>
      <c r="AH4797">
        <v>-7.0039999999999996</v>
      </c>
      <c r="AI4797">
        <v>1240.7270000000001</v>
      </c>
      <c r="AJ4797">
        <v>5.33</v>
      </c>
      <c r="AK4797">
        <v>16945.436000000002</v>
      </c>
      <c r="AL4797">
        <v>72.795000000000002</v>
      </c>
      <c r="AM4797">
        <v>49.558</v>
      </c>
      <c r="AN4797">
        <v>83.105000000000004</v>
      </c>
      <c r="AO4797">
        <v>-6.1070000000000002</v>
      </c>
      <c r="AP4797">
        <v>-1.8260000000000001</v>
      </c>
      <c r="AQ4797">
        <v>28.065999999999999</v>
      </c>
      <c r="AR4797">
        <v>584</v>
      </c>
      <c r="AS4797">
        <v>3</v>
      </c>
      <c r="AT4797">
        <v>6533.2659999999996</v>
      </c>
      <c r="AU4797">
        <v>-6.0389999999999997</v>
      </c>
      <c r="AV4797">
        <v>-1.1519999999999999</v>
      </c>
      <c r="AW4797">
        <v>4171.4989999999998</v>
      </c>
      <c r="AX4797">
        <v>17.920000000000002</v>
      </c>
      <c r="AY4797">
        <v>23</v>
      </c>
      <c r="AZ4797">
        <v>32.040999999999997</v>
      </c>
      <c r="BA4797">
        <v>3</v>
      </c>
      <c r="BB4797">
        <v>-3.8940000000000001</v>
      </c>
      <c r="BC4797">
        <v>-0.622</v>
      </c>
      <c r="BD4797">
        <v>13.263</v>
      </c>
      <c r="BE4797">
        <v>1125.9649999999999</v>
      </c>
      <c r="BF4797">
        <v>4.8369999999999997</v>
      </c>
      <c r="BG4797">
        <v>3087.3249999999998</v>
      </c>
      <c r="BH4797">
        <v>44.973999999999997</v>
      </c>
      <c r="BI4797">
        <v>15.141</v>
      </c>
      <c r="BJ4797">
        <v>-0.51100000000000001</v>
      </c>
      <c r="BK4797">
        <v>-0.14399999999999999</v>
      </c>
      <c r="BL4797">
        <v>14.47</v>
      </c>
      <c r="BM4797">
        <v>1224.8979999999999</v>
      </c>
      <c r="BN4797">
        <v>5.2619999999999996</v>
      </c>
      <c r="BO4797">
        <v>3368.44</v>
      </c>
      <c r="BP4797">
        <v>48.926000000000002</v>
      </c>
      <c r="BQ4797">
        <v>16.52</v>
      </c>
      <c r="BR4797">
        <v>7.43</v>
      </c>
      <c r="BS4797">
        <v>41.231999999999999</v>
      </c>
      <c r="BT4797" s="1" t="s">
        <v>656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-10.385999999999999</v>
      </c>
      <c r="CC4797">
        <v>-4.3339999999999996</v>
      </c>
      <c r="CD4797">
        <v>37.4</v>
      </c>
      <c r="CE4797">
        <v>135.01300000000001</v>
      </c>
      <c r="CF4797">
        <v>0.57999999999999996</v>
      </c>
      <c r="CG4797">
        <v>8706.0619999999999</v>
      </c>
      <c r="CH4797">
        <v>-10.465999999999999</v>
      </c>
      <c r="CI4797">
        <v>-1.083</v>
      </c>
      <c r="CJ4797">
        <v>2156.768</v>
      </c>
      <c r="CK4797">
        <v>9.2650000000000006</v>
      </c>
      <c r="CL4797">
        <v>5.3929999999999998</v>
      </c>
      <c r="CM4797">
        <v>42.697000000000003</v>
      </c>
      <c r="CN4797">
        <v>0.3</v>
      </c>
      <c r="CO4797">
        <v>9.4E-2</v>
      </c>
      <c r="CP4797">
        <v>0</v>
      </c>
      <c r="CQ4797">
        <v>70.909000000000006</v>
      </c>
      <c r="CR4797">
        <v>0.124</v>
      </c>
      <c r="CS4797">
        <v>21.881</v>
      </c>
      <c r="CT4797">
        <v>0</v>
      </c>
      <c r="CU4797">
        <v>69.849999999999994</v>
      </c>
      <c r="CV4797">
        <v>1</v>
      </c>
      <c r="CW4797">
        <v>0</v>
      </c>
      <c r="CX4797">
        <v>0.34300000000000003</v>
      </c>
      <c r="CY4797">
        <v>2503.5680000000002</v>
      </c>
      <c r="CZ4797">
        <v>87.594999999999999</v>
      </c>
      <c r="DA4797">
        <v>-0.51100000000000001</v>
      </c>
      <c r="DB4797">
        <v>-0.14399999999999999</v>
      </c>
      <c r="DC4797">
        <v>14.47</v>
      </c>
      <c r="DD4797">
        <v>1224.8979999999999</v>
      </c>
      <c r="DE4797">
        <v>5.2619999999999996</v>
      </c>
      <c r="DF4797">
        <v>3368.44</v>
      </c>
      <c r="DG4797">
        <v>48.926000000000002</v>
      </c>
      <c r="DH4797">
        <v>16.52</v>
      </c>
      <c r="DI4797" s="1" t="s">
        <v>2867</v>
      </c>
      <c r="DJ4797">
        <v>0</v>
      </c>
      <c r="DK4797">
        <v>0</v>
      </c>
      <c r="DL4797">
        <v>0.46600000000000003</v>
      </c>
      <c r="DM4797">
        <v>2E-3</v>
      </c>
      <c r="DN4797">
        <v>1</v>
      </c>
      <c r="DO4797">
        <v>1.9E-2</v>
      </c>
      <c r="DP4797">
        <v>0</v>
      </c>
      <c r="DQ4797" s="1" t="s">
        <v>2868</v>
      </c>
      <c r="DR4797">
        <v>0</v>
      </c>
      <c r="DS4797">
        <v>1</v>
      </c>
      <c r="DT4797">
        <v>77</v>
      </c>
      <c r="DU4797">
        <v>0</v>
      </c>
      <c r="DV4797">
        <v>210</v>
      </c>
      <c r="DW4797">
        <v>3</v>
      </c>
      <c r="DX4797">
        <v>1</v>
      </c>
    </row>
    <row r="4798" spans="1:128" x14ac:dyDescent="0.25">
      <c r="A4798" s="1" t="s">
        <v>143</v>
      </c>
      <c r="B4798">
        <v>2013</v>
      </c>
      <c r="C4798" s="1" t="s">
        <v>144</v>
      </c>
      <c r="D4798">
        <v>4276593</v>
      </c>
      <c r="E4798">
        <v>77479518208</v>
      </c>
      <c r="F4798" s="1" t="s">
        <v>656</v>
      </c>
      <c r="G4798" s="1" t="s">
        <v>656</v>
      </c>
      <c r="H4798" s="1" t="s">
        <v>656</v>
      </c>
      <c r="I4798" s="1" t="s">
        <v>656</v>
      </c>
      <c r="J4798">
        <v>30</v>
      </c>
      <c r="K4798">
        <v>0</v>
      </c>
      <c r="L4798">
        <v>1</v>
      </c>
      <c r="M4798" s="1" t="s">
        <v>656</v>
      </c>
      <c r="N4798">
        <v>213.49299999999999</v>
      </c>
      <c r="O4798">
        <v>7.1340000000000003</v>
      </c>
      <c r="P4798">
        <v>0.52300000000000002</v>
      </c>
      <c r="Q4798">
        <v>1836.0530000000001</v>
      </c>
      <c r="R4798">
        <v>7.8520000000000003</v>
      </c>
      <c r="S4798">
        <v>566</v>
      </c>
      <c r="T4798">
        <v>2</v>
      </c>
      <c r="V4798">
        <v>0</v>
      </c>
      <c r="W4798">
        <v>0</v>
      </c>
      <c r="X4798">
        <v>0</v>
      </c>
      <c r="Y4798">
        <v>17</v>
      </c>
      <c r="Z4798">
        <v>8.173</v>
      </c>
      <c r="AA4798">
        <v>17.82</v>
      </c>
      <c r="AB4798">
        <v>14.052</v>
      </c>
      <c r="AC4798">
        <v>9.6760000000000002</v>
      </c>
      <c r="AD4798">
        <v>8.4760000000000009</v>
      </c>
      <c r="AE4798">
        <v>22464.342000000001</v>
      </c>
      <c r="AF4798">
        <v>1.24</v>
      </c>
      <c r="AG4798">
        <v>-3.335</v>
      </c>
      <c r="AH4798">
        <v>-2.4279999999999999</v>
      </c>
      <c r="AI4798">
        <v>1091.991</v>
      </c>
      <c r="AJ4798">
        <v>4.67</v>
      </c>
      <c r="AK4798">
        <v>16454.105</v>
      </c>
      <c r="AL4798">
        <v>70.367999999999995</v>
      </c>
      <c r="AM4798">
        <v>33.234000000000002</v>
      </c>
      <c r="AN4798">
        <v>73.245000000000005</v>
      </c>
      <c r="AO4798">
        <v>-5.4450000000000003</v>
      </c>
      <c r="AP4798">
        <v>-1.528</v>
      </c>
      <c r="AQ4798">
        <v>26.538</v>
      </c>
      <c r="AR4798">
        <v>472</v>
      </c>
      <c r="AS4798">
        <v>2</v>
      </c>
      <c r="AT4798">
        <v>6205.3940000000002</v>
      </c>
      <c r="AU4798">
        <v>-12.736000000000001</v>
      </c>
      <c r="AV4798">
        <v>-2.282</v>
      </c>
      <c r="AW4798">
        <v>3656.6309999999999</v>
      </c>
      <c r="AX4798">
        <v>15.638</v>
      </c>
      <c r="AY4798">
        <v>14</v>
      </c>
      <c r="AZ4798">
        <v>27.623000000000001</v>
      </c>
      <c r="BA4798">
        <v>3</v>
      </c>
      <c r="BB4798">
        <v>78.251000000000005</v>
      </c>
      <c r="BC4798">
        <v>10.236000000000001</v>
      </c>
      <c r="BD4798">
        <v>23.498999999999999</v>
      </c>
      <c r="BE4798">
        <v>2016.0909999999999</v>
      </c>
      <c r="BF4798">
        <v>8.6219999999999999</v>
      </c>
      <c r="BG4798">
        <v>5494.6890000000003</v>
      </c>
      <c r="BH4798">
        <v>61.357999999999997</v>
      </c>
      <c r="BI4798">
        <v>24.46</v>
      </c>
      <c r="BJ4798">
        <v>76.269000000000005</v>
      </c>
      <c r="BK4798">
        <v>10.867000000000001</v>
      </c>
      <c r="BL4798">
        <v>25.337</v>
      </c>
      <c r="BM4798">
        <v>2168.8510000000001</v>
      </c>
      <c r="BN4798">
        <v>9.2750000000000004</v>
      </c>
      <c r="BO4798">
        <v>5924.6689999999999</v>
      </c>
      <c r="BP4798">
        <v>66.007000000000005</v>
      </c>
      <c r="BQ4798">
        <v>26.373999999999999</v>
      </c>
      <c r="BR4798">
        <v>3.87</v>
      </c>
      <c r="BS4798">
        <v>21.716999999999999</v>
      </c>
      <c r="BT4798" s="1" t="s">
        <v>656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-3.8039999999999998</v>
      </c>
      <c r="CC4798">
        <v>-1.423</v>
      </c>
      <c r="CD4798">
        <v>35.978000000000002</v>
      </c>
      <c r="CE4798">
        <v>53.780999999999999</v>
      </c>
      <c r="CF4798">
        <v>0.23</v>
      </c>
      <c r="CG4798">
        <v>8412.6589999999997</v>
      </c>
      <c r="CH4798">
        <v>0.83</v>
      </c>
      <c r="CI4798">
        <v>7.6999999999999999E-2</v>
      </c>
      <c r="CJ4798">
        <v>2184.4670000000001</v>
      </c>
      <c r="CK4798">
        <v>9.3420000000000005</v>
      </c>
      <c r="CL4798">
        <v>1.637</v>
      </c>
      <c r="CM4798">
        <v>37.448999999999998</v>
      </c>
      <c r="CN4798">
        <v>0.39900000000000002</v>
      </c>
      <c r="CO4798">
        <v>0.125</v>
      </c>
      <c r="CP4798">
        <v>0</v>
      </c>
      <c r="CQ4798">
        <v>32.978999999999999</v>
      </c>
      <c r="CR4798">
        <v>9.9000000000000005E-2</v>
      </c>
      <c r="CS4798">
        <v>29.228999999999999</v>
      </c>
      <c r="CT4798">
        <v>0</v>
      </c>
      <c r="CU4798">
        <v>93.305000000000007</v>
      </c>
      <c r="CV4798">
        <v>1</v>
      </c>
      <c r="CW4798">
        <v>0</v>
      </c>
      <c r="CX4798">
        <v>0.41499999999999998</v>
      </c>
      <c r="CY4798">
        <v>3285.7930000000001</v>
      </c>
      <c r="CZ4798">
        <v>96.070999999999998</v>
      </c>
      <c r="DA4798">
        <v>76.269000000000005</v>
      </c>
      <c r="DB4798">
        <v>10.867000000000001</v>
      </c>
      <c r="DC4798">
        <v>25.337</v>
      </c>
      <c r="DD4798">
        <v>2168.8510000000001</v>
      </c>
      <c r="DE4798">
        <v>9.2750000000000004</v>
      </c>
      <c r="DF4798">
        <v>5924.6689999999999</v>
      </c>
      <c r="DG4798">
        <v>66.007000000000005</v>
      </c>
      <c r="DH4798">
        <v>26.373999999999999</v>
      </c>
      <c r="DI4798" s="1" t="s">
        <v>2869</v>
      </c>
      <c r="DJ4798">
        <v>0</v>
      </c>
      <c r="DK4798">
        <v>0</v>
      </c>
      <c r="DL4798">
        <v>2.641</v>
      </c>
      <c r="DM4798">
        <v>1.0999999999999999E-2</v>
      </c>
      <c r="DN4798">
        <v>7</v>
      </c>
      <c r="DO4798">
        <v>0.08</v>
      </c>
      <c r="DP4798">
        <v>0</v>
      </c>
      <c r="DQ4798" s="1" t="s">
        <v>2870</v>
      </c>
      <c r="DR4798">
        <v>1</v>
      </c>
      <c r="DS4798">
        <v>1</v>
      </c>
      <c r="DT4798">
        <v>121</v>
      </c>
      <c r="DU4798">
        <v>1</v>
      </c>
      <c r="DV4798">
        <v>329</v>
      </c>
      <c r="DW4798">
        <v>4</v>
      </c>
      <c r="DX4798">
        <v>1</v>
      </c>
    </row>
    <row r="4799" spans="1:128" x14ac:dyDescent="0.25">
      <c r="A4799" s="1" t="s">
        <v>143</v>
      </c>
      <c r="B4799">
        <v>2014</v>
      </c>
      <c r="C4799" s="1" t="s">
        <v>144</v>
      </c>
      <c r="D4799">
        <v>4255518</v>
      </c>
      <c r="E4799">
        <v>77088243712</v>
      </c>
      <c r="F4799" s="1" t="s">
        <v>656</v>
      </c>
      <c r="G4799" s="1" t="s">
        <v>656</v>
      </c>
      <c r="H4799" s="1" t="s">
        <v>656</v>
      </c>
      <c r="I4799" s="1" t="s">
        <v>656</v>
      </c>
      <c r="J4799">
        <v>38</v>
      </c>
      <c r="K4799">
        <v>0</v>
      </c>
      <c r="L4799">
        <v>1</v>
      </c>
      <c r="M4799" s="1" t="s">
        <v>656</v>
      </c>
      <c r="N4799">
        <v>147.55799999999999</v>
      </c>
      <c r="O4799">
        <v>-4.2149999999999999</v>
      </c>
      <c r="P4799">
        <v>-0.33100000000000002</v>
      </c>
      <c r="Q4799">
        <v>1767.37</v>
      </c>
      <c r="R4799">
        <v>7.5209999999999999</v>
      </c>
      <c r="S4799">
        <v>557</v>
      </c>
      <c r="T4799">
        <v>2</v>
      </c>
      <c r="V4799">
        <v>0</v>
      </c>
      <c r="W4799">
        <v>0</v>
      </c>
      <c r="X4799">
        <v>0</v>
      </c>
      <c r="Y4799">
        <v>17</v>
      </c>
      <c r="Z4799">
        <v>7.8330000000000002</v>
      </c>
      <c r="AA4799">
        <v>17.39</v>
      </c>
      <c r="AB4799">
        <v>13.554</v>
      </c>
      <c r="AC4799">
        <v>-6.0999999999999999E-2</v>
      </c>
      <c r="AD4799">
        <v>-5.8999999999999997E-2</v>
      </c>
      <c r="AE4799">
        <v>22561.785</v>
      </c>
      <c r="AF4799">
        <v>1.2450000000000001</v>
      </c>
      <c r="AG4799">
        <v>-2.4129999999999998</v>
      </c>
      <c r="AH4799">
        <v>-1.698</v>
      </c>
      <c r="AI4799">
        <v>822.46199999999999</v>
      </c>
      <c r="AJ4799">
        <v>3.5</v>
      </c>
      <c r="AK4799">
        <v>16136.545</v>
      </c>
      <c r="AL4799">
        <v>68.668999999999997</v>
      </c>
      <c r="AM4799">
        <v>25.823</v>
      </c>
      <c r="AN4799">
        <v>71.522000000000006</v>
      </c>
      <c r="AO4799">
        <v>-11.500999999999999</v>
      </c>
      <c r="AP4799">
        <v>-3.052</v>
      </c>
      <c r="AQ4799">
        <v>23.486000000000001</v>
      </c>
      <c r="AR4799">
        <v>235</v>
      </c>
      <c r="AS4799">
        <v>1</v>
      </c>
      <c r="AT4799">
        <v>5518.884</v>
      </c>
      <c r="AU4799">
        <v>-5.6079999999999997</v>
      </c>
      <c r="AV4799">
        <v>-0.877</v>
      </c>
      <c r="AW4799">
        <v>3468.6559999999999</v>
      </c>
      <c r="AX4799">
        <v>14.760999999999999</v>
      </c>
      <c r="AY4799">
        <v>7</v>
      </c>
      <c r="AZ4799">
        <v>24.460999999999999</v>
      </c>
      <c r="BA4799">
        <v>2</v>
      </c>
      <c r="BB4799">
        <v>4.4649999999999999</v>
      </c>
      <c r="BC4799">
        <v>0.90200000000000002</v>
      </c>
      <c r="BD4799">
        <v>24.401</v>
      </c>
      <c r="BE4799">
        <v>2116.5459999999998</v>
      </c>
      <c r="BF4799">
        <v>9.0069999999999997</v>
      </c>
      <c r="BG4799">
        <v>5733.9309999999996</v>
      </c>
      <c r="BH4799">
        <v>66.453000000000003</v>
      </c>
      <c r="BI4799">
        <v>25.414000000000001</v>
      </c>
      <c r="BJ4799">
        <v>7.1340000000000003</v>
      </c>
      <c r="BK4799">
        <v>1.663</v>
      </c>
      <c r="BL4799">
        <v>27</v>
      </c>
      <c r="BM4799">
        <v>2335.0859999999998</v>
      </c>
      <c r="BN4799">
        <v>9.9369999999999994</v>
      </c>
      <c r="BO4799">
        <v>6344.7079999999996</v>
      </c>
      <c r="BP4799">
        <v>73.313999999999993</v>
      </c>
      <c r="BQ4799">
        <v>28.120999999999999</v>
      </c>
      <c r="BR4799">
        <v>3.95</v>
      </c>
      <c r="BS4799">
        <v>22.713999999999999</v>
      </c>
      <c r="BT4799" s="1" t="s">
        <v>656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4.6840000000000002</v>
      </c>
      <c r="CC4799">
        <v>1.6850000000000001</v>
      </c>
      <c r="CD4799">
        <v>37.662999999999997</v>
      </c>
      <c r="CE4799">
        <v>30.548999999999999</v>
      </c>
      <c r="CF4799">
        <v>0.13</v>
      </c>
      <c r="CG4799">
        <v>8850.2909999999993</v>
      </c>
      <c r="CH4799">
        <v>-3.3279999999999998</v>
      </c>
      <c r="CI4799">
        <v>-0.311</v>
      </c>
      <c r="CJ4799">
        <v>2122.2350000000001</v>
      </c>
      <c r="CK4799">
        <v>9.0310000000000006</v>
      </c>
      <c r="CL4799">
        <v>0.95899999999999996</v>
      </c>
      <c r="CM4799">
        <v>39.226999999999997</v>
      </c>
      <c r="CN4799">
        <v>0.52700000000000002</v>
      </c>
      <c r="CO4799">
        <v>0.16500000000000001</v>
      </c>
      <c r="CP4799">
        <v>0</v>
      </c>
      <c r="CQ4799">
        <v>32</v>
      </c>
      <c r="CR4799">
        <v>0.128</v>
      </c>
      <c r="CS4799">
        <v>38.773000000000003</v>
      </c>
      <c r="CT4799">
        <v>0</v>
      </c>
      <c r="CU4799">
        <v>123.77200000000001</v>
      </c>
      <c r="CV4799">
        <v>1</v>
      </c>
      <c r="CW4799">
        <v>0</v>
      </c>
      <c r="CX4799">
        <v>0.54900000000000004</v>
      </c>
      <c r="CY4799">
        <v>3185.0410000000002</v>
      </c>
      <c r="CZ4799">
        <v>96.012</v>
      </c>
      <c r="DA4799">
        <v>7.1340000000000003</v>
      </c>
      <c r="DB4799">
        <v>1.663</v>
      </c>
      <c r="DC4799">
        <v>27</v>
      </c>
      <c r="DD4799">
        <v>2335.0859999999998</v>
      </c>
      <c r="DE4799">
        <v>9.9369999999999994</v>
      </c>
      <c r="DF4799">
        <v>6344.7079999999996</v>
      </c>
      <c r="DG4799">
        <v>73.313999999999993</v>
      </c>
      <c r="DH4799">
        <v>28.120999999999999</v>
      </c>
      <c r="DI4799" s="1" t="s">
        <v>2871</v>
      </c>
      <c r="DJ4799">
        <v>0</v>
      </c>
      <c r="DK4799">
        <v>0</v>
      </c>
      <c r="DL4799">
        <v>8.2249999999999996</v>
      </c>
      <c r="DM4799">
        <v>3.5000000000000003E-2</v>
      </c>
      <c r="DN4799">
        <v>22</v>
      </c>
      <c r="DO4799">
        <v>0.25800000000000001</v>
      </c>
      <c r="DP4799">
        <v>0</v>
      </c>
      <c r="DQ4799" s="1" t="s">
        <v>2872</v>
      </c>
      <c r="DR4799">
        <v>1</v>
      </c>
      <c r="DS4799">
        <v>2</v>
      </c>
      <c r="DT4799">
        <v>172</v>
      </c>
      <c r="DU4799">
        <v>1</v>
      </c>
      <c r="DV4799">
        <v>465</v>
      </c>
      <c r="DW4799">
        <v>5</v>
      </c>
      <c r="DX4799">
        <v>2</v>
      </c>
    </row>
    <row r="4800" spans="1:128" x14ac:dyDescent="0.25">
      <c r="A4800" s="1" t="s">
        <v>143</v>
      </c>
      <c r="B4800">
        <v>2015</v>
      </c>
      <c r="C4800" s="1" t="s">
        <v>144</v>
      </c>
      <c r="D4800">
        <v>4232874</v>
      </c>
      <c r="E4800">
        <v>78221434880</v>
      </c>
      <c r="F4800" s="1" t="s">
        <v>656</v>
      </c>
      <c r="G4800" s="1" t="s">
        <v>656</v>
      </c>
      <c r="H4800" s="1" t="s">
        <v>656</v>
      </c>
      <c r="I4800" s="1" t="s">
        <v>656</v>
      </c>
      <c r="J4800">
        <v>64</v>
      </c>
      <c r="K4800">
        <v>0</v>
      </c>
      <c r="L4800">
        <v>2</v>
      </c>
      <c r="M4800" s="1" t="s">
        <v>656</v>
      </c>
      <c r="N4800">
        <v>175.392</v>
      </c>
      <c r="O4800">
        <v>-6.3369999999999997</v>
      </c>
      <c r="P4800">
        <v>-0.47699999999999998</v>
      </c>
      <c r="Q4800">
        <v>1664.2280000000001</v>
      </c>
      <c r="R4800">
        <v>7.0439999999999996</v>
      </c>
      <c r="S4800">
        <v>546</v>
      </c>
      <c r="T4800">
        <v>2</v>
      </c>
      <c r="V4800">
        <v>0</v>
      </c>
      <c r="W4800">
        <v>0</v>
      </c>
      <c r="X4800">
        <v>0</v>
      </c>
      <c r="Y4800">
        <v>20</v>
      </c>
      <c r="Z4800">
        <v>7.7389999999999999</v>
      </c>
      <c r="AA4800">
        <v>18.04</v>
      </c>
      <c r="AB4800">
        <v>11.403</v>
      </c>
      <c r="AC4800">
        <v>-5.1970000000000001</v>
      </c>
      <c r="AD4800">
        <v>-4.99</v>
      </c>
      <c r="AE4800">
        <v>21503.585999999999</v>
      </c>
      <c r="AF4800">
        <v>1.1639999999999999</v>
      </c>
      <c r="AG4800">
        <v>2.4969999999999999</v>
      </c>
      <c r="AH4800">
        <v>1.7150000000000001</v>
      </c>
      <c r="AI4800">
        <v>881.19799999999998</v>
      </c>
      <c r="AJ4800">
        <v>3.73</v>
      </c>
      <c r="AK4800">
        <v>16627.925999999999</v>
      </c>
      <c r="AL4800">
        <v>70.384</v>
      </c>
      <c r="AM4800">
        <v>32.710999999999999</v>
      </c>
      <c r="AN4800">
        <v>77.325999999999993</v>
      </c>
      <c r="AO4800">
        <v>3.0939999999999999</v>
      </c>
      <c r="AP4800">
        <v>0.72699999999999998</v>
      </c>
      <c r="AQ4800">
        <v>24.212</v>
      </c>
      <c r="AR4800">
        <v>283</v>
      </c>
      <c r="AS4800">
        <v>1</v>
      </c>
      <c r="AT4800">
        <v>5720.0640000000003</v>
      </c>
      <c r="AU4800">
        <v>-3.4359999999999999</v>
      </c>
      <c r="AV4800">
        <v>-0.50700000000000001</v>
      </c>
      <c r="AW4800">
        <v>3367.3939999999998</v>
      </c>
      <c r="AX4800">
        <v>14.254</v>
      </c>
      <c r="AY4800">
        <v>11</v>
      </c>
      <c r="AZ4800">
        <v>26.600999999999999</v>
      </c>
      <c r="BA4800">
        <v>2</v>
      </c>
      <c r="BB4800">
        <v>-29.044</v>
      </c>
      <c r="BC4800">
        <v>-7.19</v>
      </c>
      <c r="BD4800">
        <v>17.210999999999999</v>
      </c>
      <c r="BE4800">
        <v>1509.8489999999999</v>
      </c>
      <c r="BF4800">
        <v>6.391</v>
      </c>
      <c r="BG4800">
        <v>4065.9810000000002</v>
      </c>
      <c r="BH4800">
        <v>56.046999999999997</v>
      </c>
      <c r="BI4800">
        <v>18.908000000000001</v>
      </c>
      <c r="BJ4800">
        <v>-24.423999999999999</v>
      </c>
      <c r="BK4800">
        <v>-6.6429999999999998</v>
      </c>
      <c r="BL4800">
        <v>20.356999999999999</v>
      </c>
      <c r="BM4800">
        <v>1774.2080000000001</v>
      </c>
      <c r="BN4800">
        <v>7.51</v>
      </c>
      <c r="BO4800">
        <v>4809.2659999999996</v>
      </c>
      <c r="BP4800">
        <v>65.86</v>
      </c>
      <c r="BQ4800">
        <v>22.364999999999998</v>
      </c>
      <c r="BR4800">
        <v>6.79</v>
      </c>
      <c r="BS4800">
        <v>37.639000000000003</v>
      </c>
      <c r="BT4800" s="1" t="s">
        <v>656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3.8889999999999998</v>
      </c>
      <c r="CC4800">
        <v>1.4650000000000001</v>
      </c>
      <c r="CD4800">
        <v>39.127000000000002</v>
      </c>
      <c r="CE4800">
        <v>51.973999999999997</v>
      </c>
      <c r="CF4800">
        <v>0.22</v>
      </c>
      <c r="CG4800">
        <v>9243.6329999999998</v>
      </c>
      <c r="CH4800">
        <v>-3.9569999999999999</v>
      </c>
      <c r="CI4800">
        <v>-0.35699999999999998</v>
      </c>
      <c r="CJ4800">
        <v>2049.165</v>
      </c>
      <c r="CK4800">
        <v>8.6739999999999995</v>
      </c>
      <c r="CL4800">
        <v>1.929</v>
      </c>
      <c r="CM4800">
        <v>42.985999999999997</v>
      </c>
      <c r="CN4800">
        <v>0.84899999999999998</v>
      </c>
      <c r="CO4800">
        <v>0.26600000000000001</v>
      </c>
      <c r="CP4800">
        <v>0</v>
      </c>
      <c r="CQ4800">
        <v>61.212000000000003</v>
      </c>
      <c r="CR4800">
        <v>0.32200000000000001</v>
      </c>
      <c r="CS4800">
        <v>62.841000000000001</v>
      </c>
      <c r="CT4800">
        <v>0</v>
      </c>
      <c r="CU4800">
        <v>200.60300000000001</v>
      </c>
      <c r="CV4800">
        <v>2</v>
      </c>
      <c r="CW4800">
        <v>0</v>
      </c>
      <c r="CX4800">
        <v>0.93300000000000005</v>
      </c>
      <c r="CY4800">
        <v>2693.9140000000002</v>
      </c>
      <c r="CZ4800">
        <v>91.022000000000006</v>
      </c>
      <c r="DA4800">
        <v>-24.423999999999999</v>
      </c>
      <c r="DB4800">
        <v>-6.6429999999999998</v>
      </c>
      <c r="DC4800">
        <v>20.356999999999999</v>
      </c>
      <c r="DD4800">
        <v>1774.2080000000001</v>
      </c>
      <c r="DE4800">
        <v>7.51</v>
      </c>
      <c r="DF4800">
        <v>4809.2659999999996</v>
      </c>
      <c r="DG4800">
        <v>65.86</v>
      </c>
      <c r="DH4800">
        <v>22.364999999999998</v>
      </c>
      <c r="DI4800" s="1" t="s">
        <v>2873</v>
      </c>
      <c r="DJ4800">
        <v>0</v>
      </c>
      <c r="DK4800">
        <v>0</v>
      </c>
      <c r="DL4800">
        <v>13.465999999999999</v>
      </c>
      <c r="DM4800">
        <v>5.7000000000000002E-2</v>
      </c>
      <c r="DN4800">
        <v>36</v>
      </c>
      <c r="DO4800">
        <v>0.5</v>
      </c>
      <c r="DP4800">
        <v>0</v>
      </c>
      <c r="DQ4800" s="1" t="s">
        <v>2874</v>
      </c>
      <c r="DR4800">
        <v>0</v>
      </c>
      <c r="DS4800">
        <v>2</v>
      </c>
      <c r="DT4800">
        <v>188</v>
      </c>
      <c r="DU4800">
        <v>1</v>
      </c>
      <c r="DV4800">
        <v>506</v>
      </c>
      <c r="DW4800">
        <v>7</v>
      </c>
      <c r="DX4800">
        <v>2</v>
      </c>
    </row>
    <row r="4801" spans="1:128" x14ac:dyDescent="0.25">
      <c r="A4801" s="1" t="s">
        <v>143</v>
      </c>
      <c r="B4801">
        <v>2016</v>
      </c>
      <c r="C4801" s="1" t="s">
        <v>144</v>
      </c>
      <c r="D4801">
        <v>4208611</v>
      </c>
      <c r="E4801">
        <v>80230187008</v>
      </c>
      <c r="F4801" s="1" t="s">
        <v>656</v>
      </c>
      <c r="G4801" s="1" t="s">
        <v>656</v>
      </c>
      <c r="H4801" s="1" t="s">
        <v>656</v>
      </c>
      <c r="I4801" s="1" t="s">
        <v>656</v>
      </c>
      <c r="J4801">
        <v>102</v>
      </c>
      <c r="K4801">
        <v>0</v>
      </c>
      <c r="L4801">
        <v>3</v>
      </c>
      <c r="M4801" s="1" t="s">
        <v>656</v>
      </c>
      <c r="N4801">
        <v>234.00899999999999</v>
      </c>
      <c r="O4801">
        <v>7.4729999999999999</v>
      </c>
      <c r="P4801">
        <v>0.52600000000000002</v>
      </c>
      <c r="Q4801">
        <v>1798.915</v>
      </c>
      <c r="R4801">
        <v>7.5709999999999997</v>
      </c>
      <c r="S4801">
        <v>618</v>
      </c>
      <c r="T4801">
        <v>3</v>
      </c>
      <c r="V4801">
        <v>0</v>
      </c>
      <c r="W4801">
        <v>0</v>
      </c>
      <c r="X4801">
        <v>0</v>
      </c>
      <c r="Y4801">
        <v>20</v>
      </c>
      <c r="Z4801">
        <v>7.992</v>
      </c>
      <c r="AA4801">
        <v>18.149999999999999</v>
      </c>
      <c r="AB4801">
        <v>12.82</v>
      </c>
      <c r="AC4801">
        <v>4.0759999999999996</v>
      </c>
      <c r="AD4801">
        <v>3.71</v>
      </c>
      <c r="AE4801">
        <v>22509.133000000002</v>
      </c>
      <c r="AF4801">
        <v>1.181</v>
      </c>
      <c r="AG4801">
        <v>2.4489999999999998</v>
      </c>
      <c r="AH4801">
        <v>1.724</v>
      </c>
      <c r="AI4801">
        <v>1012.211</v>
      </c>
      <c r="AJ4801">
        <v>4.26</v>
      </c>
      <c r="AK4801">
        <v>17133.357</v>
      </c>
      <c r="AL4801">
        <v>72.108000000000004</v>
      </c>
      <c r="AM4801">
        <v>33.228999999999999</v>
      </c>
      <c r="AN4801">
        <v>76.117000000000004</v>
      </c>
      <c r="AO4801">
        <v>4.2590000000000003</v>
      </c>
      <c r="AP4801">
        <v>1.0309999999999999</v>
      </c>
      <c r="AQ4801">
        <v>25.244</v>
      </c>
      <c r="AR4801">
        <v>378</v>
      </c>
      <c r="AS4801">
        <v>2</v>
      </c>
      <c r="AT4801">
        <v>5998.067</v>
      </c>
      <c r="AU4801">
        <v>-10.23</v>
      </c>
      <c r="AV4801">
        <v>-1.458</v>
      </c>
      <c r="AW4801">
        <v>3040.346</v>
      </c>
      <c r="AX4801">
        <v>12.795999999999999</v>
      </c>
      <c r="AY4801">
        <v>12</v>
      </c>
      <c r="AZ4801">
        <v>26.646999999999998</v>
      </c>
      <c r="BA4801">
        <v>3</v>
      </c>
      <c r="BB4801">
        <v>7.2290000000000001</v>
      </c>
      <c r="BC4801">
        <v>1.135</v>
      </c>
      <c r="BD4801">
        <v>18.346</v>
      </c>
      <c r="BE4801">
        <v>1628.328</v>
      </c>
      <c r="BF4801">
        <v>6.8529999999999998</v>
      </c>
      <c r="BG4801">
        <v>4359.0959999999995</v>
      </c>
      <c r="BH4801">
        <v>53.456000000000003</v>
      </c>
      <c r="BI4801">
        <v>19.366</v>
      </c>
      <c r="BJ4801">
        <v>11.372</v>
      </c>
      <c r="BK4801">
        <v>2.2559999999999998</v>
      </c>
      <c r="BL4801">
        <v>22.613</v>
      </c>
      <c r="BM4801">
        <v>1987.354</v>
      </c>
      <c r="BN4801">
        <v>8.3640000000000008</v>
      </c>
      <c r="BO4801">
        <v>5372.9790000000003</v>
      </c>
      <c r="BP4801">
        <v>65.242000000000004</v>
      </c>
      <c r="BQ4801">
        <v>23.87</v>
      </c>
      <c r="BR4801">
        <v>5.53</v>
      </c>
      <c r="BS4801">
        <v>30.468</v>
      </c>
      <c r="BT4801" s="1" t="s">
        <v>656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.42399999999999999</v>
      </c>
      <c r="CC4801">
        <v>0.16600000000000001</v>
      </c>
      <c r="CD4801">
        <v>39.292999999999999</v>
      </c>
      <c r="CE4801">
        <v>16.632999999999999</v>
      </c>
      <c r="CF4801">
        <v>7.0000000000000007E-2</v>
      </c>
      <c r="CG4801">
        <v>9336.3760000000002</v>
      </c>
      <c r="CH4801">
        <v>3.2719999999999998</v>
      </c>
      <c r="CI4801">
        <v>0.28399999999999997</v>
      </c>
      <c r="CJ4801">
        <v>2128.4059999999999</v>
      </c>
      <c r="CK4801">
        <v>8.9580000000000002</v>
      </c>
      <c r="CL4801">
        <v>0.54600000000000004</v>
      </c>
      <c r="CM4801">
        <v>41.478000000000002</v>
      </c>
      <c r="CN4801">
        <v>1.3759999999999999</v>
      </c>
      <c r="CO4801">
        <v>0.43099999999999999</v>
      </c>
      <c r="CP4801">
        <v>0</v>
      </c>
      <c r="CQ4801">
        <v>62.03</v>
      </c>
      <c r="CR4801">
        <v>0.52700000000000002</v>
      </c>
      <c r="CS4801">
        <v>102.40900000000001</v>
      </c>
      <c r="CT4801">
        <v>0</v>
      </c>
      <c r="CU4801">
        <v>326.911</v>
      </c>
      <c r="CV4801">
        <v>3</v>
      </c>
      <c r="CW4801">
        <v>0</v>
      </c>
      <c r="CX4801">
        <v>1.452</v>
      </c>
      <c r="CY4801">
        <v>3046.1350000000002</v>
      </c>
      <c r="CZ4801">
        <v>94.731999999999999</v>
      </c>
      <c r="DA4801">
        <v>11.372</v>
      </c>
      <c r="DB4801">
        <v>2.2559999999999998</v>
      </c>
      <c r="DC4801">
        <v>22.613</v>
      </c>
      <c r="DD4801">
        <v>1987.354</v>
      </c>
      <c r="DE4801">
        <v>8.3640000000000008</v>
      </c>
      <c r="DF4801">
        <v>5372.9790000000003</v>
      </c>
      <c r="DG4801">
        <v>65.242000000000004</v>
      </c>
      <c r="DH4801">
        <v>23.87</v>
      </c>
      <c r="DI4801" s="1" t="s">
        <v>2875</v>
      </c>
      <c r="DJ4801">
        <v>0</v>
      </c>
      <c r="DK4801">
        <v>0</v>
      </c>
      <c r="DL4801">
        <v>15.682</v>
      </c>
      <c r="DM4801">
        <v>6.6000000000000003E-2</v>
      </c>
      <c r="DN4801">
        <v>42</v>
      </c>
      <c r="DO4801">
        <v>0.51500000000000001</v>
      </c>
      <c r="DP4801">
        <v>0</v>
      </c>
      <c r="DQ4801" s="1" t="s">
        <v>2876</v>
      </c>
      <c r="DR4801">
        <v>1</v>
      </c>
      <c r="DS4801">
        <v>3</v>
      </c>
      <c r="DT4801">
        <v>241</v>
      </c>
      <c r="DU4801">
        <v>1</v>
      </c>
      <c r="DV4801">
        <v>645</v>
      </c>
      <c r="DW4801">
        <v>8</v>
      </c>
      <c r="DX4801">
        <v>3</v>
      </c>
    </row>
    <row r="4802" spans="1:128" x14ac:dyDescent="0.25">
      <c r="A4802" s="1" t="s">
        <v>143</v>
      </c>
      <c r="B4802">
        <v>2017</v>
      </c>
      <c r="C4802" s="1" t="s">
        <v>144</v>
      </c>
      <c r="D4802">
        <v>4182847</v>
      </c>
      <c r="E4802">
        <v>82748776448</v>
      </c>
      <c r="F4802" s="1" t="s">
        <v>656</v>
      </c>
      <c r="G4802" s="1" t="s">
        <v>656</v>
      </c>
      <c r="H4802" s="1" t="s">
        <v>656</v>
      </c>
      <c r="I4802" s="1" t="s">
        <v>656</v>
      </c>
      <c r="J4802">
        <v>127</v>
      </c>
      <c r="K4802">
        <v>1</v>
      </c>
      <c r="L4802">
        <v>4</v>
      </c>
      <c r="M4802" s="1" t="s">
        <v>656</v>
      </c>
      <c r="N4802">
        <v>166.89599999999999</v>
      </c>
      <c r="O4802">
        <v>-39.731999999999999</v>
      </c>
      <c r="P4802">
        <v>-3.008</v>
      </c>
      <c r="Q4802">
        <v>1090.847</v>
      </c>
      <c r="R4802">
        <v>4.5629999999999997</v>
      </c>
      <c r="S4802">
        <v>328</v>
      </c>
      <c r="T4802">
        <v>1</v>
      </c>
      <c r="Y4802">
        <v>11</v>
      </c>
      <c r="Z4802">
        <v>4.8140000000000001</v>
      </c>
      <c r="AA4802">
        <v>18.739999999999998</v>
      </c>
      <c r="AB4802">
        <v>11.983000000000001</v>
      </c>
      <c r="AC4802">
        <v>5.3999999999999999E-2</v>
      </c>
      <c r="AD4802">
        <v>5.0999999999999997E-2</v>
      </c>
      <c r="AE4802">
        <v>22660.021000000001</v>
      </c>
      <c r="AF4802">
        <v>1.145</v>
      </c>
      <c r="AG4802">
        <v>4.7889999999999997</v>
      </c>
      <c r="AH4802">
        <v>3.4529999999999998</v>
      </c>
      <c r="AI4802">
        <v>1116.4639999999999</v>
      </c>
      <c r="AJ4802">
        <v>4.67</v>
      </c>
      <c r="AK4802">
        <v>18064.506000000001</v>
      </c>
      <c r="AL4802">
        <v>75.561000000000007</v>
      </c>
      <c r="AM4802">
        <v>38.97</v>
      </c>
      <c r="AN4802">
        <v>79.72</v>
      </c>
      <c r="AO4802">
        <v>14.868</v>
      </c>
      <c r="AP4802">
        <v>3.7530000000000001</v>
      </c>
      <c r="AQ4802">
        <v>28.997</v>
      </c>
      <c r="AR4802">
        <v>739</v>
      </c>
      <c r="AS4802">
        <v>3</v>
      </c>
      <c r="AT4802">
        <v>6932.2809999999999</v>
      </c>
      <c r="AY4802">
        <v>26</v>
      </c>
      <c r="AZ4802">
        <v>30.593</v>
      </c>
      <c r="BA4802">
        <v>2</v>
      </c>
      <c r="BB4802">
        <v>-22.553999999999998</v>
      </c>
      <c r="BC4802">
        <v>-4.2210000000000001</v>
      </c>
      <c r="BD4802">
        <v>14.125</v>
      </c>
      <c r="BE4802">
        <v>1268.8489999999999</v>
      </c>
      <c r="BF4802">
        <v>5.3070000000000004</v>
      </c>
      <c r="BG4802">
        <v>3376.7750000000001</v>
      </c>
      <c r="BH4802">
        <v>44.289000000000001</v>
      </c>
      <c r="BI4802">
        <v>14.901999999999999</v>
      </c>
      <c r="BJ4802">
        <v>-14.925000000000001</v>
      </c>
      <c r="BK4802">
        <v>-3.3969999999999998</v>
      </c>
      <c r="BL4802">
        <v>19.216000000000001</v>
      </c>
      <c r="BM4802">
        <v>1701.162</v>
      </c>
      <c r="BN4802">
        <v>7.1159999999999997</v>
      </c>
      <c r="BO4802">
        <v>4593.9989999999998</v>
      </c>
      <c r="BP4802">
        <v>59.378999999999998</v>
      </c>
      <c r="BQ4802">
        <v>20.274000000000001</v>
      </c>
      <c r="BR4802">
        <v>6.95</v>
      </c>
      <c r="BS4802">
        <v>37.085999999999999</v>
      </c>
      <c r="BT4802" s="1" t="s">
        <v>656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6.8929999999999998</v>
      </c>
      <c r="CC4802">
        <v>2.7080000000000002</v>
      </c>
      <c r="CD4802">
        <v>42.002000000000002</v>
      </c>
      <c r="CE4802">
        <v>50.204999999999998</v>
      </c>
      <c r="CF4802">
        <v>0.21</v>
      </c>
      <c r="CG4802">
        <v>10041.378000000001</v>
      </c>
      <c r="CL4802">
        <v>1.752</v>
      </c>
      <c r="CM4802">
        <v>44.313000000000002</v>
      </c>
      <c r="CN4802">
        <v>1.6779999999999999</v>
      </c>
      <c r="CO4802">
        <v>0.52600000000000002</v>
      </c>
      <c r="CP4802">
        <v>0</v>
      </c>
      <c r="CQ4802">
        <v>21.949000000000002</v>
      </c>
      <c r="CR4802">
        <v>0.30199999999999999</v>
      </c>
      <c r="CS4802">
        <v>125.65600000000001</v>
      </c>
      <c r="CT4802">
        <v>0</v>
      </c>
      <c r="CU4802">
        <v>401.12</v>
      </c>
      <c r="CV4802">
        <v>4</v>
      </c>
      <c r="CW4802">
        <v>0</v>
      </c>
      <c r="CX4802">
        <v>1.77</v>
      </c>
      <c r="CY4802">
        <v>2864.915</v>
      </c>
      <c r="CZ4802">
        <v>94.783000000000001</v>
      </c>
      <c r="DA4802">
        <v>-14.925000000000001</v>
      </c>
      <c r="DB4802">
        <v>-3.3969999999999998</v>
      </c>
      <c r="DC4802">
        <v>19.216000000000001</v>
      </c>
      <c r="DD4802">
        <v>1701.162</v>
      </c>
      <c r="DE4802">
        <v>7.1159999999999997</v>
      </c>
      <c r="DF4802">
        <v>4593.9989999999998</v>
      </c>
      <c r="DG4802">
        <v>59.378999999999998</v>
      </c>
      <c r="DH4802">
        <v>20.274000000000001</v>
      </c>
      <c r="DI4802" s="1" t="s">
        <v>2877</v>
      </c>
      <c r="DJ4802">
        <v>0</v>
      </c>
      <c r="DK4802">
        <v>0</v>
      </c>
      <c r="DL4802">
        <v>18.815000000000001</v>
      </c>
      <c r="DM4802">
        <v>7.9000000000000001E-2</v>
      </c>
      <c r="DN4802">
        <v>50</v>
      </c>
      <c r="DO4802">
        <v>0.65700000000000003</v>
      </c>
      <c r="DP4802">
        <v>0</v>
      </c>
      <c r="DQ4802" s="1" t="s">
        <v>2878</v>
      </c>
      <c r="DR4802">
        <v>0</v>
      </c>
      <c r="DS4802">
        <v>3</v>
      </c>
      <c r="DT4802">
        <v>288</v>
      </c>
      <c r="DU4802">
        <v>1</v>
      </c>
      <c r="DV4802">
        <v>766</v>
      </c>
      <c r="DW4802">
        <v>10</v>
      </c>
      <c r="DX4802">
        <v>3</v>
      </c>
    </row>
    <row r="4803" spans="1:128" x14ac:dyDescent="0.25">
      <c r="A4803" s="1" t="s">
        <v>143</v>
      </c>
      <c r="B4803">
        <v>2018</v>
      </c>
      <c r="C4803" s="1" t="s">
        <v>144</v>
      </c>
      <c r="D4803">
        <v>4156407</v>
      </c>
      <c r="E4803">
        <v>84978688000</v>
      </c>
      <c r="F4803" s="1" t="s">
        <v>656</v>
      </c>
      <c r="G4803" s="1" t="s">
        <v>656</v>
      </c>
      <c r="H4803" s="1" t="s">
        <v>656</v>
      </c>
      <c r="I4803" s="1" t="s">
        <v>656</v>
      </c>
      <c r="J4803">
        <v>161</v>
      </c>
      <c r="K4803">
        <v>1</v>
      </c>
      <c r="L4803">
        <v>5</v>
      </c>
      <c r="M4803" s="1" t="s">
        <v>656</v>
      </c>
      <c r="N4803">
        <v>146.71700000000001</v>
      </c>
      <c r="O4803">
        <v>-6.8949999999999996</v>
      </c>
      <c r="P4803">
        <v>-0.315</v>
      </c>
      <c r="Q4803">
        <v>1022.097</v>
      </c>
      <c r="R4803">
        <v>4.2480000000000002</v>
      </c>
      <c r="S4803">
        <v>349</v>
      </c>
      <c r="T4803">
        <v>1</v>
      </c>
      <c r="Y4803">
        <v>11</v>
      </c>
      <c r="Z4803">
        <v>4.3280000000000003</v>
      </c>
      <c r="AA4803">
        <v>18.940000000000001</v>
      </c>
      <c r="AB4803">
        <v>13.632</v>
      </c>
      <c r="AC4803">
        <v>3.5630000000000002</v>
      </c>
      <c r="AD4803">
        <v>3.3769999999999998</v>
      </c>
      <c r="AE4803">
        <v>23616.655999999999</v>
      </c>
      <c r="AF4803">
        <v>1.155</v>
      </c>
      <c r="AG4803">
        <v>-5.2389999999999999</v>
      </c>
      <c r="AH4803">
        <v>-3.9590000000000001</v>
      </c>
      <c r="AI4803">
        <v>907.03300000000002</v>
      </c>
      <c r="AJ4803">
        <v>3.77</v>
      </c>
      <c r="AK4803">
        <v>17226.907999999999</v>
      </c>
      <c r="AL4803">
        <v>71.602000000000004</v>
      </c>
      <c r="AM4803">
        <v>27.655999999999999</v>
      </c>
      <c r="AN4803">
        <v>72.944000000000003</v>
      </c>
      <c r="AO4803">
        <v>-8.0640000000000001</v>
      </c>
      <c r="AP4803">
        <v>-2.3380000000000001</v>
      </c>
      <c r="AQ4803">
        <v>26.658000000000001</v>
      </c>
      <c r="AR4803">
        <v>541</v>
      </c>
      <c r="AS4803">
        <v>2</v>
      </c>
      <c r="AT4803">
        <v>6413.8</v>
      </c>
      <c r="AY4803">
        <v>17</v>
      </c>
      <c r="AZ4803">
        <v>27.158000000000001</v>
      </c>
      <c r="BA4803">
        <v>2</v>
      </c>
      <c r="BB4803">
        <v>45.097000000000001</v>
      </c>
      <c r="BC4803">
        <v>6.25</v>
      </c>
      <c r="BD4803">
        <v>20.373999999999999</v>
      </c>
      <c r="BE4803">
        <v>1852.778</v>
      </c>
      <c r="BF4803">
        <v>7.7009999999999996</v>
      </c>
      <c r="BG4803">
        <v>4901.9449999999997</v>
      </c>
      <c r="BH4803">
        <v>56.493000000000002</v>
      </c>
      <c r="BI4803">
        <v>20.756</v>
      </c>
      <c r="BJ4803">
        <v>37.460999999999999</v>
      </c>
      <c r="BK4803">
        <v>7.0279999999999996</v>
      </c>
      <c r="BL4803">
        <v>26.244</v>
      </c>
      <c r="BM4803">
        <v>2353.3069999999998</v>
      </c>
      <c r="BN4803">
        <v>9.7810000000000006</v>
      </c>
      <c r="BO4803">
        <v>6313.9960000000001</v>
      </c>
      <c r="BP4803">
        <v>71.754000000000005</v>
      </c>
      <c r="BQ4803">
        <v>26.734999999999999</v>
      </c>
      <c r="BR4803">
        <v>5.39</v>
      </c>
      <c r="BS4803">
        <v>28.457999999999998</v>
      </c>
      <c r="BT4803" s="1" t="s">
        <v>656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-3.11</v>
      </c>
      <c r="CC4803">
        <v>-1.306</v>
      </c>
      <c r="CD4803">
        <v>40.695</v>
      </c>
      <c r="CE4803">
        <v>16.841000000000001</v>
      </c>
      <c r="CF4803">
        <v>7.0000000000000007E-2</v>
      </c>
      <c r="CG4803">
        <v>9791.01</v>
      </c>
      <c r="CL4803">
        <v>0.51400000000000001</v>
      </c>
      <c r="CM4803">
        <v>41.457999999999998</v>
      </c>
      <c r="CN4803">
        <v>2.1379999999999999</v>
      </c>
      <c r="CO4803">
        <v>0.67</v>
      </c>
      <c r="CP4803">
        <v>0</v>
      </c>
      <c r="CQ4803">
        <v>27.492000000000001</v>
      </c>
      <c r="CR4803">
        <v>0.46</v>
      </c>
      <c r="CS4803">
        <v>161.221</v>
      </c>
      <c r="CT4803">
        <v>0</v>
      </c>
      <c r="CU4803">
        <v>514.33600000000001</v>
      </c>
      <c r="CV4803">
        <v>5</v>
      </c>
      <c r="CW4803">
        <v>0</v>
      </c>
      <c r="CX4803">
        <v>2.1779999999999999</v>
      </c>
      <c r="CY4803">
        <v>3279.6840000000002</v>
      </c>
      <c r="CZ4803">
        <v>98.16</v>
      </c>
      <c r="DA4803">
        <v>37.460999999999999</v>
      </c>
      <c r="DB4803">
        <v>7.0279999999999996</v>
      </c>
      <c r="DC4803">
        <v>26.244</v>
      </c>
      <c r="DD4803">
        <v>2353.3069999999998</v>
      </c>
      <c r="DE4803">
        <v>9.7810000000000006</v>
      </c>
      <c r="DF4803">
        <v>6313.9960000000001</v>
      </c>
      <c r="DG4803">
        <v>71.754000000000005</v>
      </c>
      <c r="DH4803">
        <v>26.734999999999999</v>
      </c>
      <c r="DI4803" s="1" t="s">
        <v>2764</v>
      </c>
      <c r="DJ4803">
        <v>0</v>
      </c>
      <c r="DK4803">
        <v>0</v>
      </c>
      <c r="DL4803">
        <v>18.02</v>
      </c>
      <c r="DM4803">
        <v>7.4999999999999997E-2</v>
      </c>
      <c r="DN4803">
        <v>48</v>
      </c>
      <c r="DO4803">
        <v>0.54900000000000004</v>
      </c>
      <c r="DP4803">
        <v>0</v>
      </c>
      <c r="DQ4803" s="1" t="s">
        <v>2879</v>
      </c>
      <c r="DR4803">
        <v>0</v>
      </c>
      <c r="DS4803">
        <v>4</v>
      </c>
      <c r="DT4803">
        <v>321</v>
      </c>
      <c r="DU4803">
        <v>1</v>
      </c>
      <c r="DV4803">
        <v>850</v>
      </c>
      <c r="DW4803">
        <v>10</v>
      </c>
      <c r="DX4803">
        <v>4</v>
      </c>
    </row>
    <row r="4804" spans="1:128" x14ac:dyDescent="0.25">
      <c r="A4804" s="1" t="s">
        <v>143</v>
      </c>
      <c r="B4804">
        <v>2019</v>
      </c>
      <c r="C4804" s="1" t="s">
        <v>144</v>
      </c>
      <c r="D4804">
        <v>4130298</v>
      </c>
      <c r="F4804" s="1" t="s">
        <v>656</v>
      </c>
      <c r="G4804" s="1" t="s">
        <v>656</v>
      </c>
      <c r="H4804" s="1" t="s">
        <v>656</v>
      </c>
      <c r="I4804" s="1" t="s">
        <v>656</v>
      </c>
      <c r="J4804">
        <v>213</v>
      </c>
      <c r="K4804">
        <v>1</v>
      </c>
      <c r="L4804">
        <v>7</v>
      </c>
      <c r="M4804" s="1" t="s">
        <v>656</v>
      </c>
      <c r="N4804">
        <v>156.73599999999999</v>
      </c>
      <c r="O4804">
        <v>15.340999999999999</v>
      </c>
      <c r="P4804">
        <v>0.65200000000000002</v>
      </c>
      <c r="Q4804">
        <v>1186.346</v>
      </c>
      <c r="R4804">
        <v>4.9000000000000004</v>
      </c>
      <c r="S4804">
        <v>397</v>
      </c>
      <c r="T4804">
        <v>2</v>
      </c>
      <c r="Y4804">
        <v>13</v>
      </c>
      <c r="Z4804">
        <v>5.1139999999999999</v>
      </c>
      <c r="AA4804">
        <v>18.79</v>
      </c>
      <c r="AB4804">
        <v>12.76</v>
      </c>
      <c r="AC4804">
        <v>-2.391</v>
      </c>
      <c r="AD4804">
        <v>-2.347</v>
      </c>
      <c r="AE4804">
        <v>23197.646000000001</v>
      </c>
      <c r="AG4804">
        <v>1.401</v>
      </c>
      <c r="AH4804">
        <v>1.0029999999999999</v>
      </c>
      <c r="AI4804">
        <v>1043.508</v>
      </c>
      <c r="AJ4804">
        <v>4.3099999999999996</v>
      </c>
      <c r="AK4804">
        <v>17578.611000000001</v>
      </c>
      <c r="AL4804">
        <v>72.605000000000004</v>
      </c>
      <c r="AM4804">
        <v>33.777000000000001</v>
      </c>
      <c r="AN4804">
        <v>75.778000000000006</v>
      </c>
      <c r="AO4804">
        <v>4.9630000000000001</v>
      </c>
      <c r="AP4804">
        <v>1.323</v>
      </c>
      <c r="AQ4804">
        <v>27.981000000000002</v>
      </c>
      <c r="AR4804">
        <v>637</v>
      </c>
      <c r="AS4804">
        <v>3</v>
      </c>
      <c r="AT4804">
        <v>6774.674</v>
      </c>
      <c r="AY4804">
        <v>21</v>
      </c>
      <c r="AZ4804">
        <v>29.204000000000001</v>
      </c>
      <c r="BA4804">
        <v>2</v>
      </c>
      <c r="BB4804">
        <v>-24.344999999999999</v>
      </c>
      <c r="BC4804">
        <v>-5.0170000000000003</v>
      </c>
      <c r="BD4804">
        <v>15.356999999999999</v>
      </c>
      <c r="BE4804">
        <v>1410.576</v>
      </c>
      <c r="BF4804">
        <v>5.8259999999999996</v>
      </c>
      <c r="BG4804">
        <v>3718.24</v>
      </c>
      <c r="BH4804">
        <v>45.658000000000001</v>
      </c>
      <c r="BI4804">
        <v>16.029</v>
      </c>
      <c r="BJ4804">
        <v>-14.666</v>
      </c>
      <c r="BK4804">
        <v>-3.7629999999999999</v>
      </c>
      <c r="BL4804">
        <v>22.481000000000002</v>
      </c>
      <c r="BM4804">
        <v>2020.8710000000001</v>
      </c>
      <c r="BN4804">
        <v>8.3469999999999995</v>
      </c>
      <c r="BO4804">
        <v>5442.8860000000004</v>
      </c>
      <c r="BP4804">
        <v>65.412000000000006</v>
      </c>
      <c r="BQ4804">
        <v>23.463000000000001</v>
      </c>
      <c r="BR4804">
        <v>6.13</v>
      </c>
      <c r="BS4804">
        <v>32.624000000000002</v>
      </c>
      <c r="BT4804" s="1" t="s">
        <v>656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-2.3879999999999999</v>
      </c>
      <c r="CC4804">
        <v>-0.97199999999999998</v>
      </c>
      <c r="CD4804">
        <v>39.723999999999997</v>
      </c>
      <c r="CE4804">
        <v>9.6850000000000005</v>
      </c>
      <c r="CF4804">
        <v>0.04</v>
      </c>
      <c r="CG4804">
        <v>9617.5910000000003</v>
      </c>
      <c r="CL4804">
        <v>0.313</v>
      </c>
      <c r="CM4804">
        <v>41.459000000000003</v>
      </c>
      <c r="CN4804">
        <v>3.036</v>
      </c>
      <c r="CO4804">
        <v>0.97</v>
      </c>
      <c r="CP4804">
        <v>0</v>
      </c>
      <c r="CQ4804">
        <v>44.798999999999999</v>
      </c>
      <c r="CR4804">
        <v>0.89900000000000002</v>
      </c>
      <c r="CS4804">
        <v>234.923</v>
      </c>
      <c r="CT4804">
        <v>22</v>
      </c>
      <c r="CU4804">
        <v>735.17499999999995</v>
      </c>
      <c r="CV4804">
        <v>8</v>
      </c>
      <c r="CW4804">
        <v>1</v>
      </c>
      <c r="CX4804">
        <v>3.169</v>
      </c>
      <c r="CY4804">
        <v>3089.4380000000001</v>
      </c>
      <c r="CZ4804">
        <v>95.813000000000002</v>
      </c>
      <c r="DA4804">
        <v>-14.666</v>
      </c>
      <c r="DB4804">
        <v>-3.7629999999999999</v>
      </c>
      <c r="DC4804">
        <v>22.481000000000002</v>
      </c>
      <c r="DD4804">
        <v>2020.8710000000001</v>
      </c>
      <c r="DE4804">
        <v>8.3469999999999995</v>
      </c>
      <c r="DF4804">
        <v>5442.8860000000004</v>
      </c>
      <c r="DG4804">
        <v>65.412000000000006</v>
      </c>
      <c r="DH4804">
        <v>23.463000000000001</v>
      </c>
      <c r="DI4804" s="1" t="s">
        <v>2880</v>
      </c>
      <c r="DJ4804">
        <v>0</v>
      </c>
      <c r="DK4804">
        <v>0</v>
      </c>
      <c r="DL4804">
        <v>20.12</v>
      </c>
      <c r="DM4804">
        <v>8.3000000000000004E-2</v>
      </c>
      <c r="DN4804">
        <v>53</v>
      </c>
      <c r="DO4804">
        <v>0.65100000000000002</v>
      </c>
      <c r="DP4804">
        <v>0</v>
      </c>
      <c r="DQ4804" s="1" t="s">
        <v>2881</v>
      </c>
      <c r="DR4804">
        <v>0</v>
      </c>
      <c r="DS4804">
        <v>4</v>
      </c>
      <c r="DT4804">
        <v>355</v>
      </c>
      <c r="DU4804">
        <v>1</v>
      </c>
      <c r="DV4804">
        <v>936</v>
      </c>
      <c r="DW4804">
        <v>11</v>
      </c>
      <c r="DX4804">
        <v>4</v>
      </c>
    </row>
    <row r="4805" spans="1:128" x14ac:dyDescent="0.25">
      <c r="A4805" s="1" t="s">
        <v>143</v>
      </c>
      <c r="B4805">
        <v>2020</v>
      </c>
      <c r="C4805" s="1" t="s">
        <v>144</v>
      </c>
      <c r="D4805">
        <v>4105268</v>
      </c>
      <c r="F4805" s="1" t="s">
        <v>656</v>
      </c>
      <c r="G4805" s="1" t="s">
        <v>656</v>
      </c>
      <c r="H4805" s="1" t="s">
        <v>656</v>
      </c>
      <c r="I4805" s="1" t="s">
        <v>656</v>
      </c>
      <c r="J4805">
        <v>229</v>
      </c>
      <c r="K4805">
        <v>1</v>
      </c>
      <c r="L4805">
        <v>7</v>
      </c>
      <c r="M4805" s="1" t="s">
        <v>656</v>
      </c>
      <c r="N4805">
        <v>149.41800000000001</v>
      </c>
      <c r="O4805">
        <v>-14.272</v>
      </c>
      <c r="P4805">
        <v>-0.69899999999999995</v>
      </c>
      <c r="Q4805">
        <v>1023.234</v>
      </c>
      <c r="R4805">
        <v>4.2009999999999996</v>
      </c>
      <c r="S4805">
        <v>302</v>
      </c>
      <c r="T4805">
        <v>1</v>
      </c>
      <c r="Y4805">
        <v>9</v>
      </c>
      <c r="Z4805">
        <v>4.5970000000000004</v>
      </c>
      <c r="AA4805">
        <v>17.52</v>
      </c>
      <c r="AB4805">
        <v>13.385</v>
      </c>
      <c r="AC4805">
        <v>-4.6289999999999996</v>
      </c>
      <c r="AD4805">
        <v>-4.4349999999999996</v>
      </c>
      <c r="AE4805">
        <v>22258.831999999999</v>
      </c>
      <c r="AG4805">
        <v>-6.8719999999999999</v>
      </c>
      <c r="AH4805">
        <v>-4.9889999999999999</v>
      </c>
      <c r="AI4805">
        <v>1139.999</v>
      </c>
      <c r="AJ4805">
        <v>4.68</v>
      </c>
      <c r="AK4805">
        <v>16470.469000000001</v>
      </c>
      <c r="AL4805">
        <v>67.616</v>
      </c>
      <c r="AM4805">
        <v>34.963999999999999</v>
      </c>
      <c r="AN4805">
        <v>73.995000000000005</v>
      </c>
      <c r="AO4805">
        <v>4.9560000000000004</v>
      </c>
      <c r="AP4805">
        <v>1.387</v>
      </c>
      <c r="AQ4805">
        <v>29.367999999999999</v>
      </c>
      <c r="AR4805">
        <v>831</v>
      </c>
      <c r="AS4805">
        <v>3</v>
      </c>
      <c r="AT4805">
        <v>7153.7579999999998</v>
      </c>
      <c r="AY4805">
        <v>25</v>
      </c>
      <c r="AZ4805">
        <v>32.139000000000003</v>
      </c>
      <c r="BA4805">
        <v>2</v>
      </c>
      <c r="BB4805">
        <v>-2.81</v>
      </c>
      <c r="BC4805">
        <v>-0.48599999999999999</v>
      </c>
      <c r="BD4805">
        <v>14.871</v>
      </c>
      <c r="BE4805">
        <v>1379.3009999999999</v>
      </c>
      <c r="BF4805">
        <v>5.6619999999999999</v>
      </c>
      <c r="BG4805">
        <v>3622.4430000000002</v>
      </c>
      <c r="BH4805">
        <v>42.302999999999997</v>
      </c>
      <c r="BI4805">
        <v>16.274000000000001</v>
      </c>
      <c r="BJ4805">
        <v>2.4420000000000002</v>
      </c>
      <c r="BK4805">
        <v>0.51900000000000002</v>
      </c>
      <c r="BL4805">
        <v>23</v>
      </c>
      <c r="BM4805">
        <v>2082.8359999999998</v>
      </c>
      <c r="BN4805">
        <v>8.5510000000000002</v>
      </c>
      <c r="BO4805">
        <v>5602.567</v>
      </c>
      <c r="BP4805">
        <v>63.881</v>
      </c>
      <c r="BQ4805">
        <v>25.17</v>
      </c>
      <c r="BR4805">
        <v>4.6399999999999997</v>
      </c>
      <c r="BS4805">
        <v>26.484000000000002</v>
      </c>
      <c r="BT4805" s="1" t="s">
        <v>656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-14.29</v>
      </c>
      <c r="CC4805">
        <v>-5.6769999999999996</v>
      </c>
      <c r="CD4805">
        <v>34.046999999999997</v>
      </c>
      <c r="CE4805">
        <v>7.3079999999999998</v>
      </c>
      <c r="CF4805">
        <v>0.03</v>
      </c>
      <c r="CG4805">
        <v>8293.4779999999992</v>
      </c>
      <c r="CL4805">
        <v>0.224</v>
      </c>
      <c r="CM4805">
        <v>37.259</v>
      </c>
      <c r="CN4805">
        <v>3.359</v>
      </c>
      <c r="CO4805">
        <v>1.0720000000000001</v>
      </c>
      <c r="CP4805">
        <v>0</v>
      </c>
      <c r="CQ4805">
        <v>10.481</v>
      </c>
      <c r="CR4805">
        <v>0.32300000000000001</v>
      </c>
      <c r="CS4805">
        <v>261.12799999999999</v>
      </c>
      <c r="CT4805">
        <v>27</v>
      </c>
      <c r="CU4805">
        <v>818.23500000000001</v>
      </c>
      <c r="CV4805">
        <v>8</v>
      </c>
      <c r="CW4805">
        <v>1</v>
      </c>
      <c r="CX4805">
        <v>3.6760000000000002</v>
      </c>
      <c r="CY4805">
        <v>3260.518</v>
      </c>
      <c r="CZ4805">
        <v>91.378</v>
      </c>
      <c r="DA4805">
        <v>2.4420000000000002</v>
      </c>
      <c r="DB4805">
        <v>0.51900000000000002</v>
      </c>
      <c r="DC4805">
        <v>23</v>
      </c>
      <c r="DD4805">
        <v>2082.8359999999998</v>
      </c>
      <c r="DE4805">
        <v>8.5510000000000002</v>
      </c>
      <c r="DF4805">
        <v>5602.567</v>
      </c>
      <c r="DG4805">
        <v>63.881</v>
      </c>
      <c r="DH4805">
        <v>25.17</v>
      </c>
      <c r="DI4805" s="1" t="s">
        <v>2882</v>
      </c>
      <c r="DJ4805">
        <v>0</v>
      </c>
      <c r="DK4805">
        <v>0</v>
      </c>
      <c r="DL4805">
        <v>23.263000000000002</v>
      </c>
      <c r="DM4805">
        <v>9.5000000000000001E-2</v>
      </c>
      <c r="DN4805">
        <v>61</v>
      </c>
      <c r="DO4805">
        <v>0.71299999999999997</v>
      </c>
      <c r="DP4805">
        <v>0</v>
      </c>
      <c r="DQ4805" s="1" t="s">
        <v>2883</v>
      </c>
      <c r="DR4805">
        <v>1</v>
      </c>
      <c r="DS4805">
        <v>5</v>
      </c>
      <c r="DT4805">
        <v>419</v>
      </c>
      <c r="DU4805">
        <v>2</v>
      </c>
      <c r="DV4805">
        <v>1101</v>
      </c>
      <c r="DW4805">
        <v>13</v>
      </c>
      <c r="DX4805">
        <v>5</v>
      </c>
    </row>
    <row r="4806" spans="1:128" x14ac:dyDescent="0.25">
      <c r="A4806" s="1" t="s">
        <v>143</v>
      </c>
      <c r="B4806">
        <v>2021</v>
      </c>
      <c r="C4806" s="1" t="s">
        <v>144</v>
      </c>
      <c r="D4806">
        <v>4081657</v>
      </c>
      <c r="F4806" s="1" t="s">
        <v>656</v>
      </c>
      <c r="G4806" s="1" t="s">
        <v>656</v>
      </c>
      <c r="H4806" s="1" t="s">
        <v>656</v>
      </c>
      <c r="I4806" s="1" t="s">
        <v>656</v>
      </c>
      <c r="J4806">
        <v>255</v>
      </c>
      <c r="K4806">
        <v>1</v>
      </c>
      <c r="L4806">
        <v>7</v>
      </c>
      <c r="M4806" s="1" t="s">
        <v>656</v>
      </c>
      <c r="N4806">
        <v>131.267</v>
      </c>
      <c r="O4806">
        <v>18.385000000000002</v>
      </c>
      <c r="P4806">
        <v>0.77200000000000002</v>
      </c>
      <c r="Q4806">
        <v>1218.366</v>
      </c>
      <c r="R4806">
        <v>4.9729999999999999</v>
      </c>
      <c r="S4806">
        <v>363</v>
      </c>
      <c r="T4806">
        <v>1</v>
      </c>
      <c r="Y4806">
        <v>10</v>
      </c>
      <c r="Z4806">
        <v>5.0030000000000001</v>
      </c>
      <c r="AA4806">
        <v>18.77</v>
      </c>
      <c r="AB4806">
        <v>15.236000000000001</v>
      </c>
      <c r="AC4806">
        <v>8.7789999999999999</v>
      </c>
      <c r="AD4806">
        <v>8.0220000000000002</v>
      </c>
      <c r="AE4806">
        <v>24352.921999999999</v>
      </c>
      <c r="AG4806">
        <v>4.2350000000000003</v>
      </c>
      <c r="AH4806">
        <v>2.863</v>
      </c>
      <c r="AI4806">
        <v>1136.7929999999999</v>
      </c>
      <c r="AJ4806">
        <v>4.6399999999999997</v>
      </c>
      <c r="AK4806">
        <v>17267.296999999999</v>
      </c>
      <c r="AL4806">
        <v>70.478999999999999</v>
      </c>
      <c r="AM4806">
        <v>30.454000000000001</v>
      </c>
      <c r="AN4806">
        <v>70.903999999999996</v>
      </c>
      <c r="AO4806">
        <v>-3.7719999999999998</v>
      </c>
      <c r="AP4806">
        <v>-1.1080000000000001</v>
      </c>
      <c r="AQ4806">
        <v>28.26</v>
      </c>
      <c r="AR4806">
        <v>767</v>
      </c>
      <c r="AS4806">
        <v>3</v>
      </c>
      <c r="AT4806">
        <v>6923.7190000000001</v>
      </c>
      <c r="AY4806">
        <v>21</v>
      </c>
      <c r="AZ4806">
        <v>28.431000000000001</v>
      </c>
      <c r="BA4806">
        <v>2</v>
      </c>
      <c r="BB4806">
        <v>26.326000000000001</v>
      </c>
      <c r="BC4806">
        <v>3.8460000000000001</v>
      </c>
      <c r="BD4806">
        <v>18.716999999999999</v>
      </c>
      <c r="BE4806">
        <v>1752.4939999999999</v>
      </c>
      <c r="BF4806">
        <v>7.1529999999999996</v>
      </c>
      <c r="BG4806">
        <v>4585.7120000000004</v>
      </c>
      <c r="BH4806">
        <v>46.948</v>
      </c>
      <c r="BI4806">
        <v>18.829999999999998</v>
      </c>
      <c r="BJ4806">
        <v>22.832999999999998</v>
      </c>
      <c r="BK4806">
        <v>5.1020000000000003</v>
      </c>
      <c r="BL4806">
        <v>28.102</v>
      </c>
      <c r="BM4806">
        <v>2573.201</v>
      </c>
      <c r="BN4806">
        <v>10.503</v>
      </c>
      <c r="BO4806">
        <v>6885.0420000000004</v>
      </c>
      <c r="BP4806">
        <v>68.933999999999997</v>
      </c>
      <c r="BQ4806">
        <v>28.271999999999998</v>
      </c>
      <c r="BR4806">
        <v>4</v>
      </c>
      <c r="BS4806">
        <v>21.311</v>
      </c>
      <c r="BT4806" s="1" t="s">
        <v>656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9.3960000000000008</v>
      </c>
      <c r="CC4806">
        <v>3.1989999999999998</v>
      </c>
      <c r="CD4806">
        <v>37.246000000000002</v>
      </c>
      <c r="CE4806">
        <v>7.35</v>
      </c>
      <c r="CF4806">
        <v>0.03</v>
      </c>
      <c r="CG4806">
        <v>9125.2129999999997</v>
      </c>
      <c r="CL4806">
        <v>0.19700000000000001</v>
      </c>
      <c r="CM4806">
        <v>37.470999999999997</v>
      </c>
      <c r="CN4806">
        <v>3.7210000000000001</v>
      </c>
      <c r="CO4806">
        <v>1.1850000000000001</v>
      </c>
      <c r="CP4806">
        <v>0</v>
      </c>
      <c r="CQ4806">
        <v>10.561999999999999</v>
      </c>
      <c r="CR4806">
        <v>0.36199999999999999</v>
      </c>
      <c r="CS4806">
        <v>290.37900000000002</v>
      </c>
      <c r="CT4806">
        <v>27</v>
      </c>
      <c r="CU4806">
        <v>911.63499999999999</v>
      </c>
      <c r="CV4806">
        <v>8</v>
      </c>
      <c r="CW4806">
        <v>1</v>
      </c>
      <c r="CX4806">
        <v>3.7429999999999999</v>
      </c>
      <c r="CY4806">
        <v>3732.8249999999998</v>
      </c>
      <c r="CZ4806">
        <v>99.4</v>
      </c>
      <c r="DA4806">
        <v>22.832999999999998</v>
      </c>
      <c r="DB4806">
        <v>5.1020000000000003</v>
      </c>
      <c r="DC4806">
        <v>28.102</v>
      </c>
      <c r="DD4806">
        <v>2573.201</v>
      </c>
      <c r="DE4806">
        <v>10.503</v>
      </c>
      <c r="DF4806">
        <v>6885.0420000000004</v>
      </c>
      <c r="DG4806">
        <v>68.933999999999997</v>
      </c>
      <c r="DH4806">
        <v>28.271999999999998</v>
      </c>
      <c r="DI4806" s="1" t="s">
        <v>2884</v>
      </c>
      <c r="DJ4806">
        <v>0</v>
      </c>
      <c r="DK4806">
        <v>0</v>
      </c>
      <c r="DL4806">
        <v>23.837</v>
      </c>
      <c r="DM4806">
        <v>9.7000000000000003E-2</v>
      </c>
      <c r="DN4806">
        <v>62</v>
      </c>
      <c r="DO4806">
        <v>0.63900000000000001</v>
      </c>
      <c r="DP4806">
        <v>0</v>
      </c>
      <c r="DQ4806" s="1" t="s">
        <v>2885</v>
      </c>
      <c r="DR4806">
        <v>1</v>
      </c>
      <c r="DS4806">
        <v>5</v>
      </c>
      <c r="DT4806">
        <v>506</v>
      </c>
      <c r="DU4806">
        <v>2</v>
      </c>
      <c r="DV4806">
        <v>1325</v>
      </c>
      <c r="DW4806">
        <v>14</v>
      </c>
      <c r="DX4806">
        <v>5</v>
      </c>
    </row>
    <row r="4807" spans="1:128" x14ac:dyDescent="0.25">
      <c r="A4807" s="1" t="s">
        <v>145</v>
      </c>
      <c r="B4807">
        <v>1900</v>
      </c>
      <c r="C4807" s="1" t="s">
        <v>146</v>
      </c>
      <c r="D4807">
        <v>1718198</v>
      </c>
      <c r="F4807" s="1" t="s">
        <v>656</v>
      </c>
      <c r="G4807" s="1" t="s">
        <v>656</v>
      </c>
      <c r="H4807" s="1" t="s">
        <v>656</v>
      </c>
      <c r="I4807" s="1" t="s">
        <v>656</v>
      </c>
      <c r="M4807" s="1" t="s">
        <v>656</v>
      </c>
      <c r="BT4807" s="1" t="s">
        <v>656</v>
      </c>
      <c r="CJ4807">
        <v>0</v>
      </c>
      <c r="CK4807">
        <v>0</v>
      </c>
      <c r="DI4807" s="1" t="s">
        <v>656</v>
      </c>
      <c r="DQ4807" s="1" t="s">
        <v>656</v>
      </c>
    </row>
    <row r="4808" spans="1:128" x14ac:dyDescent="0.25">
      <c r="A4808" s="1" t="s">
        <v>145</v>
      </c>
      <c r="B4808">
        <v>1901</v>
      </c>
      <c r="C4808" s="1" t="s">
        <v>146</v>
      </c>
      <c r="D4808">
        <v>1750792</v>
      </c>
      <c r="F4808" s="1" t="s">
        <v>656</v>
      </c>
      <c r="G4808" s="1" t="s">
        <v>656</v>
      </c>
      <c r="H4808" s="1" t="s">
        <v>656</v>
      </c>
      <c r="I4808" s="1" t="s">
        <v>656</v>
      </c>
      <c r="M4808" s="1" t="s">
        <v>656</v>
      </c>
      <c r="BT4808" s="1" t="s">
        <v>656</v>
      </c>
      <c r="CI4808">
        <v>0</v>
      </c>
      <c r="CJ4808">
        <v>0</v>
      </c>
      <c r="CK4808">
        <v>0</v>
      </c>
      <c r="DI4808" s="1" t="s">
        <v>656</v>
      </c>
      <c r="DQ4808" s="1" t="s">
        <v>656</v>
      </c>
    </row>
    <row r="4809" spans="1:128" x14ac:dyDescent="0.25">
      <c r="A4809" s="1" t="s">
        <v>145</v>
      </c>
      <c r="B4809">
        <v>1902</v>
      </c>
      <c r="C4809" s="1" t="s">
        <v>146</v>
      </c>
      <c r="D4809">
        <v>1793790</v>
      </c>
      <c r="E4809">
        <v>2982000128</v>
      </c>
      <c r="F4809" s="1" t="s">
        <v>656</v>
      </c>
      <c r="G4809" s="1" t="s">
        <v>656</v>
      </c>
      <c r="H4809" s="1" t="s">
        <v>656</v>
      </c>
      <c r="I4809" s="1" t="s">
        <v>656</v>
      </c>
      <c r="M4809" s="1" t="s">
        <v>656</v>
      </c>
      <c r="BT4809" s="1" t="s">
        <v>656</v>
      </c>
      <c r="CI4809">
        <v>0</v>
      </c>
      <c r="CJ4809">
        <v>0</v>
      </c>
      <c r="CK4809">
        <v>0</v>
      </c>
      <c r="DI4809" s="1" t="s">
        <v>656</v>
      </c>
      <c r="DQ4809" s="1" t="s">
        <v>656</v>
      </c>
    </row>
    <row r="4810" spans="1:128" x14ac:dyDescent="0.25">
      <c r="A4810" s="1" t="s">
        <v>145</v>
      </c>
      <c r="B4810">
        <v>1903</v>
      </c>
      <c r="C4810" s="1" t="s">
        <v>146</v>
      </c>
      <c r="D4810">
        <v>1847527</v>
      </c>
      <c r="E4810">
        <v>3229445888</v>
      </c>
      <c r="F4810" s="1" t="s">
        <v>656</v>
      </c>
      <c r="G4810" s="1" t="s">
        <v>656</v>
      </c>
      <c r="H4810" s="1" t="s">
        <v>656</v>
      </c>
      <c r="I4810" s="1" t="s">
        <v>656</v>
      </c>
      <c r="M4810" s="1" t="s">
        <v>656</v>
      </c>
      <c r="BT4810" s="1" t="s">
        <v>656</v>
      </c>
      <c r="CI4810">
        <v>0</v>
      </c>
      <c r="CJ4810">
        <v>0</v>
      </c>
      <c r="CK4810">
        <v>0</v>
      </c>
      <c r="DI4810" s="1" t="s">
        <v>656</v>
      </c>
      <c r="DQ4810" s="1" t="s">
        <v>656</v>
      </c>
    </row>
    <row r="4811" spans="1:128" x14ac:dyDescent="0.25">
      <c r="A4811" s="1" t="s">
        <v>145</v>
      </c>
      <c r="B4811">
        <v>1904</v>
      </c>
      <c r="C4811" s="1" t="s">
        <v>146</v>
      </c>
      <c r="D4811">
        <v>1902874</v>
      </c>
      <c r="E4811">
        <v>3399110912</v>
      </c>
      <c r="F4811" s="1" t="s">
        <v>656</v>
      </c>
      <c r="G4811" s="1" t="s">
        <v>656</v>
      </c>
      <c r="H4811" s="1" t="s">
        <v>656</v>
      </c>
      <c r="I4811" s="1" t="s">
        <v>656</v>
      </c>
      <c r="M4811" s="1" t="s">
        <v>656</v>
      </c>
      <c r="BT4811" s="1" t="s">
        <v>656</v>
      </c>
      <c r="CI4811">
        <v>0</v>
      </c>
      <c r="CJ4811">
        <v>0</v>
      </c>
      <c r="CK4811">
        <v>0</v>
      </c>
      <c r="DI4811" s="1" t="s">
        <v>656</v>
      </c>
      <c r="DQ4811" s="1" t="s">
        <v>656</v>
      </c>
    </row>
    <row r="4812" spans="1:128" x14ac:dyDescent="0.25">
      <c r="A4812" s="1" t="s">
        <v>145</v>
      </c>
      <c r="B4812">
        <v>1905</v>
      </c>
      <c r="C4812" s="1" t="s">
        <v>146</v>
      </c>
      <c r="D4812">
        <v>1959878</v>
      </c>
      <c r="E4812">
        <v>3636249088</v>
      </c>
      <c r="F4812" s="1" t="s">
        <v>656</v>
      </c>
      <c r="G4812" s="1" t="s">
        <v>656</v>
      </c>
      <c r="H4812" s="1" t="s">
        <v>656</v>
      </c>
      <c r="I4812" s="1" t="s">
        <v>656</v>
      </c>
      <c r="M4812" s="1" t="s">
        <v>656</v>
      </c>
      <c r="BT4812" s="1" t="s">
        <v>656</v>
      </c>
      <c r="CI4812">
        <v>0</v>
      </c>
      <c r="CJ4812">
        <v>0</v>
      </c>
      <c r="CK4812">
        <v>0</v>
      </c>
      <c r="DI4812" s="1" t="s">
        <v>656</v>
      </c>
      <c r="DQ4812" s="1" t="s">
        <v>656</v>
      </c>
    </row>
    <row r="4813" spans="1:128" x14ac:dyDescent="0.25">
      <c r="A4813" s="1" t="s">
        <v>145</v>
      </c>
      <c r="B4813">
        <v>1906</v>
      </c>
      <c r="C4813" s="1" t="s">
        <v>146</v>
      </c>
      <c r="D4813">
        <v>2018590</v>
      </c>
      <c r="E4813">
        <v>3785827072</v>
      </c>
      <c r="F4813" s="1" t="s">
        <v>656</v>
      </c>
      <c r="G4813" s="1" t="s">
        <v>656</v>
      </c>
      <c r="H4813" s="1" t="s">
        <v>656</v>
      </c>
      <c r="I4813" s="1" t="s">
        <v>656</v>
      </c>
      <c r="M4813" s="1" t="s">
        <v>656</v>
      </c>
      <c r="BT4813" s="1" t="s">
        <v>656</v>
      </c>
      <c r="CI4813">
        <v>0</v>
      </c>
      <c r="CJ4813">
        <v>0</v>
      </c>
      <c r="CK4813">
        <v>0</v>
      </c>
      <c r="DI4813" s="1" t="s">
        <v>656</v>
      </c>
      <c r="DQ4813" s="1" t="s">
        <v>656</v>
      </c>
    </row>
    <row r="4814" spans="1:128" x14ac:dyDescent="0.25">
      <c r="A4814" s="1" t="s">
        <v>145</v>
      </c>
      <c r="B4814">
        <v>1907</v>
      </c>
      <c r="C4814" s="1" t="s">
        <v>146</v>
      </c>
      <c r="D4814">
        <v>2079060</v>
      </c>
      <c r="E4814">
        <v>4208346112</v>
      </c>
      <c r="F4814" s="1" t="s">
        <v>656</v>
      </c>
      <c r="G4814" s="1" t="s">
        <v>656</v>
      </c>
      <c r="H4814" s="1" t="s">
        <v>656</v>
      </c>
      <c r="I4814" s="1" t="s">
        <v>656</v>
      </c>
      <c r="M4814" s="1" t="s">
        <v>656</v>
      </c>
      <c r="BT4814" s="1" t="s">
        <v>656</v>
      </c>
      <c r="CI4814">
        <v>0</v>
      </c>
      <c r="CJ4814">
        <v>0</v>
      </c>
      <c r="CK4814">
        <v>0</v>
      </c>
      <c r="DI4814" s="1" t="s">
        <v>656</v>
      </c>
      <c r="DQ4814" s="1" t="s">
        <v>656</v>
      </c>
    </row>
    <row r="4815" spans="1:128" x14ac:dyDescent="0.25">
      <c r="A4815" s="1" t="s">
        <v>145</v>
      </c>
      <c r="B4815">
        <v>1908</v>
      </c>
      <c r="C4815" s="1" t="s">
        <v>146</v>
      </c>
      <c r="D4815">
        <v>2141341</v>
      </c>
      <c r="E4815">
        <v>3840911872</v>
      </c>
      <c r="F4815" s="1" t="s">
        <v>656</v>
      </c>
      <c r="G4815" s="1" t="s">
        <v>656</v>
      </c>
      <c r="H4815" s="1" t="s">
        <v>656</v>
      </c>
      <c r="I4815" s="1" t="s">
        <v>656</v>
      </c>
      <c r="M4815" s="1" t="s">
        <v>656</v>
      </c>
      <c r="BT4815" s="1" t="s">
        <v>656</v>
      </c>
      <c r="CI4815">
        <v>0</v>
      </c>
      <c r="CJ4815">
        <v>0</v>
      </c>
      <c r="CK4815">
        <v>0</v>
      </c>
      <c r="DI4815" s="1" t="s">
        <v>656</v>
      </c>
      <c r="DQ4815" s="1" t="s">
        <v>656</v>
      </c>
    </row>
    <row r="4816" spans="1:128" x14ac:dyDescent="0.25">
      <c r="A4816" s="1" t="s">
        <v>145</v>
      </c>
      <c r="B4816">
        <v>1909</v>
      </c>
      <c r="C4816" s="1" t="s">
        <v>146</v>
      </c>
      <c r="D4816">
        <v>2205914</v>
      </c>
      <c r="E4816">
        <v>4456626176</v>
      </c>
      <c r="F4816" s="1" t="s">
        <v>656</v>
      </c>
      <c r="G4816" s="1" t="s">
        <v>656</v>
      </c>
      <c r="H4816" s="1" t="s">
        <v>656</v>
      </c>
      <c r="I4816" s="1" t="s">
        <v>656</v>
      </c>
      <c r="M4816" s="1" t="s">
        <v>656</v>
      </c>
      <c r="BT4816" s="1" t="s">
        <v>656</v>
      </c>
      <c r="CI4816">
        <v>0</v>
      </c>
      <c r="CJ4816">
        <v>0</v>
      </c>
      <c r="CK4816">
        <v>0</v>
      </c>
      <c r="DI4816" s="1" t="s">
        <v>656</v>
      </c>
      <c r="DQ4816" s="1" t="s">
        <v>656</v>
      </c>
    </row>
    <row r="4817" spans="1:121" x14ac:dyDescent="0.25">
      <c r="A4817" s="1" t="s">
        <v>145</v>
      </c>
      <c r="B4817">
        <v>1910</v>
      </c>
      <c r="C4817" s="1" t="s">
        <v>146</v>
      </c>
      <c r="D4817">
        <v>2272860</v>
      </c>
      <c r="E4817">
        <v>4591111168</v>
      </c>
      <c r="F4817" s="1" t="s">
        <v>656</v>
      </c>
      <c r="G4817" s="1" t="s">
        <v>656</v>
      </c>
      <c r="H4817" s="1" t="s">
        <v>656</v>
      </c>
      <c r="I4817" s="1" t="s">
        <v>656</v>
      </c>
      <c r="M4817" s="1" t="s">
        <v>656</v>
      </c>
      <c r="BT4817" s="1" t="s">
        <v>656</v>
      </c>
      <c r="CI4817">
        <v>0</v>
      </c>
      <c r="CJ4817">
        <v>0</v>
      </c>
      <c r="CK4817">
        <v>0</v>
      </c>
      <c r="DI4817" s="1" t="s">
        <v>656</v>
      </c>
      <c r="DQ4817" s="1" t="s">
        <v>656</v>
      </c>
    </row>
    <row r="4818" spans="1:121" x14ac:dyDescent="0.25">
      <c r="A4818" s="1" t="s">
        <v>145</v>
      </c>
      <c r="B4818">
        <v>1911</v>
      </c>
      <c r="C4818" s="1" t="s">
        <v>146</v>
      </c>
      <c r="D4818">
        <v>2342264</v>
      </c>
      <c r="E4818">
        <v>4315569152</v>
      </c>
      <c r="F4818" s="1" t="s">
        <v>656</v>
      </c>
      <c r="G4818" s="1" t="s">
        <v>656</v>
      </c>
      <c r="H4818" s="1" t="s">
        <v>656</v>
      </c>
      <c r="I4818" s="1" t="s">
        <v>656</v>
      </c>
      <c r="M4818" s="1" t="s">
        <v>656</v>
      </c>
      <c r="BT4818" s="1" t="s">
        <v>656</v>
      </c>
      <c r="CI4818">
        <v>0</v>
      </c>
      <c r="CJ4818">
        <v>0</v>
      </c>
      <c r="CK4818">
        <v>0</v>
      </c>
      <c r="DI4818" s="1" t="s">
        <v>656</v>
      </c>
      <c r="DQ4818" s="1" t="s">
        <v>656</v>
      </c>
    </row>
    <row r="4819" spans="1:121" x14ac:dyDescent="0.25">
      <c r="A4819" s="1" t="s">
        <v>145</v>
      </c>
      <c r="B4819">
        <v>1912</v>
      </c>
      <c r="C4819" s="1" t="s">
        <v>146</v>
      </c>
      <c r="D4819">
        <v>2414213</v>
      </c>
      <c r="E4819">
        <v>4574519808</v>
      </c>
      <c r="F4819" s="1" t="s">
        <v>656</v>
      </c>
      <c r="G4819" s="1" t="s">
        <v>656</v>
      </c>
      <c r="H4819" s="1" t="s">
        <v>656</v>
      </c>
      <c r="I4819" s="1" t="s">
        <v>656</v>
      </c>
      <c r="M4819" s="1" t="s">
        <v>656</v>
      </c>
      <c r="BT4819" s="1" t="s">
        <v>656</v>
      </c>
      <c r="CI4819">
        <v>0</v>
      </c>
      <c r="CJ4819">
        <v>0</v>
      </c>
      <c r="CK4819">
        <v>0</v>
      </c>
      <c r="DI4819" s="1" t="s">
        <v>656</v>
      </c>
      <c r="DQ4819" s="1" t="s">
        <v>656</v>
      </c>
    </row>
    <row r="4820" spans="1:121" x14ac:dyDescent="0.25">
      <c r="A4820" s="1" t="s">
        <v>145</v>
      </c>
      <c r="B4820">
        <v>1913</v>
      </c>
      <c r="C4820" s="1" t="s">
        <v>146</v>
      </c>
      <c r="D4820">
        <v>2488799</v>
      </c>
      <c r="E4820">
        <v>5153719808</v>
      </c>
      <c r="F4820" s="1" t="s">
        <v>656</v>
      </c>
      <c r="G4820" s="1" t="s">
        <v>656</v>
      </c>
      <c r="H4820" s="1" t="s">
        <v>656</v>
      </c>
      <c r="I4820" s="1" t="s">
        <v>656</v>
      </c>
      <c r="M4820" s="1" t="s">
        <v>656</v>
      </c>
      <c r="BT4820" s="1" t="s">
        <v>656</v>
      </c>
      <c r="CI4820">
        <v>0</v>
      </c>
      <c r="CJ4820">
        <v>0</v>
      </c>
      <c r="CK4820">
        <v>0</v>
      </c>
      <c r="DI4820" s="1" t="s">
        <v>656</v>
      </c>
      <c r="DQ4820" s="1" t="s">
        <v>656</v>
      </c>
    </row>
    <row r="4821" spans="1:121" x14ac:dyDescent="0.25">
      <c r="A4821" s="1" t="s">
        <v>145</v>
      </c>
      <c r="B4821">
        <v>1914</v>
      </c>
      <c r="C4821" s="1" t="s">
        <v>146</v>
      </c>
      <c r="D4821">
        <v>2565689</v>
      </c>
      <c r="E4821">
        <v>5447711232</v>
      </c>
      <c r="F4821" s="1" t="s">
        <v>656</v>
      </c>
      <c r="G4821" s="1" t="s">
        <v>656</v>
      </c>
      <c r="H4821" s="1" t="s">
        <v>656</v>
      </c>
      <c r="I4821" s="1" t="s">
        <v>656</v>
      </c>
      <c r="M4821" s="1" t="s">
        <v>656</v>
      </c>
      <c r="BT4821" s="1" t="s">
        <v>656</v>
      </c>
      <c r="CI4821">
        <v>0</v>
      </c>
      <c r="CJ4821">
        <v>0</v>
      </c>
      <c r="CK4821">
        <v>0</v>
      </c>
      <c r="DI4821" s="1" t="s">
        <v>656</v>
      </c>
      <c r="DQ4821" s="1" t="s">
        <v>656</v>
      </c>
    </row>
    <row r="4822" spans="1:121" x14ac:dyDescent="0.25">
      <c r="A4822" s="1" t="s">
        <v>145</v>
      </c>
      <c r="B4822">
        <v>1915</v>
      </c>
      <c r="C4822" s="1" t="s">
        <v>146</v>
      </c>
      <c r="D4822">
        <v>2644954</v>
      </c>
      <c r="E4822">
        <v>5547409920</v>
      </c>
      <c r="F4822" s="1" t="s">
        <v>656</v>
      </c>
      <c r="G4822" s="1" t="s">
        <v>656</v>
      </c>
      <c r="H4822" s="1" t="s">
        <v>656</v>
      </c>
      <c r="I4822" s="1" t="s">
        <v>656</v>
      </c>
      <c r="M4822" s="1" t="s">
        <v>656</v>
      </c>
      <c r="BT4822" s="1" t="s">
        <v>656</v>
      </c>
      <c r="CI4822">
        <v>0</v>
      </c>
      <c r="CJ4822">
        <v>0</v>
      </c>
      <c r="CK4822">
        <v>0</v>
      </c>
      <c r="DI4822" s="1" t="s">
        <v>656</v>
      </c>
      <c r="DQ4822" s="1" t="s">
        <v>656</v>
      </c>
    </row>
    <row r="4823" spans="1:121" x14ac:dyDescent="0.25">
      <c r="A4823" s="1" t="s">
        <v>145</v>
      </c>
      <c r="B4823">
        <v>1916</v>
      </c>
      <c r="C4823" s="1" t="s">
        <v>146</v>
      </c>
      <c r="D4823">
        <v>2726668</v>
      </c>
      <c r="E4823">
        <v>5991335936</v>
      </c>
      <c r="F4823" s="1" t="s">
        <v>656</v>
      </c>
      <c r="G4823" s="1" t="s">
        <v>656</v>
      </c>
      <c r="H4823" s="1" t="s">
        <v>656</v>
      </c>
      <c r="I4823" s="1" t="s">
        <v>656</v>
      </c>
      <c r="M4823" s="1" t="s">
        <v>656</v>
      </c>
      <c r="BT4823" s="1" t="s">
        <v>656</v>
      </c>
      <c r="CI4823">
        <v>0</v>
      </c>
      <c r="CJ4823">
        <v>0</v>
      </c>
      <c r="CK4823">
        <v>0</v>
      </c>
      <c r="DI4823" s="1" t="s">
        <v>656</v>
      </c>
      <c r="DQ4823" s="1" t="s">
        <v>656</v>
      </c>
    </row>
    <row r="4824" spans="1:121" x14ac:dyDescent="0.25">
      <c r="A4824" s="1" t="s">
        <v>145</v>
      </c>
      <c r="B4824">
        <v>1917</v>
      </c>
      <c r="C4824" s="1" t="s">
        <v>146</v>
      </c>
      <c r="D4824">
        <v>2810906</v>
      </c>
      <c r="E4824">
        <v>6247150080</v>
      </c>
      <c r="F4824" s="1" t="s">
        <v>656</v>
      </c>
      <c r="G4824" s="1" t="s">
        <v>656</v>
      </c>
      <c r="H4824" s="1" t="s">
        <v>656</v>
      </c>
      <c r="I4824" s="1" t="s">
        <v>656</v>
      </c>
      <c r="M4824" s="1" t="s">
        <v>656</v>
      </c>
      <c r="BT4824" s="1" t="s">
        <v>656</v>
      </c>
      <c r="CI4824">
        <v>0</v>
      </c>
      <c r="CJ4824">
        <v>0</v>
      </c>
      <c r="CK4824">
        <v>0</v>
      </c>
      <c r="DI4824" s="1" t="s">
        <v>656</v>
      </c>
      <c r="DQ4824" s="1" t="s">
        <v>656</v>
      </c>
    </row>
    <row r="4825" spans="1:121" x14ac:dyDescent="0.25">
      <c r="A4825" s="1" t="s">
        <v>145</v>
      </c>
      <c r="B4825">
        <v>1918</v>
      </c>
      <c r="C4825" s="1" t="s">
        <v>146</v>
      </c>
      <c r="D4825">
        <v>2896671</v>
      </c>
      <c r="E4825">
        <v>6510055936</v>
      </c>
      <c r="F4825" s="1" t="s">
        <v>656</v>
      </c>
      <c r="G4825" s="1" t="s">
        <v>656</v>
      </c>
      <c r="H4825" s="1" t="s">
        <v>656</v>
      </c>
      <c r="I4825" s="1" t="s">
        <v>656</v>
      </c>
      <c r="M4825" s="1" t="s">
        <v>656</v>
      </c>
      <c r="BT4825" s="1" t="s">
        <v>656</v>
      </c>
      <c r="CI4825">
        <v>0</v>
      </c>
      <c r="CJ4825">
        <v>0</v>
      </c>
      <c r="CK4825">
        <v>0</v>
      </c>
      <c r="DI4825" s="1" t="s">
        <v>656</v>
      </c>
      <c r="DQ4825" s="1" t="s">
        <v>656</v>
      </c>
    </row>
    <row r="4826" spans="1:121" x14ac:dyDescent="0.25">
      <c r="A4826" s="1" t="s">
        <v>145</v>
      </c>
      <c r="B4826">
        <v>1919</v>
      </c>
      <c r="C4826" s="1" t="s">
        <v>146</v>
      </c>
      <c r="D4826">
        <v>2981676</v>
      </c>
      <c r="E4826">
        <v>6924736000</v>
      </c>
      <c r="F4826" s="1" t="s">
        <v>656</v>
      </c>
      <c r="G4826" s="1" t="s">
        <v>656</v>
      </c>
      <c r="H4826" s="1" t="s">
        <v>656</v>
      </c>
      <c r="I4826" s="1" t="s">
        <v>656</v>
      </c>
      <c r="M4826" s="1" t="s">
        <v>656</v>
      </c>
      <c r="BT4826" s="1" t="s">
        <v>656</v>
      </c>
      <c r="CI4826">
        <v>0</v>
      </c>
      <c r="CJ4826">
        <v>0</v>
      </c>
      <c r="CK4826">
        <v>0</v>
      </c>
      <c r="DI4826" s="1" t="s">
        <v>656</v>
      </c>
      <c r="DQ4826" s="1" t="s">
        <v>656</v>
      </c>
    </row>
    <row r="4827" spans="1:121" x14ac:dyDescent="0.25">
      <c r="A4827" s="1" t="s">
        <v>145</v>
      </c>
      <c r="B4827">
        <v>1920</v>
      </c>
      <c r="C4827" s="1" t="s">
        <v>146</v>
      </c>
      <c r="D4827">
        <v>3065811</v>
      </c>
      <c r="E4827">
        <v>7126865920</v>
      </c>
      <c r="F4827" s="1" t="s">
        <v>656</v>
      </c>
      <c r="G4827" s="1" t="s">
        <v>656</v>
      </c>
      <c r="H4827" s="1" t="s">
        <v>656</v>
      </c>
      <c r="I4827" s="1" t="s">
        <v>656</v>
      </c>
      <c r="M4827" s="1" t="s">
        <v>656</v>
      </c>
      <c r="BT4827" s="1" t="s">
        <v>656</v>
      </c>
      <c r="CI4827">
        <v>0</v>
      </c>
      <c r="CJ4827">
        <v>0</v>
      </c>
      <c r="CK4827">
        <v>0</v>
      </c>
      <c r="DI4827" s="1" t="s">
        <v>656</v>
      </c>
      <c r="DQ4827" s="1" t="s">
        <v>656</v>
      </c>
    </row>
    <row r="4828" spans="1:121" x14ac:dyDescent="0.25">
      <c r="A4828" s="1" t="s">
        <v>145</v>
      </c>
      <c r="B4828">
        <v>1921</v>
      </c>
      <c r="C4828" s="1" t="s">
        <v>146</v>
      </c>
      <c r="D4828">
        <v>3148963</v>
      </c>
      <c r="E4828">
        <v>7097065984</v>
      </c>
      <c r="F4828" s="1" t="s">
        <v>656</v>
      </c>
      <c r="G4828" s="1" t="s">
        <v>656</v>
      </c>
      <c r="H4828" s="1" t="s">
        <v>656</v>
      </c>
      <c r="I4828" s="1" t="s">
        <v>656</v>
      </c>
      <c r="M4828" s="1" t="s">
        <v>656</v>
      </c>
      <c r="BT4828" s="1" t="s">
        <v>656</v>
      </c>
      <c r="CI4828">
        <v>0</v>
      </c>
      <c r="CJ4828">
        <v>0</v>
      </c>
      <c r="CK4828">
        <v>0</v>
      </c>
      <c r="DI4828" s="1" t="s">
        <v>656</v>
      </c>
      <c r="DQ4828" s="1" t="s">
        <v>656</v>
      </c>
    </row>
    <row r="4829" spans="1:121" x14ac:dyDescent="0.25">
      <c r="A4829" s="1" t="s">
        <v>145</v>
      </c>
      <c r="B4829">
        <v>1922</v>
      </c>
      <c r="C4829" s="1" t="s">
        <v>146</v>
      </c>
      <c r="D4829">
        <v>3231015</v>
      </c>
      <c r="E4829">
        <v>7211749888</v>
      </c>
      <c r="F4829" s="1" t="s">
        <v>656</v>
      </c>
      <c r="G4829" s="1" t="s">
        <v>656</v>
      </c>
      <c r="H4829" s="1" t="s">
        <v>656</v>
      </c>
      <c r="I4829" s="1" t="s">
        <v>656</v>
      </c>
      <c r="M4829" s="1" t="s">
        <v>656</v>
      </c>
      <c r="BT4829" s="1" t="s">
        <v>656</v>
      </c>
      <c r="CI4829">
        <v>0</v>
      </c>
      <c r="CJ4829">
        <v>0</v>
      </c>
      <c r="CK4829">
        <v>0</v>
      </c>
      <c r="DI4829" s="1" t="s">
        <v>656</v>
      </c>
      <c r="DQ4829" s="1" t="s">
        <v>656</v>
      </c>
    </row>
    <row r="4830" spans="1:121" x14ac:dyDescent="0.25">
      <c r="A4830" s="1" t="s">
        <v>145</v>
      </c>
      <c r="B4830">
        <v>1923</v>
      </c>
      <c r="C4830" s="1" t="s">
        <v>146</v>
      </c>
      <c r="D4830">
        <v>3311841</v>
      </c>
      <c r="E4830">
        <v>7324993024</v>
      </c>
      <c r="F4830" s="1" t="s">
        <v>656</v>
      </c>
      <c r="G4830" s="1" t="s">
        <v>656</v>
      </c>
      <c r="H4830" s="1" t="s">
        <v>656</v>
      </c>
      <c r="I4830" s="1" t="s">
        <v>656</v>
      </c>
      <c r="M4830" s="1" t="s">
        <v>656</v>
      </c>
      <c r="BT4830" s="1" t="s">
        <v>656</v>
      </c>
      <c r="CI4830">
        <v>0</v>
      </c>
      <c r="CJ4830">
        <v>0</v>
      </c>
      <c r="CK4830">
        <v>0</v>
      </c>
      <c r="DI4830" s="1" t="s">
        <v>656</v>
      </c>
      <c r="DQ4830" s="1" t="s">
        <v>656</v>
      </c>
    </row>
    <row r="4831" spans="1:121" x14ac:dyDescent="0.25">
      <c r="A4831" s="1" t="s">
        <v>145</v>
      </c>
      <c r="B4831">
        <v>1924</v>
      </c>
      <c r="C4831" s="1" t="s">
        <v>146</v>
      </c>
      <c r="D4831">
        <v>3394689</v>
      </c>
      <c r="E4831">
        <v>7783815168</v>
      </c>
      <c r="F4831" s="1" t="s">
        <v>656</v>
      </c>
      <c r="G4831" s="1" t="s">
        <v>656</v>
      </c>
      <c r="H4831" s="1" t="s">
        <v>656</v>
      </c>
      <c r="I4831" s="1" t="s">
        <v>656</v>
      </c>
      <c r="M4831" s="1" t="s">
        <v>656</v>
      </c>
      <c r="BT4831" s="1" t="s">
        <v>656</v>
      </c>
      <c r="CI4831">
        <v>0</v>
      </c>
      <c r="CJ4831">
        <v>0</v>
      </c>
      <c r="CK4831">
        <v>0</v>
      </c>
      <c r="DI4831" s="1" t="s">
        <v>656</v>
      </c>
      <c r="DQ4831" s="1" t="s">
        <v>656</v>
      </c>
    </row>
    <row r="4832" spans="1:121" x14ac:dyDescent="0.25">
      <c r="A4832" s="1" t="s">
        <v>145</v>
      </c>
      <c r="B4832">
        <v>1925</v>
      </c>
      <c r="C4832" s="1" t="s">
        <v>146</v>
      </c>
      <c r="D4832">
        <v>3479609</v>
      </c>
      <c r="E4832">
        <v>8785920000</v>
      </c>
      <c r="F4832" s="1" t="s">
        <v>656</v>
      </c>
      <c r="G4832" s="1" t="s">
        <v>656</v>
      </c>
      <c r="H4832" s="1" t="s">
        <v>656</v>
      </c>
      <c r="I4832" s="1" t="s">
        <v>656</v>
      </c>
      <c r="M4832" s="1" t="s">
        <v>656</v>
      </c>
      <c r="BT4832" s="1" t="s">
        <v>656</v>
      </c>
      <c r="CI4832">
        <v>0</v>
      </c>
      <c r="CJ4832">
        <v>0</v>
      </c>
      <c r="CK4832">
        <v>0</v>
      </c>
      <c r="DI4832" s="1" t="s">
        <v>656</v>
      </c>
      <c r="DQ4832" s="1" t="s">
        <v>656</v>
      </c>
    </row>
    <row r="4833" spans="1:121" x14ac:dyDescent="0.25">
      <c r="A4833" s="1" t="s">
        <v>145</v>
      </c>
      <c r="B4833">
        <v>1926</v>
      </c>
      <c r="C4833" s="1" t="s">
        <v>146</v>
      </c>
      <c r="D4833">
        <v>3566654</v>
      </c>
      <c r="E4833">
        <v>8554689024</v>
      </c>
      <c r="F4833" s="1" t="s">
        <v>656</v>
      </c>
      <c r="G4833" s="1" t="s">
        <v>656</v>
      </c>
      <c r="H4833" s="1" t="s">
        <v>656</v>
      </c>
      <c r="I4833" s="1" t="s">
        <v>656</v>
      </c>
      <c r="M4833" s="1" t="s">
        <v>656</v>
      </c>
      <c r="BT4833" s="1" t="s">
        <v>656</v>
      </c>
      <c r="CI4833">
        <v>0</v>
      </c>
      <c r="CJ4833">
        <v>0</v>
      </c>
      <c r="CK4833">
        <v>0</v>
      </c>
      <c r="DI4833" s="1" t="s">
        <v>656</v>
      </c>
      <c r="DQ4833" s="1" t="s">
        <v>656</v>
      </c>
    </row>
    <row r="4834" spans="1:121" x14ac:dyDescent="0.25">
      <c r="A4834" s="1" t="s">
        <v>145</v>
      </c>
      <c r="B4834">
        <v>1927</v>
      </c>
      <c r="C4834" s="1" t="s">
        <v>146</v>
      </c>
      <c r="D4834">
        <v>3655876</v>
      </c>
      <c r="E4834">
        <v>8672430080</v>
      </c>
      <c r="F4834" s="1" t="s">
        <v>656</v>
      </c>
      <c r="G4834" s="1" t="s">
        <v>656</v>
      </c>
      <c r="H4834" s="1" t="s">
        <v>656</v>
      </c>
      <c r="I4834" s="1" t="s">
        <v>656</v>
      </c>
      <c r="M4834" s="1" t="s">
        <v>656</v>
      </c>
      <c r="BT4834" s="1" t="s">
        <v>656</v>
      </c>
      <c r="CI4834">
        <v>0</v>
      </c>
      <c r="CJ4834">
        <v>0</v>
      </c>
      <c r="CK4834">
        <v>0</v>
      </c>
      <c r="DI4834" s="1" t="s">
        <v>656</v>
      </c>
      <c r="DQ4834" s="1" t="s">
        <v>656</v>
      </c>
    </row>
    <row r="4835" spans="1:121" x14ac:dyDescent="0.25">
      <c r="A4835" s="1" t="s">
        <v>145</v>
      </c>
      <c r="B4835">
        <v>1928</v>
      </c>
      <c r="C4835" s="1" t="s">
        <v>146</v>
      </c>
      <c r="D4835">
        <v>3747331</v>
      </c>
      <c r="E4835">
        <v>8401574912</v>
      </c>
      <c r="F4835" s="1" t="s">
        <v>656</v>
      </c>
      <c r="G4835" s="1" t="s">
        <v>656</v>
      </c>
      <c r="H4835" s="1" t="s">
        <v>656</v>
      </c>
      <c r="I4835" s="1" t="s">
        <v>656</v>
      </c>
      <c r="M4835" s="1" t="s">
        <v>656</v>
      </c>
      <c r="BT4835" s="1" t="s">
        <v>656</v>
      </c>
      <c r="CI4835">
        <v>0</v>
      </c>
      <c r="CJ4835">
        <v>0</v>
      </c>
      <c r="CK4835">
        <v>0</v>
      </c>
      <c r="DI4835" s="1" t="s">
        <v>656</v>
      </c>
      <c r="DQ4835" s="1" t="s">
        <v>656</v>
      </c>
    </row>
    <row r="4836" spans="1:121" x14ac:dyDescent="0.25">
      <c r="A4836" s="1" t="s">
        <v>145</v>
      </c>
      <c r="B4836">
        <v>1929</v>
      </c>
      <c r="C4836" s="1" t="s">
        <v>146</v>
      </c>
      <c r="D4836">
        <v>3835195</v>
      </c>
      <c r="E4836">
        <v>9381193728</v>
      </c>
      <c r="F4836" s="1" t="s">
        <v>656</v>
      </c>
      <c r="G4836" s="1" t="s">
        <v>656</v>
      </c>
      <c r="H4836" s="1" t="s">
        <v>656</v>
      </c>
      <c r="I4836" s="1" t="s">
        <v>656</v>
      </c>
      <c r="M4836" s="1" t="s">
        <v>656</v>
      </c>
      <c r="BT4836" s="1" t="s">
        <v>656</v>
      </c>
      <c r="CI4836">
        <v>0</v>
      </c>
      <c r="CJ4836">
        <v>0</v>
      </c>
      <c r="CK4836">
        <v>0</v>
      </c>
      <c r="DI4836" s="1" t="s">
        <v>656</v>
      </c>
      <c r="DQ4836" s="1" t="s">
        <v>656</v>
      </c>
    </row>
    <row r="4837" spans="1:121" x14ac:dyDescent="0.25">
      <c r="A4837" s="1" t="s">
        <v>145</v>
      </c>
      <c r="B4837">
        <v>1930</v>
      </c>
      <c r="C4837" s="1" t="s">
        <v>146</v>
      </c>
      <c r="D4837">
        <v>3919277</v>
      </c>
      <c r="E4837">
        <v>9124385792</v>
      </c>
      <c r="F4837" s="1" t="s">
        <v>656</v>
      </c>
      <c r="G4837" s="1" t="s">
        <v>656</v>
      </c>
      <c r="H4837" s="1" t="s">
        <v>656</v>
      </c>
      <c r="I4837" s="1" t="s">
        <v>656</v>
      </c>
      <c r="M4837" s="1" t="s">
        <v>656</v>
      </c>
      <c r="BT4837" s="1" t="s">
        <v>656</v>
      </c>
      <c r="CI4837">
        <v>0</v>
      </c>
      <c r="CJ4837">
        <v>0</v>
      </c>
      <c r="CK4837">
        <v>0</v>
      </c>
      <c r="DI4837" s="1" t="s">
        <v>656</v>
      </c>
      <c r="DQ4837" s="1" t="s">
        <v>656</v>
      </c>
    </row>
    <row r="4838" spans="1:121" x14ac:dyDescent="0.25">
      <c r="A4838" s="1" t="s">
        <v>145</v>
      </c>
      <c r="B4838">
        <v>1931</v>
      </c>
      <c r="C4838" s="1" t="s">
        <v>146</v>
      </c>
      <c r="D4838">
        <v>3999376</v>
      </c>
      <c r="E4838">
        <v>6873780224</v>
      </c>
      <c r="F4838" s="1" t="s">
        <v>656</v>
      </c>
      <c r="G4838" s="1" t="s">
        <v>656</v>
      </c>
      <c r="H4838" s="1" t="s">
        <v>656</v>
      </c>
      <c r="I4838" s="1" t="s">
        <v>656</v>
      </c>
      <c r="M4838" s="1" t="s">
        <v>656</v>
      </c>
      <c r="BT4838" s="1" t="s">
        <v>656</v>
      </c>
      <c r="CI4838">
        <v>0</v>
      </c>
      <c r="CJ4838">
        <v>0</v>
      </c>
      <c r="CK4838">
        <v>0</v>
      </c>
      <c r="DI4838" s="1" t="s">
        <v>656</v>
      </c>
      <c r="DQ4838" s="1" t="s">
        <v>656</v>
      </c>
    </row>
    <row r="4839" spans="1:121" x14ac:dyDescent="0.25">
      <c r="A4839" s="1" t="s">
        <v>145</v>
      </c>
      <c r="B4839">
        <v>1932</v>
      </c>
      <c r="C4839" s="1" t="s">
        <v>146</v>
      </c>
      <c r="D4839">
        <v>4075287</v>
      </c>
      <c r="E4839">
        <v>6489935872</v>
      </c>
      <c r="F4839" s="1" t="s">
        <v>656</v>
      </c>
      <c r="G4839" s="1" t="s">
        <v>656</v>
      </c>
      <c r="H4839" s="1" t="s">
        <v>656</v>
      </c>
      <c r="I4839" s="1" t="s">
        <v>656</v>
      </c>
      <c r="M4839" s="1" t="s">
        <v>656</v>
      </c>
      <c r="BT4839" s="1" t="s">
        <v>656</v>
      </c>
      <c r="CI4839">
        <v>0</v>
      </c>
      <c r="CJ4839">
        <v>0</v>
      </c>
      <c r="CK4839">
        <v>0</v>
      </c>
      <c r="DI4839" s="1" t="s">
        <v>656</v>
      </c>
      <c r="DQ4839" s="1" t="s">
        <v>656</v>
      </c>
    </row>
    <row r="4840" spans="1:121" x14ac:dyDescent="0.25">
      <c r="A4840" s="1" t="s">
        <v>145</v>
      </c>
      <c r="B4840">
        <v>1933</v>
      </c>
      <c r="C4840" s="1" t="s">
        <v>146</v>
      </c>
      <c r="D4840">
        <v>4146795</v>
      </c>
      <c r="E4840">
        <v>6297059840</v>
      </c>
      <c r="F4840" s="1" t="s">
        <v>656</v>
      </c>
      <c r="G4840" s="1" t="s">
        <v>656</v>
      </c>
      <c r="H4840" s="1" t="s">
        <v>656</v>
      </c>
      <c r="I4840" s="1" t="s">
        <v>656</v>
      </c>
      <c r="M4840" s="1" t="s">
        <v>656</v>
      </c>
      <c r="BT4840" s="1" t="s">
        <v>656</v>
      </c>
      <c r="CI4840">
        <v>0</v>
      </c>
      <c r="CJ4840">
        <v>0</v>
      </c>
      <c r="CK4840">
        <v>0</v>
      </c>
      <c r="DI4840" s="1" t="s">
        <v>656</v>
      </c>
      <c r="DQ4840" s="1" t="s">
        <v>656</v>
      </c>
    </row>
    <row r="4841" spans="1:121" x14ac:dyDescent="0.25">
      <c r="A4841" s="1" t="s">
        <v>145</v>
      </c>
      <c r="B4841">
        <v>1934</v>
      </c>
      <c r="C4841" s="1" t="s">
        <v>146</v>
      </c>
      <c r="D4841">
        <v>4219558</v>
      </c>
      <c r="E4841">
        <v>6950159872</v>
      </c>
      <c r="F4841" s="1" t="s">
        <v>656</v>
      </c>
      <c r="G4841" s="1" t="s">
        <v>656</v>
      </c>
      <c r="H4841" s="1" t="s">
        <v>656</v>
      </c>
      <c r="I4841" s="1" t="s">
        <v>656</v>
      </c>
      <c r="M4841" s="1" t="s">
        <v>656</v>
      </c>
      <c r="BT4841" s="1" t="s">
        <v>656</v>
      </c>
      <c r="CI4841">
        <v>0</v>
      </c>
      <c r="CJ4841">
        <v>0</v>
      </c>
      <c r="CK4841">
        <v>0</v>
      </c>
      <c r="DI4841" s="1" t="s">
        <v>656</v>
      </c>
      <c r="DQ4841" s="1" t="s">
        <v>656</v>
      </c>
    </row>
    <row r="4842" spans="1:121" x14ac:dyDescent="0.25">
      <c r="A4842" s="1" t="s">
        <v>145</v>
      </c>
      <c r="B4842">
        <v>1935</v>
      </c>
      <c r="C4842" s="1" t="s">
        <v>146</v>
      </c>
      <c r="D4842">
        <v>4293598</v>
      </c>
      <c r="E4842">
        <v>7635788800</v>
      </c>
      <c r="F4842" s="1" t="s">
        <v>656</v>
      </c>
      <c r="G4842" s="1" t="s">
        <v>656</v>
      </c>
      <c r="H4842" s="1" t="s">
        <v>656</v>
      </c>
      <c r="I4842" s="1" t="s">
        <v>656</v>
      </c>
      <c r="M4842" s="1" t="s">
        <v>656</v>
      </c>
      <c r="BT4842" s="1" t="s">
        <v>656</v>
      </c>
      <c r="CI4842">
        <v>0</v>
      </c>
      <c r="CJ4842">
        <v>0</v>
      </c>
      <c r="CK4842">
        <v>0</v>
      </c>
      <c r="DI4842" s="1" t="s">
        <v>656</v>
      </c>
      <c r="DQ4842" s="1" t="s">
        <v>656</v>
      </c>
    </row>
    <row r="4843" spans="1:121" x14ac:dyDescent="0.25">
      <c r="A4843" s="1" t="s">
        <v>145</v>
      </c>
      <c r="B4843">
        <v>1936</v>
      </c>
      <c r="C4843" s="1" t="s">
        <v>146</v>
      </c>
      <c r="D4843">
        <v>4368937</v>
      </c>
      <c r="E4843">
        <v>8204856832</v>
      </c>
      <c r="F4843" s="1" t="s">
        <v>656</v>
      </c>
      <c r="G4843" s="1" t="s">
        <v>656</v>
      </c>
      <c r="H4843" s="1" t="s">
        <v>656</v>
      </c>
      <c r="I4843" s="1" t="s">
        <v>656</v>
      </c>
      <c r="M4843" s="1" t="s">
        <v>656</v>
      </c>
      <c r="BT4843" s="1" t="s">
        <v>656</v>
      </c>
      <c r="CI4843">
        <v>0</v>
      </c>
      <c r="CJ4843">
        <v>0</v>
      </c>
      <c r="CK4843">
        <v>0</v>
      </c>
      <c r="DI4843" s="1" t="s">
        <v>656</v>
      </c>
      <c r="DQ4843" s="1" t="s">
        <v>656</v>
      </c>
    </row>
    <row r="4844" spans="1:121" x14ac:dyDescent="0.25">
      <c r="A4844" s="1" t="s">
        <v>145</v>
      </c>
      <c r="B4844">
        <v>1937</v>
      </c>
      <c r="C4844" s="1" t="s">
        <v>146</v>
      </c>
      <c r="D4844">
        <v>4445598</v>
      </c>
      <c r="E4844">
        <v>8896994304</v>
      </c>
      <c r="F4844" s="1" t="s">
        <v>656</v>
      </c>
      <c r="G4844" s="1" t="s">
        <v>656</v>
      </c>
      <c r="H4844" s="1" t="s">
        <v>656</v>
      </c>
      <c r="I4844" s="1" t="s">
        <v>656</v>
      </c>
      <c r="M4844" s="1" t="s">
        <v>656</v>
      </c>
      <c r="BT4844" s="1" t="s">
        <v>656</v>
      </c>
      <c r="CI4844">
        <v>0</v>
      </c>
      <c r="CJ4844">
        <v>0</v>
      </c>
      <c r="CK4844">
        <v>0</v>
      </c>
      <c r="DI4844" s="1" t="s">
        <v>656</v>
      </c>
      <c r="DQ4844" s="1" t="s">
        <v>656</v>
      </c>
    </row>
    <row r="4845" spans="1:121" x14ac:dyDescent="0.25">
      <c r="A4845" s="1" t="s">
        <v>145</v>
      </c>
      <c r="B4845">
        <v>1938</v>
      </c>
      <c r="C4845" s="1" t="s">
        <v>146</v>
      </c>
      <c r="D4845">
        <v>4523604</v>
      </c>
      <c r="E4845">
        <v>9161532416</v>
      </c>
      <c r="F4845" s="1" t="s">
        <v>656</v>
      </c>
      <c r="G4845" s="1" t="s">
        <v>656</v>
      </c>
      <c r="H4845" s="1" t="s">
        <v>656</v>
      </c>
      <c r="I4845" s="1" t="s">
        <v>656</v>
      </c>
      <c r="M4845" s="1" t="s">
        <v>656</v>
      </c>
      <c r="BT4845" s="1" t="s">
        <v>656</v>
      </c>
      <c r="CI4845">
        <v>0</v>
      </c>
      <c r="CJ4845">
        <v>0</v>
      </c>
      <c r="CK4845">
        <v>0</v>
      </c>
      <c r="DI4845" s="1" t="s">
        <v>656</v>
      </c>
      <c r="DQ4845" s="1" t="s">
        <v>656</v>
      </c>
    </row>
    <row r="4846" spans="1:121" x14ac:dyDescent="0.25">
      <c r="A4846" s="1" t="s">
        <v>145</v>
      </c>
      <c r="B4846">
        <v>1939</v>
      </c>
      <c r="C4846" s="1" t="s">
        <v>146</v>
      </c>
      <c r="D4846">
        <v>4608968</v>
      </c>
      <c r="E4846">
        <v>9182873600</v>
      </c>
      <c r="F4846" s="1" t="s">
        <v>656</v>
      </c>
      <c r="G4846" s="1" t="s">
        <v>656</v>
      </c>
      <c r="H4846" s="1" t="s">
        <v>656</v>
      </c>
      <c r="I4846" s="1" t="s">
        <v>656</v>
      </c>
      <c r="M4846" s="1" t="s">
        <v>656</v>
      </c>
      <c r="BT4846" s="1" t="s">
        <v>656</v>
      </c>
      <c r="CI4846">
        <v>0</v>
      </c>
      <c r="CJ4846">
        <v>0</v>
      </c>
      <c r="CK4846">
        <v>0</v>
      </c>
      <c r="DI4846" s="1" t="s">
        <v>656</v>
      </c>
      <c r="DQ4846" s="1" t="s">
        <v>656</v>
      </c>
    </row>
    <row r="4847" spans="1:121" x14ac:dyDescent="0.25">
      <c r="A4847" s="1" t="s">
        <v>145</v>
      </c>
      <c r="B4847">
        <v>1940</v>
      </c>
      <c r="C4847" s="1" t="s">
        <v>146</v>
      </c>
      <c r="D4847">
        <v>4701961</v>
      </c>
      <c r="E4847">
        <v>9447054336</v>
      </c>
      <c r="F4847" s="1" t="s">
        <v>656</v>
      </c>
      <c r="G4847" s="1" t="s">
        <v>656</v>
      </c>
      <c r="H4847" s="1" t="s">
        <v>656</v>
      </c>
      <c r="I4847" s="1" t="s">
        <v>656</v>
      </c>
      <c r="M4847" s="1" t="s">
        <v>656</v>
      </c>
      <c r="BT4847" s="1" t="s">
        <v>656</v>
      </c>
      <c r="CI4847">
        <v>0</v>
      </c>
      <c r="CJ4847">
        <v>0</v>
      </c>
      <c r="CK4847">
        <v>0</v>
      </c>
      <c r="DI4847" s="1" t="s">
        <v>656</v>
      </c>
      <c r="DQ4847" s="1" t="s">
        <v>656</v>
      </c>
    </row>
    <row r="4848" spans="1:121" x14ac:dyDescent="0.25">
      <c r="A4848" s="1" t="s">
        <v>145</v>
      </c>
      <c r="B4848">
        <v>1941</v>
      </c>
      <c r="C4848" s="1" t="s">
        <v>146</v>
      </c>
      <c r="D4848">
        <v>4802865</v>
      </c>
      <c r="E4848">
        <v>10187729920</v>
      </c>
      <c r="F4848" s="1" t="s">
        <v>656</v>
      </c>
      <c r="G4848" s="1" t="s">
        <v>656</v>
      </c>
      <c r="H4848" s="1" t="s">
        <v>656</v>
      </c>
      <c r="I4848" s="1" t="s">
        <v>656</v>
      </c>
      <c r="M4848" s="1" t="s">
        <v>656</v>
      </c>
      <c r="BT4848" s="1" t="s">
        <v>656</v>
      </c>
      <c r="CI4848">
        <v>0</v>
      </c>
      <c r="CJ4848">
        <v>0</v>
      </c>
      <c r="CK4848">
        <v>0</v>
      </c>
      <c r="DI4848" s="1" t="s">
        <v>656</v>
      </c>
      <c r="DQ4848" s="1" t="s">
        <v>656</v>
      </c>
    </row>
    <row r="4849" spans="1:121" x14ac:dyDescent="0.25">
      <c r="A4849" s="1" t="s">
        <v>145</v>
      </c>
      <c r="B4849">
        <v>1942</v>
      </c>
      <c r="C4849" s="1" t="s">
        <v>146</v>
      </c>
      <c r="D4849">
        <v>4911968</v>
      </c>
      <c r="E4849">
        <v>10339391488</v>
      </c>
      <c r="F4849" s="1" t="s">
        <v>656</v>
      </c>
      <c r="G4849" s="1" t="s">
        <v>656</v>
      </c>
      <c r="H4849" s="1" t="s">
        <v>656</v>
      </c>
      <c r="I4849" s="1" t="s">
        <v>656</v>
      </c>
      <c r="M4849" s="1" t="s">
        <v>656</v>
      </c>
      <c r="BT4849" s="1" t="s">
        <v>656</v>
      </c>
      <c r="CI4849">
        <v>0</v>
      </c>
      <c r="CJ4849">
        <v>0</v>
      </c>
      <c r="CK4849">
        <v>0</v>
      </c>
      <c r="DI4849" s="1" t="s">
        <v>656</v>
      </c>
      <c r="DQ4849" s="1" t="s">
        <v>656</v>
      </c>
    </row>
    <row r="4850" spans="1:121" x14ac:dyDescent="0.25">
      <c r="A4850" s="1" t="s">
        <v>145</v>
      </c>
      <c r="B4850">
        <v>1943</v>
      </c>
      <c r="C4850" s="1" t="s">
        <v>146</v>
      </c>
      <c r="D4850">
        <v>5029569</v>
      </c>
      <c r="E4850">
        <v>9887751168</v>
      </c>
      <c r="F4850" s="1" t="s">
        <v>656</v>
      </c>
      <c r="G4850" s="1" t="s">
        <v>656</v>
      </c>
      <c r="H4850" s="1" t="s">
        <v>656</v>
      </c>
      <c r="I4850" s="1" t="s">
        <v>656</v>
      </c>
      <c r="M4850" s="1" t="s">
        <v>656</v>
      </c>
      <c r="BT4850" s="1" t="s">
        <v>656</v>
      </c>
      <c r="CI4850">
        <v>0</v>
      </c>
      <c r="CJ4850">
        <v>0</v>
      </c>
      <c r="CK4850">
        <v>0</v>
      </c>
      <c r="DI4850" s="1" t="s">
        <v>656</v>
      </c>
      <c r="DQ4850" s="1" t="s">
        <v>656</v>
      </c>
    </row>
    <row r="4851" spans="1:121" x14ac:dyDescent="0.25">
      <c r="A4851" s="1" t="s">
        <v>145</v>
      </c>
      <c r="B4851">
        <v>1944</v>
      </c>
      <c r="C4851" s="1" t="s">
        <v>146</v>
      </c>
      <c r="D4851">
        <v>5149985</v>
      </c>
      <c r="E4851">
        <v>11031475200</v>
      </c>
      <c r="F4851" s="1" t="s">
        <v>656</v>
      </c>
      <c r="G4851" s="1" t="s">
        <v>656</v>
      </c>
      <c r="H4851" s="1" t="s">
        <v>656</v>
      </c>
      <c r="I4851" s="1" t="s">
        <v>656</v>
      </c>
      <c r="M4851" s="1" t="s">
        <v>656</v>
      </c>
      <c r="BT4851" s="1" t="s">
        <v>656</v>
      </c>
      <c r="CI4851">
        <v>0</v>
      </c>
      <c r="CJ4851">
        <v>0</v>
      </c>
      <c r="CK4851">
        <v>0</v>
      </c>
      <c r="DI4851" s="1" t="s">
        <v>656</v>
      </c>
      <c r="DQ4851" s="1" t="s">
        <v>656</v>
      </c>
    </row>
    <row r="4852" spans="1:121" x14ac:dyDescent="0.25">
      <c r="A4852" s="1" t="s">
        <v>145</v>
      </c>
      <c r="B4852">
        <v>1945</v>
      </c>
      <c r="C4852" s="1" t="s">
        <v>146</v>
      </c>
      <c r="D4852">
        <v>5273285</v>
      </c>
      <c r="E4852">
        <v>11220299776</v>
      </c>
      <c r="F4852" s="1" t="s">
        <v>656</v>
      </c>
      <c r="G4852" s="1" t="s">
        <v>656</v>
      </c>
      <c r="H4852" s="1" t="s">
        <v>656</v>
      </c>
      <c r="I4852" s="1" t="s">
        <v>656</v>
      </c>
      <c r="M4852" s="1" t="s">
        <v>656</v>
      </c>
      <c r="BT4852" s="1" t="s">
        <v>656</v>
      </c>
      <c r="CI4852">
        <v>0</v>
      </c>
      <c r="CJ4852">
        <v>0</v>
      </c>
      <c r="CK4852">
        <v>0</v>
      </c>
      <c r="DI4852" s="1" t="s">
        <v>656</v>
      </c>
      <c r="DQ4852" s="1" t="s">
        <v>656</v>
      </c>
    </row>
    <row r="4853" spans="1:121" x14ac:dyDescent="0.25">
      <c r="A4853" s="1" t="s">
        <v>145</v>
      </c>
      <c r="B4853">
        <v>1946</v>
      </c>
      <c r="C4853" s="1" t="s">
        <v>146</v>
      </c>
      <c r="D4853">
        <v>5399536</v>
      </c>
      <c r="E4853">
        <v>12118795264</v>
      </c>
      <c r="F4853" s="1" t="s">
        <v>656</v>
      </c>
      <c r="G4853" s="1" t="s">
        <v>656</v>
      </c>
      <c r="H4853" s="1" t="s">
        <v>656</v>
      </c>
      <c r="I4853" s="1" t="s">
        <v>656</v>
      </c>
      <c r="M4853" s="1" t="s">
        <v>656</v>
      </c>
      <c r="BT4853" s="1" t="s">
        <v>656</v>
      </c>
      <c r="CI4853">
        <v>0.14000000000000001</v>
      </c>
      <c r="CJ4853">
        <v>25.847000000000001</v>
      </c>
      <c r="CK4853">
        <v>0.14000000000000001</v>
      </c>
      <c r="DI4853" s="1" t="s">
        <v>656</v>
      </c>
      <c r="DQ4853" s="1" t="s">
        <v>656</v>
      </c>
    </row>
    <row r="4854" spans="1:121" x14ac:dyDescent="0.25">
      <c r="A4854" s="1" t="s">
        <v>145</v>
      </c>
      <c r="B4854">
        <v>1947</v>
      </c>
      <c r="C4854" s="1" t="s">
        <v>146</v>
      </c>
      <c r="D4854">
        <v>5528810</v>
      </c>
      <c r="E4854">
        <v>13189120000</v>
      </c>
      <c r="F4854" s="1" t="s">
        <v>656</v>
      </c>
      <c r="G4854" s="1" t="s">
        <v>656</v>
      </c>
      <c r="H4854" s="1" t="s">
        <v>656</v>
      </c>
      <c r="I4854" s="1" t="s">
        <v>656</v>
      </c>
      <c r="M4854" s="1" t="s">
        <v>656</v>
      </c>
      <c r="BT4854" s="1" t="s">
        <v>656</v>
      </c>
      <c r="CH4854">
        <v>41.667000000000002</v>
      </c>
      <c r="CI4854">
        <v>5.8000000000000003E-2</v>
      </c>
      <c r="CJ4854">
        <v>35.76</v>
      </c>
      <c r="CK4854">
        <v>0.19800000000000001</v>
      </c>
      <c r="DI4854" s="1" t="s">
        <v>656</v>
      </c>
      <c r="DQ4854" s="1" t="s">
        <v>656</v>
      </c>
    </row>
    <row r="4855" spans="1:121" x14ac:dyDescent="0.25">
      <c r="A4855" s="1" t="s">
        <v>145</v>
      </c>
      <c r="B4855">
        <v>1948</v>
      </c>
      <c r="C4855" s="1" t="s">
        <v>146</v>
      </c>
      <c r="D4855">
        <v>5661179</v>
      </c>
      <c r="E4855">
        <v>13206876160</v>
      </c>
      <c r="F4855" s="1" t="s">
        <v>656</v>
      </c>
      <c r="G4855" s="1" t="s">
        <v>656</v>
      </c>
      <c r="H4855" s="1" t="s">
        <v>656</v>
      </c>
      <c r="I4855" s="1" t="s">
        <v>656</v>
      </c>
      <c r="M4855" s="1" t="s">
        <v>656</v>
      </c>
      <c r="BT4855" s="1" t="s">
        <v>656</v>
      </c>
      <c r="CH4855">
        <v>-23.529</v>
      </c>
      <c r="CI4855">
        <v>-4.7E-2</v>
      </c>
      <c r="CJ4855">
        <v>26.706</v>
      </c>
      <c r="CK4855">
        <v>0.151</v>
      </c>
      <c r="DI4855" s="1" t="s">
        <v>656</v>
      </c>
      <c r="DQ4855" s="1" t="s">
        <v>656</v>
      </c>
    </row>
    <row r="4856" spans="1:121" x14ac:dyDescent="0.25">
      <c r="A4856" s="1" t="s">
        <v>145</v>
      </c>
      <c r="B4856">
        <v>1949</v>
      </c>
      <c r="C4856" s="1" t="s">
        <v>146</v>
      </c>
      <c r="D4856">
        <v>5791621</v>
      </c>
      <c r="E4856">
        <v>13368051712</v>
      </c>
      <c r="F4856" s="1" t="s">
        <v>656</v>
      </c>
      <c r="G4856" s="1" t="s">
        <v>656</v>
      </c>
      <c r="H4856" s="1" t="s">
        <v>656</v>
      </c>
      <c r="I4856" s="1" t="s">
        <v>656</v>
      </c>
      <c r="M4856" s="1" t="s">
        <v>656</v>
      </c>
      <c r="BT4856" s="1" t="s">
        <v>656</v>
      </c>
      <c r="CH4856">
        <v>-30.768999999999998</v>
      </c>
      <c r="CI4856">
        <v>-4.7E-2</v>
      </c>
      <c r="CJ4856">
        <v>18.073</v>
      </c>
      <c r="CK4856">
        <v>0.105</v>
      </c>
      <c r="DI4856" s="1" t="s">
        <v>656</v>
      </c>
      <c r="DQ4856" s="1" t="s">
        <v>656</v>
      </c>
    </row>
    <row r="4857" spans="1:121" x14ac:dyDescent="0.25">
      <c r="A4857" s="1" t="s">
        <v>145</v>
      </c>
      <c r="B4857">
        <v>1950</v>
      </c>
      <c r="C4857" s="1" t="s">
        <v>146</v>
      </c>
      <c r="D4857">
        <v>5919989</v>
      </c>
      <c r="E4857">
        <v>15260829696</v>
      </c>
      <c r="F4857" s="1" t="s">
        <v>656</v>
      </c>
      <c r="G4857" s="1" t="s">
        <v>656</v>
      </c>
      <c r="H4857" s="1" t="s">
        <v>656</v>
      </c>
      <c r="I4857" s="1" t="s">
        <v>656</v>
      </c>
      <c r="M4857" s="1" t="s">
        <v>656</v>
      </c>
      <c r="BT4857" s="1" t="s">
        <v>656</v>
      </c>
      <c r="CH4857">
        <v>66.667000000000002</v>
      </c>
      <c r="CI4857">
        <v>7.0000000000000007E-2</v>
      </c>
      <c r="CJ4857">
        <v>29.468</v>
      </c>
      <c r="CK4857">
        <v>0.17399999999999999</v>
      </c>
      <c r="DI4857" s="1" t="s">
        <v>656</v>
      </c>
      <c r="DQ4857" s="1" t="s">
        <v>656</v>
      </c>
    </row>
    <row r="4858" spans="1:121" x14ac:dyDescent="0.25">
      <c r="A4858" s="1" t="s">
        <v>145</v>
      </c>
      <c r="B4858">
        <v>1951</v>
      </c>
      <c r="C4858" s="1" t="s">
        <v>146</v>
      </c>
      <c r="D4858">
        <v>6050140</v>
      </c>
      <c r="E4858">
        <v>15696287744</v>
      </c>
      <c r="F4858" s="1" t="s">
        <v>656</v>
      </c>
      <c r="G4858" s="1" t="s">
        <v>656</v>
      </c>
      <c r="H4858" s="1" t="s">
        <v>656</v>
      </c>
      <c r="I4858" s="1" t="s">
        <v>656</v>
      </c>
      <c r="M4858" s="1" t="s">
        <v>656</v>
      </c>
      <c r="BT4858" s="1" t="s">
        <v>656</v>
      </c>
      <c r="CH4858">
        <v>-13.333</v>
      </c>
      <c r="CI4858">
        <v>-2.3E-2</v>
      </c>
      <c r="CJ4858">
        <v>24.99</v>
      </c>
      <c r="CK4858">
        <v>0.151</v>
      </c>
      <c r="DI4858" s="1" t="s">
        <v>656</v>
      </c>
      <c r="DQ4858" s="1" t="s">
        <v>656</v>
      </c>
    </row>
    <row r="4859" spans="1:121" x14ac:dyDescent="0.25">
      <c r="A4859" s="1" t="s">
        <v>145</v>
      </c>
      <c r="B4859">
        <v>1952</v>
      </c>
      <c r="C4859" s="1" t="s">
        <v>146</v>
      </c>
      <c r="D4859">
        <v>6178812</v>
      </c>
      <c r="E4859">
        <v>17086751744</v>
      </c>
      <c r="F4859" s="1" t="s">
        <v>656</v>
      </c>
      <c r="G4859" s="1" t="s">
        <v>656</v>
      </c>
      <c r="H4859" s="1" t="s">
        <v>656</v>
      </c>
      <c r="I4859" s="1" t="s">
        <v>656</v>
      </c>
      <c r="M4859" s="1" t="s">
        <v>656</v>
      </c>
      <c r="BT4859" s="1" t="s">
        <v>656</v>
      </c>
      <c r="CH4859">
        <v>15.385</v>
      </c>
      <c r="CI4859">
        <v>2.3E-2</v>
      </c>
      <c r="CJ4859">
        <v>28.234000000000002</v>
      </c>
      <c r="CK4859">
        <v>0.17399999999999999</v>
      </c>
      <c r="DI4859" s="1" t="s">
        <v>656</v>
      </c>
      <c r="DQ4859" s="1" t="s">
        <v>656</v>
      </c>
    </row>
    <row r="4860" spans="1:121" x14ac:dyDescent="0.25">
      <c r="A4860" s="1" t="s">
        <v>145</v>
      </c>
      <c r="B4860">
        <v>1953</v>
      </c>
      <c r="C4860" s="1" t="s">
        <v>146</v>
      </c>
      <c r="D4860">
        <v>6303731</v>
      </c>
      <c r="E4860">
        <v>16002819072</v>
      </c>
      <c r="F4860" s="1" t="s">
        <v>656</v>
      </c>
      <c r="G4860" s="1" t="s">
        <v>656</v>
      </c>
      <c r="H4860" s="1" t="s">
        <v>656</v>
      </c>
      <c r="I4860" s="1" t="s">
        <v>656</v>
      </c>
      <c r="M4860" s="1" t="s">
        <v>656</v>
      </c>
      <c r="BT4860" s="1" t="s">
        <v>656</v>
      </c>
      <c r="CH4860">
        <v>40</v>
      </c>
      <c r="CI4860">
        <v>7.0000000000000007E-2</v>
      </c>
      <c r="CJ4860">
        <v>38.744</v>
      </c>
      <c r="CK4860">
        <v>0.24399999999999999</v>
      </c>
      <c r="DI4860" s="1" t="s">
        <v>656</v>
      </c>
      <c r="DQ4860" s="1" t="s">
        <v>656</v>
      </c>
    </row>
    <row r="4861" spans="1:121" x14ac:dyDescent="0.25">
      <c r="A4861" s="1" t="s">
        <v>145</v>
      </c>
      <c r="B4861">
        <v>1954</v>
      </c>
      <c r="C4861" s="1" t="s">
        <v>146</v>
      </c>
      <c r="D4861">
        <v>6423869</v>
      </c>
      <c r="E4861">
        <v>16329194496</v>
      </c>
      <c r="F4861" s="1" t="s">
        <v>656</v>
      </c>
      <c r="G4861" s="1" t="s">
        <v>656</v>
      </c>
      <c r="H4861" s="1" t="s">
        <v>656</v>
      </c>
      <c r="I4861" s="1" t="s">
        <v>656</v>
      </c>
      <c r="M4861" s="1" t="s">
        <v>656</v>
      </c>
      <c r="BT4861" s="1" t="s">
        <v>656</v>
      </c>
      <c r="CH4861">
        <v>-33.332999999999998</v>
      </c>
      <c r="CI4861">
        <v>-8.1000000000000003E-2</v>
      </c>
      <c r="CJ4861">
        <v>25.346</v>
      </c>
      <c r="CK4861">
        <v>0.16300000000000001</v>
      </c>
      <c r="DI4861" s="1" t="s">
        <v>656</v>
      </c>
      <c r="DQ4861" s="1" t="s">
        <v>656</v>
      </c>
    </row>
    <row r="4862" spans="1:121" x14ac:dyDescent="0.25">
      <c r="A4862" s="1" t="s">
        <v>145</v>
      </c>
      <c r="B4862">
        <v>1955</v>
      </c>
      <c r="C4862" s="1" t="s">
        <v>146</v>
      </c>
      <c r="D4862">
        <v>6539463</v>
      </c>
      <c r="E4862">
        <v>16833078272</v>
      </c>
      <c r="F4862" s="1" t="s">
        <v>656</v>
      </c>
      <c r="G4862" s="1" t="s">
        <v>656</v>
      </c>
      <c r="H4862" s="1" t="s">
        <v>656</v>
      </c>
      <c r="I4862" s="1" t="s">
        <v>656</v>
      </c>
      <c r="M4862" s="1" t="s">
        <v>656</v>
      </c>
      <c r="BT4862" s="1" t="s">
        <v>656</v>
      </c>
      <c r="CH4862">
        <v>264.286</v>
      </c>
      <c r="CI4862">
        <v>0.43</v>
      </c>
      <c r="CJ4862">
        <v>90.7</v>
      </c>
      <c r="CK4862">
        <v>0.59299999999999997</v>
      </c>
      <c r="DI4862" s="1" t="s">
        <v>656</v>
      </c>
      <c r="DQ4862" s="1" t="s">
        <v>656</v>
      </c>
    </row>
    <row r="4863" spans="1:121" x14ac:dyDescent="0.25">
      <c r="A4863" s="1" t="s">
        <v>145</v>
      </c>
      <c r="B4863">
        <v>1956</v>
      </c>
      <c r="C4863" s="1" t="s">
        <v>146</v>
      </c>
      <c r="D4863">
        <v>6652074</v>
      </c>
      <c r="E4863">
        <v>17845620736</v>
      </c>
      <c r="F4863" s="1" t="s">
        <v>656</v>
      </c>
      <c r="G4863" s="1" t="s">
        <v>656</v>
      </c>
      <c r="H4863" s="1" t="s">
        <v>656</v>
      </c>
      <c r="I4863" s="1" t="s">
        <v>656</v>
      </c>
      <c r="M4863" s="1" t="s">
        <v>656</v>
      </c>
      <c r="BT4863" s="1" t="s">
        <v>656</v>
      </c>
      <c r="CH4863">
        <v>39.216000000000001</v>
      </c>
      <c r="CI4863">
        <v>0.23300000000000001</v>
      </c>
      <c r="CJ4863">
        <v>124.131</v>
      </c>
      <c r="CK4863">
        <v>0.82599999999999996</v>
      </c>
      <c r="DI4863" s="1" t="s">
        <v>656</v>
      </c>
      <c r="DQ4863" s="1" t="s">
        <v>656</v>
      </c>
    </row>
    <row r="4864" spans="1:121" x14ac:dyDescent="0.25">
      <c r="A4864" s="1" t="s">
        <v>145</v>
      </c>
      <c r="B4864">
        <v>1957</v>
      </c>
      <c r="C4864" s="1" t="s">
        <v>146</v>
      </c>
      <c r="D4864">
        <v>6764547</v>
      </c>
      <c r="E4864">
        <v>19405002752</v>
      </c>
      <c r="F4864" s="1" t="s">
        <v>656</v>
      </c>
      <c r="G4864" s="1" t="s">
        <v>656</v>
      </c>
      <c r="H4864" s="1" t="s">
        <v>656</v>
      </c>
      <c r="I4864" s="1" t="s">
        <v>656</v>
      </c>
      <c r="M4864" s="1" t="s">
        <v>656</v>
      </c>
      <c r="BT4864" s="1" t="s">
        <v>656</v>
      </c>
      <c r="CH4864">
        <v>-19.718</v>
      </c>
      <c r="CI4864">
        <v>-0.16300000000000001</v>
      </c>
      <c r="CJ4864">
        <v>97.998000000000005</v>
      </c>
      <c r="CK4864">
        <v>0.66300000000000003</v>
      </c>
      <c r="DI4864" s="1" t="s">
        <v>656</v>
      </c>
      <c r="DQ4864" s="1" t="s">
        <v>656</v>
      </c>
    </row>
    <row r="4865" spans="1:121" x14ac:dyDescent="0.25">
      <c r="A4865" s="1" t="s">
        <v>145</v>
      </c>
      <c r="B4865">
        <v>1958</v>
      </c>
      <c r="C4865" s="1" t="s">
        <v>146</v>
      </c>
      <c r="D4865">
        <v>6880729</v>
      </c>
      <c r="E4865">
        <v>19761485824</v>
      </c>
      <c r="F4865" s="1" t="s">
        <v>656</v>
      </c>
      <c r="G4865" s="1" t="s">
        <v>656</v>
      </c>
      <c r="H4865" s="1" t="s">
        <v>656</v>
      </c>
      <c r="I4865" s="1" t="s">
        <v>656</v>
      </c>
      <c r="M4865" s="1" t="s">
        <v>656</v>
      </c>
      <c r="BT4865" s="1" t="s">
        <v>656</v>
      </c>
      <c r="CH4865">
        <v>-19.297999999999998</v>
      </c>
      <c r="CI4865">
        <v>-0.128</v>
      </c>
      <c r="CJ4865">
        <v>77.75</v>
      </c>
      <c r="CK4865">
        <v>0.53500000000000003</v>
      </c>
      <c r="DI4865" s="1" t="s">
        <v>656</v>
      </c>
      <c r="DQ4865" s="1" t="s">
        <v>656</v>
      </c>
    </row>
    <row r="4866" spans="1:121" x14ac:dyDescent="0.25">
      <c r="A4866" s="1" t="s">
        <v>145</v>
      </c>
      <c r="B4866">
        <v>1959</v>
      </c>
      <c r="C4866" s="1" t="s">
        <v>146</v>
      </c>
      <c r="D4866">
        <v>7005029</v>
      </c>
      <c r="E4866">
        <v>20744404992</v>
      </c>
      <c r="F4866" s="1" t="s">
        <v>656</v>
      </c>
      <c r="G4866" s="1" t="s">
        <v>656</v>
      </c>
      <c r="H4866" s="1" t="s">
        <v>656</v>
      </c>
      <c r="I4866" s="1" t="s">
        <v>656</v>
      </c>
      <c r="M4866" s="1" t="s">
        <v>656</v>
      </c>
      <c r="BT4866" s="1" t="s">
        <v>656</v>
      </c>
      <c r="CH4866">
        <v>-43.478000000000002</v>
      </c>
      <c r="CI4866">
        <v>-0.23300000000000001</v>
      </c>
      <c r="CJ4866">
        <v>43.165999999999997</v>
      </c>
      <c r="CK4866">
        <v>0.30199999999999999</v>
      </c>
      <c r="DI4866" s="1" t="s">
        <v>656</v>
      </c>
      <c r="DQ4866" s="1" t="s">
        <v>656</v>
      </c>
    </row>
    <row r="4867" spans="1:121" x14ac:dyDescent="0.25">
      <c r="A4867" s="1" t="s">
        <v>145</v>
      </c>
      <c r="B4867">
        <v>1960</v>
      </c>
      <c r="C4867" s="1" t="s">
        <v>146</v>
      </c>
      <c r="D4867">
        <v>7141241</v>
      </c>
      <c r="E4867">
        <v>21038837760</v>
      </c>
      <c r="F4867" s="1" t="s">
        <v>656</v>
      </c>
      <c r="G4867" s="1" t="s">
        <v>656</v>
      </c>
      <c r="H4867" s="1" t="s">
        <v>656</v>
      </c>
      <c r="I4867" s="1" t="s">
        <v>656</v>
      </c>
      <c r="M4867" s="1" t="s">
        <v>656</v>
      </c>
      <c r="BT4867" s="1" t="s">
        <v>656</v>
      </c>
      <c r="CH4867">
        <v>-46.154000000000003</v>
      </c>
      <c r="CI4867">
        <v>-0.14000000000000001</v>
      </c>
      <c r="CJ4867">
        <v>22.8</v>
      </c>
      <c r="CK4867">
        <v>0.16300000000000001</v>
      </c>
      <c r="DI4867" s="1" t="s">
        <v>656</v>
      </c>
      <c r="DQ4867" s="1" t="s">
        <v>656</v>
      </c>
    </row>
    <row r="4868" spans="1:121" x14ac:dyDescent="0.25">
      <c r="A4868" s="1" t="s">
        <v>145</v>
      </c>
      <c r="B4868">
        <v>1961</v>
      </c>
      <c r="C4868" s="1" t="s">
        <v>146</v>
      </c>
      <c r="D4868">
        <v>7291201</v>
      </c>
      <c r="E4868">
        <v>21887111168</v>
      </c>
      <c r="F4868" s="1" t="s">
        <v>656</v>
      </c>
      <c r="G4868" s="1" t="s">
        <v>656</v>
      </c>
      <c r="H4868" s="1" t="s">
        <v>656</v>
      </c>
      <c r="I4868" s="1" t="s">
        <v>656</v>
      </c>
      <c r="M4868" s="1" t="s">
        <v>656</v>
      </c>
      <c r="BT4868" s="1" t="s">
        <v>656</v>
      </c>
      <c r="CH4868">
        <v>-28.571000000000002</v>
      </c>
      <c r="CI4868">
        <v>-4.7E-2</v>
      </c>
      <c r="CJ4868">
        <v>15.951000000000001</v>
      </c>
      <c r="CK4868">
        <v>0.11600000000000001</v>
      </c>
      <c r="DI4868" s="1" t="s">
        <v>656</v>
      </c>
      <c r="DQ4868" s="1" t="s">
        <v>656</v>
      </c>
    </row>
    <row r="4869" spans="1:121" x14ac:dyDescent="0.25">
      <c r="A4869" s="1" t="s">
        <v>145</v>
      </c>
      <c r="B4869">
        <v>1962</v>
      </c>
      <c r="C4869" s="1" t="s">
        <v>146</v>
      </c>
      <c r="D4869">
        <v>7453535</v>
      </c>
      <c r="E4869">
        <v>21573396480</v>
      </c>
      <c r="F4869" s="1" t="s">
        <v>656</v>
      </c>
      <c r="G4869" s="1" t="s">
        <v>656</v>
      </c>
      <c r="H4869" s="1" t="s">
        <v>656</v>
      </c>
      <c r="I4869" s="1" t="s">
        <v>656</v>
      </c>
      <c r="M4869" s="1" t="s">
        <v>656</v>
      </c>
      <c r="BT4869" s="1" t="s">
        <v>656</v>
      </c>
      <c r="CH4869">
        <v>20</v>
      </c>
      <c r="CI4869">
        <v>2.3E-2</v>
      </c>
      <c r="CJ4869">
        <v>18.724</v>
      </c>
      <c r="CK4869">
        <v>0.14000000000000001</v>
      </c>
      <c r="DI4869" s="1" t="s">
        <v>656</v>
      </c>
      <c r="DQ4869" s="1" t="s">
        <v>656</v>
      </c>
    </row>
    <row r="4870" spans="1:121" x14ac:dyDescent="0.25">
      <c r="A4870" s="1" t="s">
        <v>145</v>
      </c>
      <c r="B4870">
        <v>1963</v>
      </c>
      <c r="C4870" s="1" t="s">
        <v>146</v>
      </c>
      <c r="D4870">
        <v>7623300</v>
      </c>
      <c r="E4870">
        <v>21933570048</v>
      </c>
      <c r="F4870" s="1" t="s">
        <v>656</v>
      </c>
      <c r="G4870" s="1" t="s">
        <v>656</v>
      </c>
      <c r="H4870" s="1" t="s">
        <v>656</v>
      </c>
      <c r="I4870" s="1" t="s">
        <v>656</v>
      </c>
      <c r="M4870" s="1" t="s">
        <v>656</v>
      </c>
      <c r="BT4870" s="1" t="s">
        <v>656</v>
      </c>
      <c r="CH4870">
        <v>158.333</v>
      </c>
      <c r="CI4870">
        <v>0.221</v>
      </c>
      <c r="CJ4870">
        <v>47.292999999999999</v>
      </c>
      <c r="CK4870">
        <v>0.36099999999999999</v>
      </c>
      <c r="DI4870" s="1" t="s">
        <v>656</v>
      </c>
      <c r="DQ4870" s="1" t="s">
        <v>656</v>
      </c>
    </row>
    <row r="4871" spans="1:121" x14ac:dyDescent="0.25">
      <c r="A4871" s="1" t="s">
        <v>145</v>
      </c>
      <c r="B4871">
        <v>1964</v>
      </c>
      <c r="C4871" s="1" t="s">
        <v>146</v>
      </c>
      <c r="D4871">
        <v>7793258</v>
      </c>
      <c r="E4871">
        <v>24038696960</v>
      </c>
      <c r="F4871" s="1" t="s">
        <v>656</v>
      </c>
      <c r="G4871" s="1" t="s">
        <v>656</v>
      </c>
      <c r="H4871" s="1" t="s">
        <v>656</v>
      </c>
      <c r="I4871" s="1" t="s">
        <v>656</v>
      </c>
      <c r="M4871" s="1" t="s">
        <v>656</v>
      </c>
      <c r="BT4871" s="1" t="s">
        <v>656</v>
      </c>
      <c r="CH4871">
        <v>19.355</v>
      </c>
      <c r="CI4871">
        <v>7.0000000000000007E-2</v>
      </c>
      <c r="CJ4871">
        <v>55.216000000000001</v>
      </c>
      <c r="CK4871">
        <v>0.43</v>
      </c>
      <c r="DI4871" s="1" t="s">
        <v>656</v>
      </c>
      <c r="DQ4871" s="1" t="s">
        <v>656</v>
      </c>
    </row>
    <row r="4872" spans="1:121" x14ac:dyDescent="0.25">
      <c r="A4872" s="1" t="s">
        <v>145</v>
      </c>
      <c r="B4872">
        <v>1965</v>
      </c>
      <c r="C4872" s="1" t="s">
        <v>146</v>
      </c>
      <c r="D4872">
        <v>7958171</v>
      </c>
      <c r="E4872">
        <v>24117280768</v>
      </c>
      <c r="F4872" s="1" t="s">
        <v>656</v>
      </c>
      <c r="G4872" s="1" t="s">
        <v>656</v>
      </c>
      <c r="H4872" s="1" t="s">
        <v>656</v>
      </c>
      <c r="I4872" s="1" t="s">
        <v>656</v>
      </c>
      <c r="M4872" s="1" t="s">
        <v>656</v>
      </c>
      <c r="BT4872" s="1" t="s">
        <v>656</v>
      </c>
      <c r="CH4872">
        <v>54.054000000000002</v>
      </c>
      <c r="CI4872">
        <v>0.23300000000000001</v>
      </c>
      <c r="CJ4872">
        <v>83.299000000000007</v>
      </c>
      <c r="CK4872">
        <v>0.66300000000000003</v>
      </c>
      <c r="DI4872" s="1" t="s">
        <v>656</v>
      </c>
      <c r="DQ4872" s="1" t="s">
        <v>656</v>
      </c>
    </row>
    <row r="4873" spans="1:121" x14ac:dyDescent="0.25">
      <c r="A4873" s="1" t="s">
        <v>145</v>
      </c>
      <c r="B4873">
        <v>1966</v>
      </c>
      <c r="C4873" s="1" t="s">
        <v>146</v>
      </c>
      <c r="D4873">
        <v>8115487</v>
      </c>
      <c r="E4873">
        <v>25432225792</v>
      </c>
      <c r="F4873" s="1" t="s">
        <v>656</v>
      </c>
      <c r="G4873" s="1" t="s">
        <v>656</v>
      </c>
      <c r="H4873" s="1" t="s">
        <v>656</v>
      </c>
      <c r="I4873" s="1" t="s">
        <v>656</v>
      </c>
      <c r="M4873" s="1" t="s">
        <v>656</v>
      </c>
      <c r="BT4873" s="1" t="s">
        <v>656</v>
      </c>
      <c r="CH4873">
        <v>21.053000000000001</v>
      </c>
      <c r="CI4873">
        <v>0.14000000000000001</v>
      </c>
      <c r="CJ4873">
        <v>98.881</v>
      </c>
      <c r="CK4873">
        <v>0.80200000000000005</v>
      </c>
      <c r="DI4873" s="1" t="s">
        <v>656</v>
      </c>
      <c r="DQ4873" s="1" t="s">
        <v>656</v>
      </c>
    </row>
    <row r="4874" spans="1:121" x14ac:dyDescent="0.25">
      <c r="A4874" s="1" t="s">
        <v>145</v>
      </c>
      <c r="B4874">
        <v>1967</v>
      </c>
      <c r="C4874" s="1" t="s">
        <v>146</v>
      </c>
      <c r="D4874">
        <v>8266373</v>
      </c>
      <c r="E4874">
        <v>28396969984</v>
      </c>
      <c r="F4874" s="1" t="s">
        <v>656</v>
      </c>
      <c r="G4874" s="1" t="s">
        <v>656</v>
      </c>
      <c r="H4874" s="1" t="s">
        <v>656</v>
      </c>
      <c r="I4874" s="1" t="s">
        <v>656</v>
      </c>
      <c r="M4874" s="1" t="s">
        <v>656</v>
      </c>
      <c r="BT4874" s="1" t="s">
        <v>656</v>
      </c>
      <c r="CH4874">
        <v>68.116</v>
      </c>
      <c r="CI4874">
        <v>0.54700000000000004</v>
      </c>
      <c r="CJ4874">
        <v>163.20099999999999</v>
      </c>
      <c r="CK4874">
        <v>1.349</v>
      </c>
      <c r="DI4874" s="1" t="s">
        <v>656</v>
      </c>
      <c r="DQ4874" s="1" t="s">
        <v>656</v>
      </c>
    </row>
    <row r="4875" spans="1:121" x14ac:dyDescent="0.25">
      <c r="A4875" s="1" t="s">
        <v>145</v>
      </c>
      <c r="B4875">
        <v>1968</v>
      </c>
      <c r="C4875" s="1" t="s">
        <v>146</v>
      </c>
      <c r="D4875">
        <v>8413549</v>
      </c>
      <c r="E4875">
        <v>26749036544</v>
      </c>
      <c r="F4875" s="1" t="s">
        <v>656</v>
      </c>
      <c r="G4875" s="1" t="s">
        <v>656</v>
      </c>
      <c r="H4875" s="1" t="s">
        <v>656</v>
      </c>
      <c r="I4875" s="1" t="s">
        <v>656</v>
      </c>
      <c r="M4875" s="1" t="s">
        <v>656</v>
      </c>
      <c r="BT4875" s="1" t="s">
        <v>656</v>
      </c>
      <c r="CH4875">
        <v>70.69</v>
      </c>
      <c r="CI4875">
        <v>0.95399999999999996</v>
      </c>
      <c r="CJ4875">
        <v>273.69400000000002</v>
      </c>
      <c r="CK4875">
        <v>2.3029999999999999</v>
      </c>
      <c r="DI4875" s="1" t="s">
        <v>656</v>
      </c>
      <c r="DQ4875" s="1" t="s">
        <v>656</v>
      </c>
    </row>
    <row r="4876" spans="1:121" x14ac:dyDescent="0.25">
      <c r="A4876" s="1" t="s">
        <v>145</v>
      </c>
      <c r="B4876">
        <v>1969</v>
      </c>
      <c r="C4876" s="1" t="s">
        <v>146</v>
      </c>
      <c r="D4876">
        <v>8561391</v>
      </c>
      <c r="E4876">
        <v>26416676864</v>
      </c>
      <c r="F4876" s="1" t="s">
        <v>656</v>
      </c>
      <c r="G4876" s="1" t="s">
        <v>656</v>
      </c>
      <c r="H4876" s="1" t="s">
        <v>656</v>
      </c>
      <c r="I4876" s="1" t="s">
        <v>656</v>
      </c>
      <c r="M4876" s="1" t="s">
        <v>656</v>
      </c>
      <c r="BT4876" s="1" t="s">
        <v>656</v>
      </c>
      <c r="CH4876">
        <v>4.04</v>
      </c>
      <c r="CI4876">
        <v>9.2999999999999999E-2</v>
      </c>
      <c r="CJ4876">
        <v>279.83499999999998</v>
      </c>
      <c r="CK4876">
        <v>2.3959999999999999</v>
      </c>
      <c r="DI4876" s="1" t="s">
        <v>656</v>
      </c>
      <c r="DQ4876" s="1" t="s">
        <v>656</v>
      </c>
    </row>
    <row r="4877" spans="1:121" x14ac:dyDescent="0.25">
      <c r="A4877" s="1" t="s">
        <v>145</v>
      </c>
      <c r="B4877">
        <v>1970</v>
      </c>
      <c r="C4877" s="1" t="s">
        <v>146</v>
      </c>
      <c r="D4877">
        <v>8712535</v>
      </c>
      <c r="E4877">
        <v>25423968256</v>
      </c>
      <c r="F4877" s="1" t="s">
        <v>656</v>
      </c>
      <c r="G4877" s="1" t="s">
        <v>656</v>
      </c>
      <c r="H4877" s="1" t="s">
        <v>656</v>
      </c>
      <c r="I4877" s="1" t="s">
        <v>656</v>
      </c>
      <c r="M4877" s="1" t="s">
        <v>656</v>
      </c>
      <c r="BT4877" s="1" t="s">
        <v>656</v>
      </c>
      <c r="CH4877">
        <v>-22.815999999999999</v>
      </c>
      <c r="CI4877">
        <v>-0.54700000000000004</v>
      </c>
      <c r="CJ4877">
        <v>212.24199999999999</v>
      </c>
      <c r="CK4877">
        <v>1.849</v>
      </c>
      <c r="DI4877" s="1" t="s">
        <v>656</v>
      </c>
      <c r="DQ4877" s="1" t="s">
        <v>656</v>
      </c>
    </row>
    <row r="4878" spans="1:121" x14ac:dyDescent="0.25">
      <c r="A4878" s="1" t="s">
        <v>145</v>
      </c>
      <c r="B4878">
        <v>1971</v>
      </c>
      <c r="C4878" s="1" t="s">
        <v>146</v>
      </c>
      <c r="D4878">
        <v>8868087</v>
      </c>
      <c r="E4878">
        <v>27402708992</v>
      </c>
      <c r="F4878" s="1" t="s">
        <v>656</v>
      </c>
      <c r="G4878" s="1" t="s">
        <v>656</v>
      </c>
      <c r="H4878" s="1" t="s">
        <v>656</v>
      </c>
      <c r="I4878" s="1" t="s">
        <v>656</v>
      </c>
      <c r="M4878" s="1" t="s">
        <v>656</v>
      </c>
      <c r="BT4878" s="1" t="s">
        <v>656</v>
      </c>
      <c r="CH4878">
        <v>-24.527999999999999</v>
      </c>
      <c r="CI4878">
        <v>-0.45400000000000001</v>
      </c>
      <c r="CJ4878">
        <v>157.37299999999999</v>
      </c>
      <c r="CK4878">
        <v>1.3959999999999999</v>
      </c>
      <c r="DI4878" s="1" t="s">
        <v>656</v>
      </c>
      <c r="DQ4878" s="1" t="s">
        <v>656</v>
      </c>
    </row>
    <row r="4879" spans="1:121" x14ac:dyDescent="0.25">
      <c r="A4879" s="1" t="s">
        <v>145</v>
      </c>
      <c r="B4879">
        <v>1972</v>
      </c>
      <c r="C4879" s="1" t="s">
        <v>146</v>
      </c>
      <c r="D4879">
        <v>9025347</v>
      </c>
      <c r="E4879">
        <v>28723990528</v>
      </c>
      <c r="F4879" s="1" t="s">
        <v>656</v>
      </c>
      <c r="G4879" s="1" t="s">
        <v>656</v>
      </c>
      <c r="H4879" s="1" t="s">
        <v>656</v>
      </c>
      <c r="I4879" s="1" t="s">
        <v>656</v>
      </c>
      <c r="M4879" s="1" t="s">
        <v>656</v>
      </c>
      <c r="BT4879" s="1" t="s">
        <v>656</v>
      </c>
      <c r="CH4879">
        <v>-6.6669999999999998</v>
      </c>
      <c r="CI4879">
        <v>-9.2999999999999999E-2</v>
      </c>
      <c r="CJ4879">
        <v>144.322</v>
      </c>
      <c r="CK4879">
        <v>1.3029999999999999</v>
      </c>
      <c r="DI4879" s="1" t="s">
        <v>656</v>
      </c>
      <c r="DQ4879" s="1" t="s">
        <v>656</v>
      </c>
    </row>
    <row r="4880" spans="1:121" x14ac:dyDescent="0.25">
      <c r="A4880" s="1" t="s">
        <v>145</v>
      </c>
      <c r="B4880">
        <v>1973</v>
      </c>
      <c r="C4880" s="1" t="s">
        <v>146</v>
      </c>
      <c r="D4880">
        <v>9178809</v>
      </c>
      <c r="E4880">
        <v>31374000128</v>
      </c>
      <c r="F4880" s="1" t="s">
        <v>656</v>
      </c>
      <c r="G4880" s="1" t="s">
        <v>656</v>
      </c>
      <c r="H4880" s="1" t="s">
        <v>656</v>
      </c>
      <c r="I4880" s="1" t="s">
        <v>656</v>
      </c>
      <c r="M4880" s="1" t="s">
        <v>656</v>
      </c>
      <c r="BT4880" s="1" t="s">
        <v>656</v>
      </c>
      <c r="CH4880">
        <v>23.213999999999999</v>
      </c>
      <c r="CI4880">
        <v>0.30199999999999999</v>
      </c>
      <c r="CJ4880">
        <v>174.85300000000001</v>
      </c>
      <c r="CK4880">
        <v>1.605</v>
      </c>
      <c r="DI4880" s="1" t="s">
        <v>656</v>
      </c>
      <c r="DQ4880" s="1" t="s">
        <v>656</v>
      </c>
    </row>
    <row r="4881" spans="1:121" x14ac:dyDescent="0.25">
      <c r="A4881" s="1" t="s">
        <v>145</v>
      </c>
      <c r="B4881">
        <v>1974</v>
      </c>
      <c r="C4881" s="1" t="s">
        <v>146</v>
      </c>
      <c r="D4881">
        <v>9320943</v>
      </c>
      <c r="E4881">
        <v>33025959936</v>
      </c>
      <c r="F4881" s="1" t="s">
        <v>656</v>
      </c>
      <c r="G4881" s="1" t="s">
        <v>656</v>
      </c>
      <c r="H4881" s="1" t="s">
        <v>656</v>
      </c>
      <c r="I4881" s="1" t="s">
        <v>656</v>
      </c>
      <c r="M4881" s="1" t="s">
        <v>656</v>
      </c>
      <c r="BT4881" s="1" t="s">
        <v>656</v>
      </c>
      <c r="CH4881">
        <v>21.739000000000001</v>
      </c>
      <c r="CI4881">
        <v>0.34899999999999998</v>
      </c>
      <c r="CJ4881">
        <v>209.61799999999999</v>
      </c>
      <c r="CK4881">
        <v>1.954</v>
      </c>
      <c r="DI4881" s="1" t="s">
        <v>656</v>
      </c>
      <c r="DQ4881" s="1" t="s">
        <v>656</v>
      </c>
    </row>
    <row r="4882" spans="1:121" x14ac:dyDescent="0.25">
      <c r="A4882" s="1" t="s">
        <v>145</v>
      </c>
      <c r="B4882">
        <v>1975</v>
      </c>
      <c r="C4882" s="1" t="s">
        <v>146</v>
      </c>
      <c r="D4882">
        <v>9446441</v>
      </c>
      <c r="E4882">
        <v>34668371968</v>
      </c>
      <c r="F4882" s="1" t="s">
        <v>656</v>
      </c>
      <c r="G4882" s="1" t="s">
        <v>656</v>
      </c>
      <c r="H4882" s="1" t="s">
        <v>656</v>
      </c>
      <c r="I4882" s="1" t="s">
        <v>656</v>
      </c>
      <c r="M4882" s="1" t="s">
        <v>656</v>
      </c>
      <c r="BT4882" s="1" t="s">
        <v>656</v>
      </c>
      <c r="CH4882">
        <v>34.524000000000001</v>
      </c>
      <c r="CI4882">
        <v>0.67500000000000004</v>
      </c>
      <c r="CJ4882">
        <v>278.24</v>
      </c>
      <c r="CK4882">
        <v>2.6280000000000001</v>
      </c>
      <c r="DI4882" s="1" t="s">
        <v>656</v>
      </c>
      <c r="DQ4882" s="1" t="s">
        <v>656</v>
      </c>
    </row>
    <row r="4883" spans="1:121" x14ac:dyDescent="0.25">
      <c r="A4883" s="1" t="s">
        <v>145</v>
      </c>
      <c r="B4883">
        <v>1976</v>
      </c>
      <c r="C4883" s="1" t="s">
        <v>146</v>
      </c>
      <c r="D4883">
        <v>9554186</v>
      </c>
      <c r="E4883">
        <v>35656548352</v>
      </c>
      <c r="F4883" s="1" t="s">
        <v>656</v>
      </c>
      <c r="G4883" s="1" t="s">
        <v>656</v>
      </c>
      <c r="H4883" s="1" t="s">
        <v>656</v>
      </c>
      <c r="I4883" s="1" t="s">
        <v>656</v>
      </c>
      <c r="M4883" s="1" t="s">
        <v>656</v>
      </c>
      <c r="BT4883" s="1" t="s">
        <v>656</v>
      </c>
      <c r="CH4883">
        <v>3.9820000000000002</v>
      </c>
      <c r="CI4883">
        <v>0.105</v>
      </c>
      <c r="CJ4883">
        <v>286.05799999999999</v>
      </c>
      <c r="CK4883">
        <v>2.7330000000000001</v>
      </c>
      <c r="DI4883" s="1" t="s">
        <v>656</v>
      </c>
      <c r="DQ4883" s="1" t="s">
        <v>656</v>
      </c>
    </row>
    <row r="4884" spans="1:121" x14ac:dyDescent="0.25">
      <c r="A4884" s="1" t="s">
        <v>145</v>
      </c>
      <c r="B4884">
        <v>1977</v>
      </c>
      <c r="C4884" s="1" t="s">
        <v>146</v>
      </c>
      <c r="D4884">
        <v>9646142</v>
      </c>
      <c r="E4884">
        <v>37306540032</v>
      </c>
      <c r="F4884" s="1" t="s">
        <v>656</v>
      </c>
      <c r="G4884" s="1" t="s">
        <v>656</v>
      </c>
      <c r="H4884" s="1" t="s">
        <v>656</v>
      </c>
      <c r="I4884" s="1" t="s">
        <v>656</v>
      </c>
      <c r="M4884" s="1" t="s">
        <v>656</v>
      </c>
      <c r="BT4884" s="1" t="s">
        <v>656</v>
      </c>
      <c r="CH4884">
        <v>8.9359999999999999</v>
      </c>
      <c r="CI4884">
        <v>0.24399999999999999</v>
      </c>
      <c r="CJ4884">
        <v>308.64999999999998</v>
      </c>
      <c r="CK4884">
        <v>2.9769999999999999</v>
      </c>
      <c r="DI4884" s="1" t="s">
        <v>656</v>
      </c>
      <c r="DQ4884" s="1" t="s">
        <v>656</v>
      </c>
    </row>
    <row r="4885" spans="1:121" x14ac:dyDescent="0.25">
      <c r="A4885" s="1" t="s">
        <v>145</v>
      </c>
      <c r="B4885">
        <v>1978</v>
      </c>
      <c r="C4885" s="1" t="s">
        <v>146</v>
      </c>
      <c r="D4885">
        <v>9724044</v>
      </c>
      <c r="E4885">
        <v>39617818624</v>
      </c>
      <c r="F4885" s="1" t="s">
        <v>656</v>
      </c>
      <c r="G4885" s="1" t="s">
        <v>656</v>
      </c>
      <c r="H4885" s="1" t="s">
        <v>656</v>
      </c>
      <c r="I4885" s="1" t="s">
        <v>656</v>
      </c>
      <c r="M4885" s="1" t="s">
        <v>656</v>
      </c>
      <c r="BT4885" s="1" t="s">
        <v>656</v>
      </c>
      <c r="CH4885">
        <v>-6.25</v>
      </c>
      <c r="CI4885">
        <v>-0.186</v>
      </c>
      <c r="CJ4885">
        <v>287.041</v>
      </c>
      <c r="CK4885">
        <v>2.7909999999999999</v>
      </c>
      <c r="DI4885" s="1" t="s">
        <v>656</v>
      </c>
      <c r="DQ4885" s="1" t="s">
        <v>656</v>
      </c>
    </row>
    <row r="4886" spans="1:121" x14ac:dyDescent="0.25">
      <c r="A4886" s="1" t="s">
        <v>145</v>
      </c>
      <c r="B4886">
        <v>1979</v>
      </c>
      <c r="C4886" s="1" t="s">
        <v>146</v>
      </c>
      <c r="D4886">
        <v>9790850</v>
      </c>
      <c r="E4886">
        <v>40596013056</v>
      </c>
      <c r="F4886" s="1" t="s">
        <v>656</v>
      </c>
      <c r="G4886" s="1" t="s">
        <v>656</v>
      </c>
      <c r="H4886" s="1" t="s">
        <v>656</v>
      </c>
      <c r="I4886" s="1" t="s">
        <v>656</v>
      </c>
      <c r="M4886" s="1" t="s">
        <v>656</v>
      </c>
      <c r="BT4886" s="1" t="s">
        <v>656</v>
      </c>
      <c r="CH4886">
        <v>0</v>
      </c>
      <c r="CI4886">
        <v>0</v>
      </c>
      <c r="CJ4886">
        <v>285.08199999999999</v>
      </c>
      <c r="CK4886">
        <v>2.7909999999999999</v>
      </c>
      <c r="DI4886" s="1" t="s">
        <v>656</v>
      </c>
      <c r="DQ4886" s="1" t="s">
        <v>656</v>
      </c>
    </row>
    <row r="4887" spans="1:121" x14ac:dyDescent="0.25">
      <c r="A4887" s="1" t="s">
        <v>145</v>
      </c>
      <c r="B4887">
        <v>1980</v>
      </c>
      <c r="C4887" s="1" t="s">
        <v>146</v>
      </c>
      <c r="D4887">
        <v>9849457</v>
      </c>
      <c r="E4887">
        <v>39614689280</v>
      </c>
      <c r="F4887" s="1" t="s">
        <v>656</v>
      </c>
      <c r="G4887" s="1" t="s">
        <v>656</v>
      </c>
      <c r="H4887" s="1" t="s">
        <v>656</v>
      </c>
      <c r="I4887" s="1" t="s">
        <v>656</v>
      </c>
      <c r="M4887" s="1" t="s">
        <v>656</v>
      </c>
      <c r="W4887">
        <v>0</v>
      </c>
      <c r="X4887">
        <v>0</v>
      </c>
      <c r="AE4887">
        <v>13543.332</v>
      </c>
      <c r="AF4887">
        <v>3.367</v>
      </c>
      <c r="AW4887">
        <v>18.709</v>
      </c>
      <c r="AX4887">
        <v>0.184</v>
      </c>
      <c r="BT4887" s="1" t="s">
        <v>656</v>
      </c>
      <c r="CH4887">
        <v>39.703000000000003</v>
      </c>
      <c r="CI4887">
        <v>1.1080000000000001</v>
      </c>
      <c r="CJ4887">
        <v>395.899</v>
      </c>
      <c r="CK4887">
        <v>3.899</v>
      </c>
      <c r="CZ4887">
        <v>133.39400000000001</v>
      </c>
      <c r="DI4887" s="1" t="s">
        <v>656</v>
      </c>
      <c r="DQ4887" s="1" t="s">
        <v>656</v>
      </c>
    </row>
    <row r="4888" spans="1:121" x14ac:dyDescent="0.25">
      <c r="A4888" s="1" t="s">
        <v>145</v>
      </c>
      <c r="B4888">
        <v>1981</v>
      </c>
      <c r="C4888" s="1" t="s">
        <v>146</v>
      </c>
      <c r="D4888">
        <v>9898891</v>
      </c>
      <c r="E4888">
        <v>42900520960</v>
      </c>
      <c r="F4888" s="1" t="s">
        <v>656</v>
      </c>
      <c r="G4888" s="1" t="s">
        <v>656</v>
      </c>
      <c r="H4888" s="1" t="s">
        <v>656</v>
      </c>
      <c r="I4888" s="1" t="s">
        <v>656</v>
      </c>
      <c r="M4888" s="1" t="s">
        <v>656</v>
      </c>
      <c r="V4888">
        <v>0</v>
      </c>
      <c r="W4888">
        <v>0</v>
      </c>
      <c r="X4888">
        <v>0</v>
      </c>
      <c r="AC4888">
        <v>1.633</v>
      </c>
      <c r="AD4888">
        <v>2.1779999999999999</v>
      </c>
      <c r="AE4888">
        <v>13695.692999999999</v>
      </c>
      <c r="AF4888">
        <v>3.16</v>
      </c>
      <c r="AU4888">
        <v>-50</v>
      </c>
      <c r="AV4888">
        <v>-9.1999999999999998E-2</v>
      </c>
      <c r="AW4888">
        <v>9.3079999999999998</v>
      </c>
      <c r="AX4888">
        <v>9.1999999999999998E-2</v>
      </c>
      <c r="BT4888" s="1" t="s">
        <v>656</v>
      </c>
      <c r="CH4888">
        <v>52.408999999999999</v>
      </c>
      <c r="CI4888">
        <v>2.044</v>
      </c>
      <c r="CJ4888">
        <v>600.37099999999998</v>
      </c>
      <c r="CK4888">
        <v>5.9429999999999996</v>
      </c>
      <c r="CZ4888">
        <v>135.572</v>
      </c>
      <c r="DI4888" s="1" t="s">
        <v>656</v>
      </c>
      <c r="DQ4888" s="1" t="s">
        <v>656</v>
      </c>
    </row>
    <row r="4889" spans="1:121" x14ac:dyDescent="0.25">
      <c r="A4889" s="1" t="s">
        <v>145</v>
      </c>
      <c r="B4889">
        <v>1982</v>
      </c>
      <c r="C4889" s="1" t="s">
        <v>146</v>
      </c>
      <c r="D4889">
        <v>9940314</v>
      </c>
      <c r="E4889">
        <v>43936702464</v>
      </c>
      <c r="F4889" s="1" t="s">
        <v>656</v>
      </c>
      <c r="G4889" s="1" t="s">
        <v>656</v>
      </c>
      <c r="H4889" s="1" t="s">
        <v>656</v>
      </c>
      <c r="I4889" s="1" t="s">
        <v>656</v>
      </c>
      <c r="M4889" s="1" t="s">
        <v>656</v>
      </c>
      <c r="V4889">
        <v>0</v>
      </c>
      <c r="W4889">
        <v>0</v>
      </c>
      <c r="X4889">
        <v>0</v>
      </c>
      <c r="AC4889">
        <v>8.2420000000000009</v>
      </c>
      <c r="AD4889">
        <v>11.173</v>
      </c>
      <c r="AE4889">
        <v>14762.668</v>
      </c>
      <c r="AF4889">
        <v>3.34</v>
      </c>
      <c r="AU4889">
        <v>0</v>
      </c>
      <c r="AV4889">
        <v>0</v>
      </c>
      <c r="AW4889">
        <v>9.2690000000000001</v>
      </c>
      <c r="AX4889">
        <v>9.1999999999999998E-2</v>
      </c>
      <c r="BT4889" s="1" t="s">
        <v>656</v>
      </c>
      <c r="CH4889">
        <v>23.056000000000001</v>
      </c>
      <c r="CI4889">
        <v>1.37</v>
      </c>
      <c r="CJ4889">
        <v>735.71500000000003</v>
      </c>
      <c r="CK4889">
        <v>7.3129999999999997</v>
      </c>
      <c r="CZ4889">
        <v>146.74600000000001</v>
      </c>
      <c r="DI4889" s="1" t="s">
        <v>656</v>
      </c>
      <c r="DQ4889" s="1" t="s">
        <v>656</v>
      </c>
    </row>
    <row r="4890" spans="1:121" x14ac:dyDescent="0.25">
      <c r="A4890" s="1" t="s">
        <v>145</v>
      </c>
      <c r="B4890">
        <v>1983</v>
      </c>
      <c r="C4890" s="1" t="s">
        <v>146</v>
      </c>
      <c r="D4890">
        <v>9981303</v>
      </c>
      <c r="E4890">
        <v>46518333440</v>
      </c>
      <c r="F4890" s="1" t="s">
        <v>656</v>
      </c>
      <c r="G4890" s="1" t="s">
        <v>656</v>
      </c>
      <c r="H4890" s="1" t="s">
        <v>656</v>
      </c>
      <c r="I4890" s="1" t="s">
        <v>656</v>
      </c>
      <c r="M4890" s="1" t="s">
        <v>656</v>
      </c>
      <c r="V4890">
        <v>0</v>
      </c>
      <c r="W4890">
        <v>0</v>
      </c>
      <c r="X4890">
        <v>0</v>
      </c>
      <c r="AC4890">
        <v>-7.9489999999999998</v>
      </c>
      <c r="AD4890">
        <v>-11.664999999999999</v>
      </c>
      <c r="AE4890">
        <v>13533.351000000001</v>
      </c>
      <c r="AF4890">
        <v>2.9039999999999999</v>
      </c>
      <c r="AU4890">
        <v>0</v>
      </c>
      <c r="AV4890">
        <v>0</v>
      </c>
      <c r="AW4890">
        <v>9.2309999999999999</v>
      </c>
      <c r="AX4890">
        <v>9.1999999999999998E-2</v>
      </c>
      <c r="BT4890" s="1" t="s">
        <v>656</v>
      </c>
      <c r="CH4890">
        <v>18.725000000000001</v>
      </c>
      <c r="CI4890">
        <v>1.369</v>
      </c>
      <c r="CJ4890">
        <v>869.88699999999994</v>
      </c>
      <c r="CK4890">
        <v>8.6829999999999998</v>
      </c>
      <c r="CZ4890">
        <v>135.08000000000001</v>
      </c>
      <c r="DI4890" s="1" t="s">
        <v>656</v>
      </c>
      <c r="DQ4890" s="1" t="s">
        <v>656</v>
      </c>
    </row>
    <row r="4891" spans="1:121" x14ac:dyDescent="0.25">
      <c r="A4891" s="1" t="s">
        <v>145</v>
      </c>
      <c r="B4891">
        <v>1984</v>
      </c>
      <c r="C4891" s="1" t="s">
        <v>146</v>
      </c>
      <c r="D4891">
        <v>10031651</v>
      </c>
      <c r="E4891">
        <v>50424131584</v>
      </c>
      <c r="F4891" s="1" t="s">
        <v>656</v>
      </c>
      <c r="G4891" s="1" t="s">
        <v>656</v>
      </c>
      <c r="H4891" s="1" t="s">
        <v>656</v>
      </c>
      <c r="I4891" s="1" t="s">
        <v>656</v>
      </c>
      <c r="M4891" s="1" t="s">
        <v>656</v>
      </c>
      <c r="V4891">
        <v>0</v>
      </c>
      <c r="W4891">
        <v>0</v>
      </c>
      <c r="X4891">
        <v>0</v>
      </c>
      <c r="AC4891">
        <v>3.6160000000000001</v>
      </c>
      <c r="AD4891">
        <v>4.8849999999999998</v>
      </c>
      <c r="AE4891">
        <v>13952.343999999999</v>
      </c>
      <c r="AF4891">
        <v>2.7759999999999998</v>
      </c>
      <c r="AU4891">
        <v>-66.667000000000002</v>
      </c>
      <c r="AV4891">
        <v>-6.0999999999999999E-2</v>
      </c>
      <c r="AW4891">
        <v>3.0609999999999999</v>
      </c>
      <c r="AX4891">
        <v>3.1E-2</v>
      </c>
      <c r="BT4891" s="1" t="s">
        <v>656</v>
      </c>
      <c r="CH4891">
        <v>23.943999999999999</v>
      </c>
      <c r="CI4891">
        <v>2.0790000000000002</v>
      </c>
      <c r="CJ4891">
        <v>1072.7619999999999</v>
      </c>
      <c r="CK4891">
        <v>10.762</v>
      </c>
      <c r="CZ4891">
        <v>139.965</v>
      </c>
      <c r="DI4891" s="1" t="s">
        <v>656</v>
      </c>
      <c r="DQ4891" s="1" t="s">
        <v>656</v>
      </c>
    </row>
    <row r="4892" spans="1:121" x14ac:dyDescent="0.25">
      <c r="A4892" s="1" t="s">
        <v>145</v>
      </c>
      <c r="B4892">
        <v>1985</v>
      </c>
      <c r="C4892" s="1" t="s">
        <v>146</v>
      </c>
      <c r="D4892">
        <v>10097910</v>
      </c>
      <c r="E4892">
        <v>51630080000</v>
      </c>
      <c r="F4892" s="1" t="s">
        <v>656</v>
      </c>
      <c r="G4892" s="1" t="s">
        <v>656</v>
      </c>
      <c r="H4892" s="1" t="s">
        <v>656</v>
      </c>
      <c r="I4892" s="1" t="s">
        <v>656</v>
      </c>
      <c r="M4892" s="1" t="s">
        <v>656</v>
      </c>
      <c r="V4892">
        <v>0</v>
      </c>
      <c r="W4892">
        <v>0</v>
      </c>
      <c r="X4892">
        <v>0</v>
      </c>
      <c r="AC4892">
        <v>1.675</v>
      </c>
      <c r="AD4892">
        <v>2.3439999999999999</v>
      </c>
      <c r="AE4892">
        <v>14092.924999999999</v>
      </c>
      <c r="AF4892">
        <v>2.7559999999999998</v>
      </c>
      <c r="AU4892">
        <v>100</v>
      </c>
      <c r="AV4892">
        <v>3.1E-2</v>
      </c>
      <c r="AW4892">
        <v>6.0830000000000002</v>
      </c>
      <c r="AX4892">
        <v>6.0999999999999999E-2</v>
      </c>
      <c r="BT4892" s="1" t="s">
        <v>656</v>
      </c>
      <c r="CH4892">
        <v>16.765000000000001</v>
      </c>
      <c r="CI4892">
        <v>1.804</v>
      </c>
      <c r="CJ4892">
        <v>1244.394</v>
      </c>
      <c r="CK4892">
        <v>12.566000000000001</v>
      </c>
      <c r="CZ4892">
        <v>142.309</v>
      </c>
      <c r="DI4892" s="1" t="s">
        <v>656</v>
      </c>
      <c r="DQ4892" s="1" t="s">
        <v>656</v>
      </c>
    </row>
    <row r="4893" spans="1:121" x14ac:dyDescent="0.25">
      <c r="A4893" s="1" t="s">
        <v>145</v>
      </c>
      <c r="B4893">
        <v>1986</v>
      </c>
      <c r="C4893" s="1" t="s">
        <v>146</v>
      </c>
      <c r="D4893">
        <v>10183894</v>
      </c>
      <c r="E4893">
        <v>51678724096</v>
      </c>
      <c r="F4893" s="1" t="s">
        <v>656</v>
      </c>
      <c r="G4893" s="1" t="s">
        <v>656</v>
      </c>
      <c r="H4893" s="1" t="s">
        <v>656</v>
      </c>
      <c r="I4893" s="1" t="s">
        <v>656</v>
      </c>
      <c r="M4893" s="1" t="s">
        <v>656</v>
      </c>
      <c r="V4893">
        <v>0</v>
      </c>
      <c r="W4893">
        <v>0</v>
      </c>
      <c r="X4893">
        <v>0</v>
      </c>
      <c r="AC4893">
        <v>2.6269999999999998</v>
      </c>
      <c r="AD4893">
        <v>3.738</v>
      </c>
      <c r="AE4893">
        <v>14341.002</v>
      </c>
      <c r="AF4893">
        <v>2.8260000000000001</v>
      </c>
      <c r="AU4893">
        <v>0</v>
      </c>
      <c r="AV4893">
        <v>0</v>
      </c>
      <c r="AW4893">
        <v>6.0309999999999997</v>
      </c>
      <c r="AX4893">
        <v>6.0999999999999999E-2</v>
      </c>
      <c r="BT4893" s="1" t="s">
        <v>656</v>
      </c>
      <c r="CH4893">
        <v>5.4619999999999997</v>
      </c>
      <c r="CI4893">
        <v>0.68600000000000005</v>
      </c>
      <c r="CJ4893">
        <v>1301.288</v>
      </c>
      <c r="CK4893">
        <v>13.252000000000001</v>
      </c>
      <c r="CZ4893">
        <v>146.047</v>
      </c>
      <c r="DI4893" s="1" t="s">
        <v>656</v>
      </c>
      <c r="DQ4893" s="1" t="s">
        <v>656</v>
      </c>
    </row>
    <row r="4894" spans="1:121" x14ac:dyDescent="0.25">
      <c r="A4894" s="1" t="s">
        <v>145</v>
      </c>
      <c r="B4894">
        <v>1987</v>
      </c>
      <c r="C4894" s="1" t="s">
        <v>146</v>
      </c>
      <c r="D4894">
        <v>10286645</v>
      </c>
      <c r="E4894">
        <v>50233470976</v>
      </c>
      <c r="F4894" s="1" t="s">
        <v>656</v>
      </c>
      <c r="G4894" s="1" t="s">
        <v>656</v>
      </c>
      <c r="H4894" s="1" t="s">
        <v>656</v>
      </c>
      <c r="I4894" s="1" t="s">
        <v>656</v>
      </c>
      <c r="M4894" s="1" t="s">
        <v>656</v>
      </c>
      <c r="V4894">
        <v>0</v>
      </c>
      <c r="W4894">
        <v>0</v>
      </c>
      <c r="X4894">
        <v>0</v>
      </c>
      <c r="AC4894">
        <v>-1.5009999999999999</v>
      </c>
      <c r="AD4894">
        <v>-2.1920000000000002</v>
      </c>
      <c r="AE4894">
        <v>13984.699000000001</v>
      </c>
      <c r="AF4894">
        <v>2.8639999999999999</v>
      </c>
      <c r="AU4894">
        <v>300</v>
      </c>
      <c r="AV4894">
        <v>0.184</v>
      </c>
      <c r="AW4894">
        <v>23.885000000000002</v>
      </c>
      <c r="AX4894">
        <v>0.246</v>
      </c>
      <c r="BT4894" s="1" t="s">
        <v>656</v>
      </c>
      <c r="CH4894">
        <v>0</v>
      </c>
      <c r="CI4894">
        <v>0</v>
      </c>
      <c r="CJ4894">
        <v>1288.29</v>
      </c>
      <c r="CK4894">
        <v>13.252000000000001</v>
      </c>
      <c r="CZ4894">
        <v>143.85599999999999</v>
      </c>
      <c r="DI4894" s="1" t="s">
        <v>656</v>
      </c>
      <c r="DQ4894" s="1" t="s">
        <v>656</v>
      </c>
    </row>
    <row r="4895" spans="1:121" x14ac:dyDescent="0.25">
      <c r="A4895" s="1" t="s">
        <v>145</v>
      </c>
      <c r="B4895">
        <v>1988</v>
      </c>
      <c r="C4895" s="1" t="s">
        <v>146</v>
      </c>
      <c r="D4895">
        <v>10397519</v>
      </c>
      <c r="E4895">
        <v>51847708672</v>
      </c>
      <c r="F4895" s="1" t="s">
        <v>656</v>
      </c>
      <c r="G4895" s="1" t="s">
        <v>656</v>
      </c>
      <c r="H4895" s="1" t="s">
        <v>656</v>
      </c>
      <c r="I4895" s="1" t="s">
        <v>656</v>
      </c>
      <c r="M4895" s="1" t="s">
        <v>656</v>
      </c>
      <c r="V4895">
        <v>0</v>
      </c>
      <c r="W4895">
        <v>0</v>
      </c>
      <c r="X4895">
        <v>0</v>
      </c>
      <c r="AC4895">
        <v>1.444</v>
      </c>
      <c r="AD4895">
        <v>2.0779999999999998</v>
      </c>
      <c r="AE4895">
        <v>14035.384</v>
      </c>
      <c r="AF4895">
        <v>2.8149999999999999</v>
      </c>
      <c r="AU4895">
        <v>-12.5</v>
      </c>
      <c r="AV4895">
        <v>-3.1E-2</v>
      </c>
      <c r="AW4895">
        <v>20.675999999999998</v>
      </c>
      <c r="AX4895">
        <v>0.215</v>
      </c>
      <c r="BT4895" s="1" t="s">
        <v>656</v>
      </c>
      <c r="CH4895">
        <v>-15.275</v>
      </c>
      <c r="CI4895">
        <v>-2.024</v>
      </c>
      <c r="CJ4895">
        <v>1079.867</v>
      </c>
      <c r="CK4895">
        <v>11.228</v>
      </c>
      <c r="CZ4895">
        <v>145.93299999999999</v>
      </c>
      <c r="DI4895" s="1" t="s">
        <v>656</v>
      </c>
      <c r="DQ4895" s="1" t="s">
        <v>656</v>
      </c>
    </row>
    <row r="4896" spans="1:121" x14ac:dyDescent="0.25">
      <c r="A4896" s="1" t="s">
        <v>145</v>
      </c>
      <c r="B4896">
        <v>1989</v>
      </c>
      <c r="C4896" s="1" t="s">
        <v>146</v>
      </c>
      <c r="D4896">
        <v>10503967</v>
      </c>
      <c r="E4896">
        <v>52350599168</v>
      </c>
      <c r="F4896" s="1" t="s">
        <v>656</v>
      </c>
      <c r="G4896" s="1" t="s">
        <v>656</v>
      </c>
      <c r="H4896" s="1" t="s">
        <v>656</v>
      </c>
      <c r="I4896" s="1" t="s">
        <v>656</v>
      </c>
      <c r="M4896" s="1" t="s">
        <v>656</v>
      </c>
      <c r="V4896">
        <v>0</v>
      </c>
      <c r="W4896">
        <v>0</v>
      </c>
      <c r="X4896">
        <v>0</v>
      </c>
      <c r="AC4896">
        <v>1.9730000000000001</v>
      </c>
      <c r="AD4896">
        <v>2.88</v>
      </c>
      <c r="AE4896">
        <v>14167.29</v>
      </c>
      <c r="AF4896">
        <v>2.843</v>
      </c>
      <c r="AU4896">
        <v>57.143000000000001</v>
      </c>
      <c r="AV4896">
        <v>0.123</v>
      </c>
      <c r="AW4896">
        <v>32.161999999999999</v>
      </c>
      <c r="AX4896">
        <v>0.33800000000000002</v>
      </c>
      <c r="BT4896" s="1" t="s">
        <v>656</v>
      </c>
      <c r="CH4896">
        <v>-0.27300000000000002</v>
      </c>
      <c r="CI4896">
        <v>-3.1E-2</v>
      </c>
      <c r="CJ4896">
        <v>1066.0029999999999</v>
      </c>
      <c r="CK4896">
        <v>11.196999999999999</v>
      </c>
      <c r="CZ4896">
        <v>148.81299999999999</v>
      </c>
      <c r="DI4896" s="1" t="s">
        <v>656</v>
      </c>
      <c r="DQ4896" s="1" t="s">
        <v>656</v>
      </c>
    </row>
    <row r="4897" spans="1:127" x14ac:dyDescent="0.25">
      <c r="A4897" s="1" t="s">
        <v>145</v>
      </c>
      <c r="B4897">
        <v>1990</v>
      </c>
      <c r="C4897" s="1" t="s">
        <v>146</v>
      </c>
      <c r="D4897">
        <v>10596986</v>
      </c>
      <c r="E4897">
        <v>49943662592</v>
      </c>
      <c r="F4897" s="1" t="s">
        <v>656</v>
      </c>
      <c r="G4897" s="1" t="s">
        <v>656</v>
      </c>
      <c r="H4897" s="1" t="s">
        <v>656</v>
      </c>
      <c r="I4897" s="1" t="s">
        <v>656</v>
      </c>
      <c r="M4897" s="1" t="s">
        <v>656</v>
      </c>
      <c r="V4897">
        <v>0</v>
      </c>
      <c r="W4897">
        <v>0</v>
      </c>
      <c r="X4897">
        <v>0</v>
      </c>
      <c r="AC4897">
        <v>-2.09</v>
      </c>
      <c r="AD4897">
        <v>-3.11</v>
      </c>
      <c r="AE4897">
        <v>13749.457</v>
      </c>
      <c r="AF4897">
        <v>2.9169999999999998</v>
      </c>
      <c r="AU4897">
        <v>3.6360000000000001</v>
      </c>
      <c r="AV4897">
        <v>1.2E-2</v>
      </c>
      <c r="AW4897">
        <v>33.039000000000001</v>
      </c>
      <c r="AX4897">
        <v>0.35</v>
      </c>
      <c r="BT4897" s="1" t="s">
        <v>656</v>
      </c>
      <c r="CH4897">
        <v>-6.1130000000000004</v>
      </c>
      <c r="CI4897">
        <v>-0.68400000000000005</v>
      </c>
      <c r="CJ4897">
        <v>992.05499999999995</v>
      </c>
      <c r="CK4897">
        <v>10.513</v>
      </c>
      <c r="CZ4897">
        <v>145.703</v>
      </c>
      <c r="DI4897" s="1" t="s">
        <v>656</v>
      </c>
      <c r="DQ4897" s="1" t="s">
        <v>656</v>
      </c>
    </row>
    <row r="4898" spans="1:127" x14ac:dyDescent="0.25">
      <c r="A4898" s="1" t="s">
        <v>145</v>
      </c>
      <c r="B4898">
        <v>1991</v>
      </c>
      <c r="C4898" s="1" t="s">
        <v>146</v>
      </c>
      <c r="D4898">
        <v>10673534</v>
      </c>
      <c r="E4898">
        <v>42598297600</v>
      </c>
      <c r="F4898" s="1" t="s">
        <v>656</v>
      </c>
      <c r="G4898" s="1" t="s">
        <v>656</v>
      </c>
      <c r="H4898" s="1" t="s">
        <v>656</v>
      </c>
      <c r="I4898" s="1" t="s">
        <v>656</v>
      </c>
      <c r="M4898" s="1" t="s">
        <v>656</v>
      </c>
      <c r="V4898">
        <v>0</v>
      </c>
      <c r="W4898">
        <v>0</v>
      </c>
      <c r="X4898">
        <v>0</v>
      </c>
      <c r="AC4898">
        <v>-6.9470000000000001</v>
      </c>
      <c r="AD4898">
        <v>-10.122</v>
      </c>
      <c r="AE4898">
        <v>12702.494000000001</v>
      </c>
      <c r="AF4898">
        <v>3.1829999999999998</v>
      </c>
      <c r="AU4898">
        <v>3.5089999999999999</v>
      </c>
      <c r="AV4898">
        <v>1.2E-2</v>
      </c>
      <c r="AW4898">
        <v>33.953000000000003</v>
      </c>
      <c r="AX4898">
        <v>0.36199999999999999</v>
      </c>
      <c r="BT4898" s="1" t="s">
        <v>656</v>
      </c>
      <c r="CH4898">
        <v>0</v>
      </c>
      <c r="CI4898">
        <v>0</v>
      </c>
      <c r="CJ4898">
        <v>984.94</v>
      </c>
      <c r="CK4898">
        <v>10.513</v>
      </c>
      <c r="CZ4898">
        <v>135.58099999999999</v>
      </c>
      <c r="DI4898" s="1" t="s">
        <v>656</v>
      </c>
      <c r="DQ4898" s="1" t="s">
        <v>656</v>
      </c>
    </row>
    <row r="4899" spans="1:127" x14ac:dyDescent="0.25">
      <c r="A4899" s="1" t="s">
        <v>145</v>
      </c>
      <c r="B4899">
        <v>1992</v>
      </c>
      <c r="C4899" s="1" t="s">
        <v>146</v>
      </c>
      <c r="D4899">
        <v>10736386</v>
      </c>
      <c r="E4899">
        <v>36651618304</v>
      </c>
      <c r="F4899" s="1" t="s">
        <v>656</v>
      </c>
      <c r="G4899" s="1" t="s">
        <v>656</v>
      </c>
      <c r="H4899" s="1" t="s">
        <v>656</v>
      </c>
      <c r="I4899" s="1" t="s">
        <v>656</v>
      </c>
      <c r="M4899" s="1" t="s">
        <v>656</v>
      </c>
      <c r="V4899">
        <v>0</v>
      </c>
      <c r="W4899">
        <v>0</v>
      </c>
      <c r="X4899">
        <v>0</v>
      </c>
      <c r="AC4899">
        <v>-11.019</v>
      </c>
      <c r="AD4899">
        <v>-14.939</v>
      </c>
      <c r="AE4899">
        <v>11236.677</v>
      </c>
      <c r="AF4899">
        <v>3.2919999999999998</v>
      </c>
      <c r="AU4899">
        <v>3.39</v>
      </c>
      <c r="AV4899">
        <v>1.2E-2</v>
      </c>
      <c r="AW4899">
        <v>34.898000000000003</v>
      </c>
      <c r="AX4899">
        <v>0.375</v>
      </c>
      <c r="BT4899" s="1" t="s">
        <v>656</v>
      </c>
      <c r="CH4899">
        <v>13.331</v>
      </c>
      <c r="CI4899">
        <v>1.401</v>
      </c>
      <c r="CJ4899">
        <v>1109.711</v>
      </c>
      <c r="CK4899">
        <v>11.914</v>
      </c>
      <c r="CZ4899">
        <v>120.64100000000001</v>
      </c>
      <c r="DI4899" s="1" t="s">
        <v>656</v>
      </c>
      <c r="DQ4899" s="1" t="s">
        <v>656</v>
      </c>
    </row>
    <row r="4900" spans="1:127" x14ac:dyDescent="0.25">
      <c r="A4900" s="1" t="s">
        <v>145</v>
      </c>
      <c r="B4900">
        <v>1993</v>
      </c>
      <c r="C4900" s="1" t="s">
        <v>146</v>
      </c>
      <c r="D4900">
        <v>10789312</v>
      </c>
      <c r="E4900">
        <v>28833505280</v>
      </c>
      <c r="F4900" s="1" t="s">
        <v>656</v>
      </c>
      <c r="G4900" s="1" t="s">
        <v>656</v>
      </c>
      <c r="H4900" s="1" t="s">
        <v>656</v>
      </c>
      <c r="I4900" s="1" t="s">
        <v>656</v>
      </c>
      <c r="M4900" s="1" t="s">
        <v>656</v>
      </c>
      <c r="V4900">
        <v>0</v>
      </c>
      <c r="W4900">
        <v>0</v>
      </c>
      <c r="X4900">
        <v>0</v>
      </c>
      <c r="AC4900">
        <v>-2.2690000000000001</v>
      </c>
      <c r="AD4900">
        <v>-2.738</v>
      </c>
      <c r="AE4900">
        <v>10927.808999999999</v>
      </c>
      <c r="AF4900">
        <v>4.0890000000000004</v>
      </c>
      <c r="AU4900">
        <v>2.4590000000000001</v>
      </c>
      <c r="AV4900">
        <v>8.9999999999999993E-3</v>
      </c>
      <c r="AW4900">
        <v>35.581000000000003</v>
      </c>
      <c r="AX4900">
        <v>0.38400000000000001</v>
      </c>
      <c r="BT4900" s="1" t="s">
        <v>656</v>
      </c>
      <c r="CH4900">
        <v>22.707000000000001</v>
      </c>
      <c r="CI4900">
        <v>2.7050000000000001</v>
      </c>
      <c r="CJ4900">
        <v>1355.01</v>
      </c>
      <c r="CK4900">
        <v>14.62</v>
      </c>
      <c r="CZ4900">
        <v>117.904</v>
      </c>
      <c r="DI4900" s="1" t="s">
        <v>656</v>
      </c>
      <c r="DQ4900" s="1" t="s">
        <v>656</v>
      </c>
    </row>
    <row r="4901" spans="1:127" x14ac:dyDescent="0.25">
      <c r="A4901" s="1" t="s">
        <v>145</v>
      </c>
      <c r="B4901">
        <v>1994</v>
      </c>
      <c r="C4901" s="1" t="s">
        <v>146</v>
      </c>
      <c r="D4901">
        <v>10838461</v>
      </c>
      <c r="E4901">
        <v>29226991616</v>
      </c>
      <c r="F4901" s="1" t="s">
        <v>656</v>
      </c>
      <c r="G4901" s="1" t="s">
        <v>656</v>
      </c>
      <c r="H4901" s="1" t="s">
        <v>656</v>
      </c>
      <c r="I4901" s="1" t="s">
        <v>656</v>
      </c>
      <c r="M4901" s="1" t="s">
        <v>656</v>
      </c>
      <c r="V4901">
        <v>0</v>
      </c>
      <c r="W4901">
        <v>0</v>
      </c>
      <c r="X4901">
        <v>0</v>
      </c>
      <c r="AC4901">
        <v>1.089</v>
      </c>
      <c r="AD4901">
        <v>1.284</v>
      </c>
      <c r="AE4901">
        <v>10996.763999999999</v>
      </c>
      <c r="AF4901">
        <v>4.0780000000000003</v>
      </c>
      <c r="AU4901">
        <v>-2.4</v>
      </c>
      <c r="AV4901">
        <v>-8.9999999999999993E-3</v>
      </c>
      <c r="AW4901">
        <v>34.57</v>
      </c>
      <c r="AX4901">
        <v>0.375</v>
      </c>
      <c r="BT4901" s="1" t="s">
        <v>656</v>
      </c>
      <c r="CH4901">
        <v>18.727</v>
      </c>
      <c r="CI4901">
        <v>2.738</v>
      </c>
      <c r="CJ4901">
        <v>1601.4739999999999</v>
      </c>
      <c r="CK4901">
        <v>17.358000000000001</v>
      </c>
      <c r="CZ4901">
        <v>119.188</v>
      </c>
      <c r="DI4901" s="1" t="s">
        <v>656</v>
      </c>
      <c r="DQ4901" s="1" t="s">
        <v>656</v>
      </c>
    </row>
    <row r="4902" spans="1:127" x14ac:dyDescent="0.25">
      <c r="A4902" s="1" t="s">
        <v>145</v>
      </c>
      <c r="B4902">
        <v>1995</v>
      </c>
      <c r="C4902" s="1" t="s">
        <v>146</v>
      </c>
      <c r="D4902">
        <v>10888246</v>
      </c>
      <c r="E4902">
        <v>31242330112</v>
      </c>
      <c r="F4902" s="1" t="s">
        <v>656</v>
      </c>
      <c r="G4902" s="1" t="s">
        <v>656</v>
      </c>
      <c r="H4902" s="1" t="s">
        <v>656</v>
      </c>
      <c r="I4902" s="1" t="s">
        <v>656</v>
      </c>
      <c r="M4902" s="1" t="s">
        <v>656</v>
      </c>
      <c r="V4902">
        <v>0</v>
      </c>
      <c r="W4902">
        <v>0</v>
      </c>
      <c r="X4902">
        <v>0</v>
      </c>
      <c r="AC4902">
        <v>1.95</v>
      </c>
      <c r="AD4902">
        <v>2.3250000000000002</v>
      </c>
      <c r="AE4902">
        <v>11159.974</v>
      </c>
      <c r="AF4902">
        <v>3.8889999999999998</v>
      </c>
      <c r="AU4902">
        <v>18.722000000000001</v>
      </c>
      <c r="AV4902">
        <v>7.0000000000000007E-2</v>
      </c>
      <c r="AW4902">
        <v>40.853999999999999</v>
      </c>
      <c r="AX4902">
        <v>0.44500000000000001</v>
      </c>
      <c r="BT4902" s="1" t="s">
        <v>656</v>
      </c>
      <c r="CH4902">
        <v>6.968</v>
      </c>
      <c r="CI4902">
        <v>1.21</v>
      </c>
      <c r="CJ4902">
        <v>1705.2380000000001</v>
      </c>
      <c r="CK4902">
        <v>18.567</v>
      </c>
      <c r="CZ4902">
        <v>121.51300000000001</v>
      </c>
      <c r="DI4902" s="1" t="s">
        <v>656</v>
      </c>
      <c r="DQ4902" s="1" t="s">
        <v>656</v>
      </c>
    </row>
    <row r="4903" spans="1:127" x14ac:dyDescent="0.25">
      <c r="A4903" s="1" t="s">
        <v>145</v>
      </c>
      <c r="B4903">
        <v>1996</v>
      </c>
      <c r="C4903" s="1" t="s">
        <v>146</v>
      </c>
      <c r="D4903">
        <v>10939285</v>
      </c>
      <c r="E4903">
        <v>35625750528</v>
      </c>
      <c r="F4903" s="1" t="s">
        <v>656</v>
      </c>
      <c r="G4903" s="1" t="s">
        <v>656</v>
      </c>
      <c r="H4903" s="1" t="s">
        <v>656</v>
      </c>
      <c r="I4903" s="1" t="s">
        <v>656</v>
      </c>
      <c r="M4903" s="1" t="s">
        <v>656</v>
      </c>
      <c r="V4903">
        <v>0</v>
      </c>
      <c r="W4903">
        <v>0</v>
      </c>
      <c r="X4903">
        <v>0</v>
      </c>
      <c r="AC4903">
        <v>3.121</v>
      </c>
      <c r="AD4903">
        <v>3.7919999999999998</v>
      </c>
      <c r="AE4903">
        <v>11454.554</v>
      </c>
      <c r="AF4903">
        <v>3.5169999999999999</v>
      </c>
      <c r="AU4903">
        <v>4.843</v>
      </c>
      <c r="AV4903">
        <v>2.1999999999999999E-2</v>
      </c>
      <c r="AW4903">
        <v>42.633000000000003</v>
      </c>
      <c r="AX4903">
        <v>0.46600000000000003</v>
      </c>
      <c r="BT4903" s="1" t="s">
        <v>656</v>
      </c>
      <c r="CH4903">
        <v>15.920999999999999</v>
      </c>
      <c r="CI4903">
        <v>2.956</v>
      </c>
      <c r="CJ4903">
        <v>1967.509</v>
      </c>
      <c r="CK4903">
        <v>21.523</v>
      </c>
      <c r="CZ4903">
        <v>125.30500000000001</v>
      </c>
      <c r="DI4903" s="1" t="s">
        <v>656</v>
      </c>
      <c r="DQ4903" s="1" t="s">
        <v>656</v>
      </c>
    </row>
    <row r="4904" spans="1:127" x14ac:dyDescent="0.25">
      <c r="A4904" s="1" t="s">
        <v>145</v>
      </c>
      <c r="B4904">
        <v>1997</v>
      </c>
      <c r="C4904" s="1" t="s">
        <v>146</v>
      </c>
      <c r="D4904">
        <v>10989730</v>
      </c>
      <c r="E4904">
        <v>37729136640</v>
      </c>
      <c r="F4904" s="1" t="s">
        <v>656</v>
      </c>
      <c r="G4904" s="1" t="s">
        <v>656</v>
      </c>
      <c r="H4904" s="1" t="s">
        <v>656</v>
      </c>
      <c r="I4904" s="1" t="s">
        <v>656</v>
      </c>
      <c r="M4904" s="1" t="s">
        <v>656</v>
      </c>
      <c r="V4904">
        <v>0</v>
      </c>
      <c r="W4904">
        <v>0</v>
      </c>
      <c r="X4904">
        <v>0</v>
      </c>
      <c r="AC4904">
        <v>10.052</v>
      </c>
      <c r="AD4904">
        <v>12.596</v>
      </c>
      <c r="AE4904">
        <v>12548.128000000001</v>
      </c>
      <c r="AF4904">
        <v>3.6549999999999998</v>
      </c>
      <c r="AU4904">
        <v>1644.1859999999999</v>
      </c>
      <c r="AV4904">
        <v>7.6680000000000001</v>
      </c>
      <c r="AW4904">
        <v>740.18100000000004</v>
      </c>
      <c r="AX4904">
        <v>8.1340000000000003</v>
      </c>
      <c r="BT4904" s="1" t="s">
        <v>656</v>
      </c>
      <c r="CH4904">
        <v>1.2390000000000001</v>
      </c>
      <c r="CI4904">
        <v>0.26700000000000002</v>
      </c>
      <c r="CJ4904">
        <v>1982.751</v>
      </c>
      <c r="CK4904">
        <v>21.79</v>
      </c>
      <c r="CZ4904">
        <v>137.90100000000001</v>
      </c>
      <c r="DI4904" s="1" t="s">
        <v>656</v>
      </c>
      <c r="DQ4904" s="1" t="s">
        <v>656</v>
      </c>
    </row>
    <row r="4905" spans="1:127" x14ac:dyDescent="0.25">
      <c r="A4905" s="1" t="s">
        <v>145</v>
      </c>
      <c r="B4905">
        <v>1998</v>
      </c>
      <c r="C4905" s="1" t="s">
        <v>146</v>
      </c>
      <c r="D4905">
        <v>11038706</v>
      </c>
      <c r="E4905">
        <v>37789593600</v>
      </c>
      <c r="F4905" s="1" t="s">
        <v>656</v>
      </c>
      <c r="G4905" s="1" t="s">
        <v>656</v>
      </c>
      <c r="H4905" s="1" t="s">
        <v>656</v>
      </c>
      <c r="I4905" s="1" t="s">
        <v>656</v>
      </c>
      <c r="M4905" s="1" t="s">
        <v>656</v>
      </c>
      <c r="V4905">
        <v>0</v>
      </c>
      <c r="W4905">
        <v>0</v>
      </c>
      <c r="X4905">
        <v>0</v>
      </c>
      <c r="AC4905">
        <v>-4.8710000000000004</v>
      </c>
      <c r="AD4905">
        <v>-6.7169999999999996</v>
      </c>
      <c r="AE4905">
        <v>11883.947</v>
      </c>
      <c r="AF4905">
        <v>3.4710000000000001</v>
      </c>
      <c r="AU4905">
        <v>-46.667000000000002</v>
      </c>
      <c r="AV4905">
        <v>-3.7959999999999998</v>
      </c>
      <c r="AW4905">
        <v>393.012</v>
      </c>
      <c r="AX4905">
        <v>4.3380000000000001</v>
      </c>
      <c r="BT4905" s="1" t="s">
        <v>656</v>
      </c>
      <c r="CH4905">
        <v>2.714</v>
      </c>
      <c r="CI4905">
        <v>0.59099999999999997</v>
      </c>
      <c r="CJ4905">
        <v>2027.5350000000001</v>
      </c>
      <c r="CK4905">
        <v>22.381</v>
      </c>
      <c r="CZ4905">
        <v>131.18299999999999</v>
      </c>
      <c r="DI4905" s="1" t="s">
        <v>656</v>
      </c>
      <c r="DQ4905" s="1" t="s">
        <v>656</v>
      </c>
    </row>
    <row r="4906" spans="1:127" x14ac:dyDescent="0.25">
      <c r="A4906" s="1" t="s">
        <v>145</v>
      </c>
      <c r="B4906">
        <v>1999</v>
      </c>
      <c r="C4906" s="1" t="s">
        <v>146</v>
      </c>
      <c r="D4906">
        <v>11084673</v>
      </c>
      <c r="E4906">
        <v>40250896384</v>
      </c>
      <c r="F4906" s="1" t="s">
        <v>656</v>
      </c>
      <c r="G4906" s="1" t="s">
        <v>656</v>
      </c>
      <c r="H4906" s="1" t="s">
        <v>656</v>
      </c>
      <c r="I4906" s="1" t="s">
        <v>656</v>
      </c>
      <c r="M4906" s="1" t="s">
        <v>656</v>
      </c>
      <c r="V4906">
        <v>0</v>
      </c>
      <c r="W4906">
        <v>0</v>
      </c>
      <c r="X4906">
        <v>0</v>
      </c>
      <c r="AC4906">
        <v>-13.478</v>
      </c>
      <c r="AD4906">
        <v>-17.681000000000001</v>
      </c>
      <c r="AE4906">
        <v>10239.562</v>
      </c>
      <c r="AF4906">
        <v>2.82</v>
      </c>
      <c r="AU4906">
        <v>25</v>
      </c>
      <c r="AV4906">
        <v>1.085</v>
      </c>
      <c r="AW4906">
        <v>489.22800000000001</v>
      </c>
      <c r="AX4906">
        <v>5.423</v>
      </c>
      <c r="BT4906" s="1" t="s">
        <v>656</v>
      </c>
      <c r="CH4906">
        <v>20.369</v>
      </c>
      <c r="CI4906">
        <v>4.5590000000000002</v>
      </c>
      <c r="CJ4906">
        <v>2430.393</v>
      </c>
      <c r="CK4906">
        <v>26.94</v>
      </c>
      <c r="CZ4906">
        <v>113.502</v>
      </c>
      <c r="DI4906" s="1" t="s">
        <v>656</v>
      </c>
      <c r="DQ4906" s="1" t="s">
        <v>656</v>
      </c>
    </row>
    <row r="4907" spans="1:127" x14ac:dyDescent="0.25">
      <c r="A4907" s="1" t="s">
        <v>145</v>
      </c>
      <c r="B4907">
        <v>2000</v>
      </c>
      <c r="C4907" s="1" t="s">
        <v>146</v>
      </c>
      <c r="D4907">
        <v>11126423</v>
      </c>
      <c r="E4907">
        <v>44692111360</v>
      </c>
      <c r="F4907" s="1" t="s">
        <v>656</v>
      </c>
      <c r="G4907" s="1" t="s">
        <v>656</v>
      </c>
      <c r="H4907" s="1" t="s">
        <v>656</v>
      </c>
      <c r="I4907" s="1" t="s">
        <v>656</v>
      </c>
      <c r="J4907">
        <v>0</v>
      </c>
      <c r="K4907">
        <v>0</v>
      </c>
      <c r="L4907">
        <v>0</v>
      </c>
      <c r="M4907" s="1" t="s">
        <v>656</v>
      </c>
      <c r="N4907">
        <v>695.56</v>
      </c>
      <c r="S4907">
        <v>0</v>
      </c>
      <c r="T4907">
        <v>0</v>
      </c>
      <c r="V4907">
        <v>0</v>
      </c>
      <c r="W4907">
        <v>0</v>
      </c>
      <c r="X4907">
        <v>0</v>
      </c>
      <c r="Y4907">
        <v>0</v>
      </c>
      <c r="AA4907">
        <v>14.19</v>
      </c>
      <c r="AB4907">
        <v>14.19</v>
      </c>
      <c r="AC4907">
        <v>-3.2890000000000001</v>
      </c>
      <c r="AD4907">
        <v>-3.7330000000000001</v>
      </c>
      <c r="AE4907">
        <v>9865.6720000000005</v>
      </c>
      <c r="AF4907">
        <v>2.456</v>
      </c>
      <c r="AI4907">
        <v>1267.2539999999999</v>
      </c>
      <c r="AJ4907">
        <v>14.1</v>
      </c>
      <c r="AM4907">
        <v>99.366</v>
      </c>
      <c r="AR4907">
        <v>0</v>
      </c>
      <c r="AS4907">
        <v>0</v>
      </c>
      <c r="AU4907">
        <v>20</v>
      </c>
      <c r="AV4907">
        <v>1.085</v>
      </c>
      <c r="AW4907">
        <v>584.87</v>
      </c>
      <c r="AX4907">
        <v>6.508</v>
      </c>
      <c r="AY4907">
        <v>0</v>
      </c>
      <c r="BA4907">
        <v>9.8699999999999992</v>
      </c>
      <c r="BE4907">
        <v>8.0890000000000004</v>
      </c>
      <c r="BF4907">
        <v>0.09</v>
      </c>
      <c r="BH4907">
        <v>0.63400000000000001</v>
      </c>
      <c r="BM4907">
        <v>8.0890000000000004</v>
      </c>
      <c r="BN4907">
        <v>0.09</v>
      </c>
      <c r="BP4907">
        <v>0.63400000000000001</v>
      </c>
      <c r="BR4907">
        <v>0</v>
      </c>
      <c r="BS4907">
        <v>0</v>
      </c>
      <c r="BT4907" s="1" t="s">
        <v>656</v>
      </c>
      <c r="BW4907">
        <v>0</v>
      </c>
      <c r="BX4907">
        <v>0</v>
      </c>
      <c r="BZ4907">
        <v>0</v>
      </c>
      <c r="CE4907">
        <v>1267.2539999999999</v>
      </c>
      <c r="CF4907">
        <v>14.1</v>
      </c>
      <c r="CH4907">
        <v>6.1859999999999999</v>
      </c>
      <c r="CI4907">
        <v>1.6659999999999999</v>
      </c>
      <c r="CJ4907">
        <v>2571.0500000000002</v>
      </c>
      <c r="CK4907">
        <v>28.606999999999999</v>
      </c>
      <c r="CL4907">
        <v>99.366</v>
      </c>
      <c r="CO4907">
        <v>0</v>
      </c>
      <c r="CP4907">
        <v>0</v>
      </c>
      <c r="CS4907">
        <v>0</v>
      </c>
      <c r="CT4907">
        <v>0</v>
      </c>
      <c r="CV4907">
        <v>0</v>
      </c>
      <c r="CW4907">
        <v>0</v>
      </c>
      <c r="CY4907">
        <v>1275.3420000000001</v>
      </c>
      <c r="CZ4907">
        <v>109.77</v>
      </c>
      <c r="DD4907">
        <v>8.0890000000000004</v>
      </c>
      <c r="DE4907">
        <v>0.09</v>
      </c>
      <c r="DG4907">
        <v>0.63400000000000001</v>
      </c>
      <c r="DI4907" s="1" t="s">
        <v>656</v>
      </c>
      <c r="DL4907">
        <v>0</v>
      </c>
      <c r="DM4907">
        <v>0</v>
      </c>
      <c r="DO4907">
        <v>0</v>
      </c>
      <c r="DQ4907" s="1" t="s">
        <v>656</v>
      </c>
      <c r="DT4907">
        <v>0</v>
      </c>
      <c r="DU4907">
        <v>0</v>
      </c>
      <c r="DW4907">
        <v>0</v>
      </c>
    </row>
    <row r="4908" spans="1:127" x14ac:dyDescent="0.25">
      <c r="A4908" s="1" t="s">
        <v>145</v>
      </c>
      <c r="B4908">
        <v>2001</v>
      </c>
      <c r="C4908" s="1" t="s">
        <v>146</v>
      </c>
      <c r="D4908">
        <v>11164676</v>
      </c>
      <c r="E4908">
        <v>47301967872</v>
      </c>
      <c r="F4908" s="1" t="s">
        <v>656</v>
      </c>
      <c r="G4908" s="1" t="s">
        <v>656</v>
      </c>
      <c r="H4908" s="1" t="s">
        <v>656</v>
      </c>
      <c r="I4908" s="1" t="s">
        <v>656</v>
      </c>
      <c r="J4908">
        <v>0</v>
      </c>
      <c r="K4908">
        <v>0</v>
      </c>
      <c r="L4908">
        <v>0</v>
      </c>
      <c r="M4908" s="1" t="s">
        <v>656</v>
      </c>
      <c r="N4908">
        <v>696.67600000000004</v>
      </c>
      <c r="S4908">
        <v>0</v>
      </c>
      <c r="T4908">
        <v>0</v>
      </c>
      <c r="V4908">
        <v>0</v>
      </c>
      <c r="W4908">
        <v>0</v>
      </c>
      <c r="X4908">
        <v>0</v>
      </c>
      <c r="Y4908">
        <v>0</v>
      </c>
      <c r="AA4908">
        <v>14.44</v>
      </c>
      <c r="AB4908">
        <v>14.44</v>
      </c>
      <c r="AC4908">
        <v>-7.907</v>
      </c>
      <c r="AD4908">
        <v>-8.6790000000000003</v>
      </c>
      <c r="AE4908">
        <v>9054.4789999999994</v>
      </c>
      <c r="AF4908">
        <v>2.137</v>
      </c>
      <c r="AI4908">
        <v>1287.095</v>
      </c>
      <c r="AJ4908">
        <v>14.37</v>
      </c>
      <c r="AM4908">
        <v>99.515000000000001</v>
      </c>
      <c r="AR4908">
        <v>0</v>
      </c>
      <c r="AS4908">
        <v>0</v>
      </c>
      <c r="AU4908">
        <v>-50</v>
      </c>
      <c r="AV4908">
        <v>-3.254</v>
      </c>
      <c r="AW4908">
        <v>291.43299999999999</v>
      </c>
      <c r="AX4908">
        <v>3.254</v>
      </c>
      <c r="AY4908">
        <v>0</v>
      </c>
      <c r="BA4908">
        <v>10.06</v>
      </c>
      <c r="BE4908">
        <v>6.27</v>
      </c>
      <c r="BF4908">
        <v>7.0000000000000007E-2</v>
      </c>
      <c r="BH4908">
        <v>0.48499999999999999</v>
      </c>
      <c r="BM4908">
        <v>6.27</v>
      </c>
      <c r="BN4908">
        <v>7.0000000000000007E-2</v>
      </c>
      <c r="BP4908">
        <v>0.48499999999999999</v>
      </c>
      <c r="BR4908">
        <v>0</v>
      </c>
      <c r="BS4908">
        <v>0</v>
      </c>
      <c r="BT4908" s="1" t="s">
        <v>656</v>
      </c>
      <c r="BW4908">
        <v>0</v>
      </c>
      <c r="BX4908">
        <v>0</v>
      </c>
      <c r="BZ4908">
        <v>0</v>
      </c>
      <c r="CE4908">
        <v>1287.095</v>
      </c>
      <c r="CF4908">
        <v>14.37</v>
      </c>
      <c r="CH4908">
        <v>19.635000000000002</v>
      </c>
      <c r="CI4908">
        <v>5.617</v>
      </c>
      <c r="CJ4908">
        <v>3065.3449999999998</v>
      </c>
      <c r="CK4908">
        <v>34.223999999999997</v>
      </c>
      <c r="CL4908">
        <v>99.515000000000001</v>
      </c>
      <c r="CO4908">
        <v>0</v>
      </c>
      <c r="CP4908">
        <v>0</v>
      </c>
      <c r="CS4908">
        <v>0</v>
      </c>
      <c r="CT4908">
        <v>0</v>
      </c>
      <c r="CV4908">
        <v>0</v>
      </c>
      <c r="CW4908">
        <v>0</v>
      </c>
      <c r="CY4908">
        <v>1293.365</v>
      </c>
      <c r="CZ4908">
        <v>101.09</v>
      </c>
      <c r="DD4908">
        <v>6.27</v>
      </c>
      <c r="DE4908">
        <v>7.0000000000000007E-2</v>
      </c>
      <c r="DG4908">
        <v>0.48499999999999999</v>
      </c>
      <c r="DI4908" s="1" t="s">
        <v>656</v>
      </c>
      <c r="DL4908">
        <v>0</v>
      </c>
      <c r="DM4908">
        <v>0</v>
      </c>
      <c r="DO4908">
        <v>0</v>
      </c>
      <c r="DQ4908" s="1" t="s">
        <v>656</v>
      </c>
      <c r="DT4908">
        <v>0</v>
      </c>
      <c r="DU4908">
        <v>0</v>
      </c>
      <c r="DW4908">
        <v>0</v>
      </c>
    </row>
    <row r="4909" spans="1:127" x14ac:dyDescent="0.25">
      <c r="A4909" s="1" t="s">
        <v>145</v>
      </c>
      <c r="B4909">
        <v>2002</v>
      </c>
      <c r="C4909" s="1" t="s">
        <v>146</v>
      </c>
      <c r="D4909">
        <v>11199664</v>
      </c>
      <c r="E4909">
        <v>48976941056</v>
      </c>
      <c r="F4909" s="1" t="s">
        <v>656</v>
      </c>
      <c r="G4909" s="1" t="s">
        <v>656</v>
      </c>
      <c r="H4909" s="1" t="s">
        <v>656</v>
      </c>
      <c r="I4909" s="1" t="s">
        <v>656</v>
      </c>
      <c r="J4909">
        <v>0</v>
      </c>
      <c r="K4909">
        <v>0</v>
      </c>
      <c r="L4909">
        <v>0</v>
      </c>
      <c r="M4909" s="1" t="s">
        <v>656</v>
      </c>
      <c r="N4909">
        <v>695.476</v>
      </c>
      <c r="S4909">
        <v>0</v>
      </c>
      <c r="T4909">
        <v>0</v>
      </c>
      <c r="V4909">
        <v>0</v>
      </c>
      <c r="W4909">
        <v>0</v>
      </c>
      <c r="X4909">
        <v>0</v>
      </c>
      <c r="Y4909">
        <v>0</v>
      </c>
      <c r="AA4909">
        <v>14.81</v>
      </c>
      <c r="AB4909">
        <v>14.81</v>
      </c>
      <c r="AC4909">
        <v>1.196</v>
      </c>
      <c r="AD4909">
        <v>1.21</v>
      </c>
      <c r="AE4909">
        <v>9134.1890000000003</v>
      </c>
      <c r="AF4909">
        <v>2.089</v>
      </c>
      <c r="AI4909">
        <v>1313.432</v>
      </c>
      <c r="AJ4909">
        <v>14.71</v>
      </c>
      <c r="AM4909">
        <v>99.325000000000003</v>
      </c>
      <c r="AR4909">
        <v>0</v>
      </c>
      <c r="AS4909">
        <v>0</v>
      </c>
      <c r="AU4909">
        <v>16.667000000000002</v>
      </c>
      <c r="AV4909">
        <v>0.54200000000000004</v>
      </c>
      <c r="AW4909">
        <v>338.94299999999998</v>
      </c>
      <c r="AX4909">
        <v>3.7959999999999998</v>
      </c>
      <c r="AY4909">
        <v>0</v>
      </c>
      <c r="BA4909">
        <v>10.3</v>
      </c>
      <c r="BE4909">
        <v>8.9290000000000003</v>
      </c>
      <c r="BF4909">
        <v>0.1</v>
      </c>
      <c r="BH4909">
        <v>0.67500000000000004</v>
      </c>
      <c r="BM4909">
        <v>8.9290000000000003</v>
      </c>
      <c r="BN4909">
        <v>0.1</v>
      </c>
      <c r="BP4909">
        <v>0.67500000000000004</v>
      </c>
      <c r="BR4909">
        <v>0</v>
      </c>
      <c r="BS4909">
        <v>0</v>
      </c>
      <c r="BT4909" s="1" t="s">
        <v>656</v>
      </c>
      <c r="BW4909">
        <v>0</v>
      </c>
      <c r="BX4909">
        <v>0</v>
      </c>
      <c r="BZ4909">
        <v>0</v>
      </c>
      <c r="CE4909">
        <v>1313.432</v>
      </c>
      <c r="CF4909">
        <v>14.71</v>
      </c>
      <c r="CH4909">
        <v>-5.4080000000000004</v>
      </c>
      <c r="CI4909">
        <v>-1.851</v>
      </c>
      <c r="CJ4909">
        <v>2890.5059999999999</v>
      </c>
      <c r="CK4909">
        <v>32.372999999999998</v>
      </c>
      <c r="CL4909">
        <v>99.325000000000003</v>
      </c>
      <c r="CO4909">
        <v>0</v>
      </c>
      <c r="CP4909">
        <v>0</v>
      </c>
      <c r="CS4909">
        <v>0</v>
      </c>
      <c r="CT4909">
        <v>0</v>
      </c>
      <c r="CV4909">
        <v>0</v>
      </c>
      <c r="CW4909">
        <v>0</v>
      </c>
      <c r="CY4909">
        <v>1322.3610000000001</v>
      </c>
      <c r="CZ4909">
        <v>102.3</v>
      </c>
      <c r="DD4909">
        <v>8.9290000000000003</v>
      </c>
      <c r="DE4909">
        <v>0.1</v>
      </c>
      <c r="DG4909">
        <v>0.67500000000000004</v>
      </c>
      <c r="DI4909" s="1" t="s">
        <v>656</v>
      </c>
      <c r="DL4909">
        <v>0</v>
      </c>
      <c r="DM4909">
        <v>0</v>
      </c>
      <c r="DO4909">
        <v>0</v>
      </c>
      <c r="DQ4909" s="1" t="s">
        <v>656</v>
      </c>
      <c r="DT4909">
        <v>0</v>
      </c>
      <c r="DU4909">
        <v>0</v>
      </c>
      <c r="DW4909">
        <v>0</v>
      </c>
    </row>
    <row r="4910" spans="1:127" x14ac:dyDescent="0.25">
      <c r="A4910" s="1" t="s">
        <v>145</v>
      </c>
      <c r="B4910">
        <v>2003</v>
      </c>
      <c r="C4910" s="1" t="s">
        <v>146</v>
      </c>
      <c r="D4910">
        <v>11229185</v>
      </c>
      <c r="E4910">
        <v>50659545088</v>
      </c>
      <c r="F4910" s="1" t="s">
        <v>656</v>
      </c>
      <c r="G4910" s="1" t="s">
        <v>656</v>
      </c>
      <c r="H4910" s="1" t="s">
        <v>656</v>
      </c>
      <c r="I4910" s="1" t="s">
        <v>656</v>
      </c>
      <c r="J4910">
        <v>0</v>
      </c>
      <c r="K4910">
        <v>0</v>
      </c>
      <c r="L4910">
        <v>0</v>
      </c>
      <c r="M4910" s="1" t="s">
        <v>656</v>
      </c>
      <c r="N4910">
        <v>683.43399999999997</v>
      </c>
      <c r="S4910">
        <v>0</v>
      </c>
      <c r="T4910">
        <v>0</v>
      </c>
      <c r="V4910">
        <v>0</v>
      </c>
      <c r="W4910">
        <v>0</v>
      </c>
      <c r="X4910">
        <v>0</v>
      </c>
      <c r="Y4910">
        <v>0</v>
      </c>
      <c r="AA4910">
        <v>14.91</v>
      </c>
      <c r="AB4910">
        <v>14.91</v>
      </c>
      <c r="AC4910">
        <v>1.504</v>
      </c>
      <c r="AD4910">
        <v>1.5389999999999999</v>
      </c>
      <c r="AE4910">
        <v>9247.1919999999991</v>
      </c>
      <c r="AF4910">
        <v>2.0499999999999998</v>
      </c>
      <c r="AI4910">
        <v>1316.213</v>
      </c>
      <c r="AJ4910">
        <v>14.78</v>
      </c>
      <c r="AM4910">
        <v>99.128</v>
      </c>
      <c r="AR4910">
        <v>64</v>
      </c>
      <c r="AS4910">
        <v>1</v>
      </c>
      <c r="AU4910">
        <v>5.7140000000000004</v>
      </c>
      <c r="AV4910">
        <v>0.217</v>
      </c>
      <c r="AW4910">
        <v>357.36900000000003</v>
      </c>
      <c r="AX4910">
        <v>4.0129999999999999</v>
      </c>
      <c r="AY4910">
        <v>5</v>
      </c>
      <c r="BA4910">
        <v>10.19</v>
      </c>
      <c r="BE4910">
        <v>11.577</v>
      </c>
      <c r="BF4910">
        <v>0.13</v>
      </c>
      <c r="BH4910">
        <v>0.872</v>
      </c>
      <c r="BM4910">
        <v>11.577</v>
      </c>
      <c r="BN4910">
        <v>0.13</v>
      </c>
      <c r="BP4910">
        <v>0.872</v>
      </c>
      <c r="BR4910">
        <v>0</v>
      </c>
      <c r="BS4910">
        <v>0</v>
      </c>
      <c r="BT4910" s="1" t="s">
        <v>656</v>
      </c>
      <c r="BW4910">
        <v>0</v>
      </c>
      <c r="BX4910">
        <v>0</v>
      </c>
      <c r="BZ4910">
        <v>0</v>
      </c>
      <c r="CE4910">
        <v>1252.0940000000001</v>
      </c>
      <c r="CF4910">
        <v>14.06</v>
      </c>
      <c r="CH4910">
        <v>16.643000000000001</v>
      </c>
      <c r="CI4910">
        <v>5.3879999999999999</v>
      </c>
      <c r="CJ4910">
        <v>3362.6959999999999</v>
      </c>
      <c r="CK4910">
        <v>37.76</v>
      </c>
      <c r="CL4910">
        <v>94.299000000000007</v>
      </c>
      <c r="CO4910">
        <v>0</v>
      </c>
      <c r="CP4910">
        <v>0</v>
      </c>
      <c r="CS4910">
        <v>0</v>
      </c>
      <c r="CT4910">
        <v>0</v>
      </c>
      <c r="CV4910">
        <v>0</v>
      </c>
      <c r="CW4910">
        <v>0</v>
      </c>
      <c r="CY4910">
        <v>1327.79</v>
      </c>
      <c r="CZ4910">
        <v>103.83799999999999</v>
      </c>
      <c r="DD4910">
        <v>11.577</v>
      </c>
      <c r="DE4910">
        <v>0.13</v>
      </c>
      <c r="DG4910">
        <v>0.872</v>
      </c>
      <c r="DI4910" s="1" t="s">
        <v>656</v>
      </c>
      <c r="DL4910">
        <v>0</v>
      </c>
      <c r="DM4910">
        <v>0</v>
      </c>
      <c r="DO4910">
        <v>0</v>
      </c>
      <c r="DQ4910" s="1" t="s">
        <v>656</v>
      </c>
      <c r="DT4910">
        <v>0</v>
      </c>
      <c r="DU4910">
        <v>0</v>
      </c>
      <c r="DW4910">
        <v>0</v>
      </c>
    </row>
    <row r="4911" spans="1:127" x14ac:dyDescent="0.25">
      <c r="A4911" s="1" t="s">
        <v>145</v>
      </c>
      <c r="B4911">
        <v>2004</v>
      </c>
      <c r="C4911" s="1" t="s">
        <v>146</v>
      </c>
      <c r="D4911">
        <v>11250369</v>
      </c>
      <c r="E4911">
        <v>51357048832</v>
      </c>
      <c r="F4911" s="1" t="s">
        <v>656</v>
      </c>
      <c r="G4911" s="1" t="s">
        <v>656</v>
      </c>
      <c r="H4911" s="1" t="s">
        <v>656</v>
      </c>
      <c r="I4911" s="1" t="s">
        <v>656</v>
      </c>
      <c r="J4911">
        <v>0</v>
      </c>
      <c r="K4911">
        <v>0</v>
      </c>
      <c r="L4911">
        <v>0</v>
      </c>
      <c r="M4911" s="1" t="s">
        <v>656</v>
      </c>
      <c r="N4911">
        <v>685.42399999999998</v>
      </c>
      <c r="S4911">
        <v>0</v>
      </c>
      <c r="T4911">
        <v>0</v>
      </c>
      <c r="V4911">
        <v>0</v>
      </c>
      <c r="W4911">
        <v>0</v>
      </c>
      <c r="X4911">
        <v>0</v>
      </c>
      <c r="Y4911">
        <v>0</v>
      </c>
      <c r="AA4911">
        <v>14.75</v>
      </c>
      <c r="AB4911">
        <v>14.75</v>
      </c>
      <c r="AC4911">
        <v>1.25</v>
      </c>
      <c r="AD4911">
        <v>1.298</v>
      </c>
      <c r="AE4911">
        <v>9345.1110000000008</v>
      </c>
      <c r="AF4911">
        <v>2.0470000000000002</v>
      </c>
      <c r="AI4911">
        <v>1303.068</v>
      </c>
      <c r="AJ4911">
        <v>14.66</v>
      </c>
      <c r="AM4911">
        <v>99.39</v>
      </c>
      <c r="AR4911">
        <v>64</v>
      </c>
      <c r="AS4911">
        <v>1</v>
      </c>
      <c r="AU4911">
        <v>0</v>
      </c>
      <c r="AV4911">
        <v>0</v>
      </c>
      <c r="AW4911">
        <v>356.69600000000003</v>
      </c>
      <c r="AX4911">
        <v>4.0129999999999999</v>
      </c>
      <c r="AY4911">
        <v>5</v>
      </c>
      <c r="BA4911">
        <v>10.11</v>
      </c>
      <c r="BE4911">
        <v>8</v>
      </c>
      <c r="BF4911">
        <v>0.09</v>
      </c>
      <c r="BH4911">
        <v>0.61</v>
      </c>
      <c r="BM4911">
        <v>8</v>
      </c>
      <c r="BN4911">
        <v>0.09</v>
      </c>
      <c r="BP4911">
        <v>0.61</v>
      </c>
      <c r="BR4911">
        <v>0</v>
      </c>
      <c r="BS4911">
        <v>0</v>
      </c>
      <c r="BT4911" s="1" t="s">
        <v>656</v>
      </c>
      <c r="BW4911">
        <v>0</v>
      </c>
      <c r="BX4911">
        <v>0</v>
      </c>
      <c r="BZ4911">
        <v>0</v>
      </c>
      <c r="CE4911">
        <v>1239.07</v>
      </c>
      <c r="CF4911">
        <v>13.94</v>
      </c>
      <c r="CH4911">
        <v>5.2960000000000003</v>
      </c>
      <c r="CI4911">
        <v>2</v>
      </c>
      <c r="CJ4911">
        <v>3534.1129999999998</v>
      </c>
      <c r="CK4911">
        <v>39.76</v>
      </c>
      <c r="CL4911">
        <v>94.507999999999996</v>
      </c>
      <c r="CO4911">
        <v>0</v>
      </c>
      <c r="CP4911">
        <v>0</v>
      </c>
      <c r="CS4911">
        <v>0</v>
      </c>
      <c r="CT4911">
        <v>0</v>
      </c>
      <c r="CV4911">
        <v>0</v>
      </c>
      <c r="CW4911">
        <v>0</v>
      </c>
      <c r="CY4911">
        <v>1311.068</v>
      </c>
      <c r="CZ4911">
        <v>105.136</v>
      </c>
      <c r="DD4911">
        <v>8</v>
      </c>
      <c r="DE4911">
        <v>0.09</v>
      </c>
      <c r="DG4911">
        <v>0.61</v>
      </c>
      <c r="DI4911" s="1" t="s">
        <v>656</v>
      </c>
      <c r="DL4911">
        <v>0</v>
      </c>
      <c r="DM4911">
        <v>0</v>
      </c>
      <c r="DO4911">
        <v>0</v>
      </c>
      <c r="DQ4911" s="1" t="s">
        <v>656</v>
      </c>
      <c r="DT4911">
        <v>0</v>
      </c>
      <c r="DU4911">
        <v>0</v>
      </c>
      <c r="DW4911">
        <v>0</v>
      </c>
    </row>
    <row r="4912" spans="1:127" x14ac:dyDescent="0.25">
      <c r="A4912" s="1" t="s">
        <v>145</v>
      </c>
      <c r="B4912">
        <v>2005</v>
      </c>
      <c r="C4912" s="1" t="s">
        <v>146</v>
      </c>
      <c r="D4912">
        <v>11261586</v>
      </c>
      <c r="E4912">
        <v>53114044416</v>
      </c>
      <c r="F4912" s="1" t="s">
        <v>656</v>
      </c>
      <c r="G4912" s="1" t="s">
        <v>656</v>
      </c>
      <c r="H4912" s="1" t="s">
        <v>656</v>
      </c>
      <c r="I4912" s="1" t="s">
        <v>656</v>
      </c>
      <c r="J4912">
        <v>205</v>
      </c>
      <c r="K4912">
        <v>2</v>
      </c>
      <c r="L4912">
        <v>16</v>
      </c>
      <c r="M4912" s="1" t="s">
        <v>656</v>
      </c>
      <c r="N4912">
        <v>613.149</v>
      </c>
      <c r="S4912">
        <v>0</v>
      </c>
      <c r="T4912">
        <v>0</v>
      </c>
      <c r="V4912">
        <v>0</v>
      </c>
      <c r="W4912">
        <v>0</v>
      </c>
      <c r="X4912">
        <v>0</v>
      </c>
      <c r="Y4912">
        <v>0</v>
      </c>
      <c r="AA4912">
        <v>14.45</v>
      </c>
      <c r="AB4912">
        <v>14.45</v>
      </c>
      <c r="AC4912">
        <v>-1.599</v>
      </c>
      <c r="AD4912">
        <v>-1.681</v>
      </c>
      <c r="AE4912">
        <v>9186.5069999999996</v>
      </c>
      <c r="AF4912">
        <v>1.948</v>
      </c>
      <c r="AI4912">
        <v>1071.7850000000001</v>
      </c>
      <c r="AJ4912">
        <v>12.07</v>
      </c>
      <c r="AM4912">
        <v>83.528999999999996</v>
      </c>
      <c r="AR4912">
        <v>52</v>
      </c>
      <c r="AS4912">
        <v>1</v>
      </c>
      <c r="AU4912">
        <v>8.1080000000000005</v>
      </c>
      <c r="AV4912">
        <v>0.32500000000000001</v>
      </c>
      <c r="AW4912">
        <v>385.23399999999998</v>
      </c>
      <c r="AX4912">
        <v>4.3380000000000001</v>
      </c>
      <c r="AY4912">
        <v>4</v>
      </c>
      <c r="BA4912">
        <v>8.86</v>
      </c>
      <c r="BE4912">
        <v>6.2160000000000002</v>
      </c>
      <c r="BF4912">
        <v>7.0000000000000007E-2</v>
      </c>
      <c r="BH4912">
        <v>0.48399999999999999</v>
      </c>
      <c r="BM4912">
        <v>211.33799999999999</v>
      </c>
      <c r="BN4912">
        <v>2.38</v>
      </c>
      <c r="BP4912">
        <v>16.471</v>
      </c>
      <c r="BR4912">
        <v>0</v>
      </c>
      <c r="BS4912">
        <v>0</v>
      </c>
      <c r="BT4912" s="1" t="s">
        <v>656</v>
      </c>
      <c r="BW4912">
        <v>0</v>
      </c>
      <c r="BX4912">
        <v>0</v>
      </c>
      <c r="BZ4912">
        <v>0</v>
      </c>
      <c r="CE4912">
        <v>1019.395</v>
      </c>
      <c r="CF4912">
        <v>11.48</v>
      </c>
      <c r="CH4912">
        <v>-10.019</v>
      </c>
      <c r="CI4912">
        <v>-3.9830000000000001</v>
      </c>
      <c r="CJ4912">
        <v>3176.875</v>
      </c>
      <c r="CK4912">
        <v>35.777000000000001</v>
      </c>
      <c r="CL4912">
        <v>79.445999999999998</v>
      </c>
      <c r="CO4912">
        <v>2.31</v>
      </c>
      <c r="CP4912">
        <v>0</v>
      </c>
      <c r="CS4912">
        <v>205.12200000000001</v>
      </c>
      <c r="CT4912">
        <v>0</v>
      </c>
      <c r="CV4912">
        <v>16</v>
      </c>
      <c r="CW4912">
        <v>0</v>
      </c>
      <c r="CY4912">
        <v>1283.123</v>
      </c>
      <c r="CZ4912">
        <v>103.455</v>
      </c>
      <c r="DD4912">
        <v>211.33799999999999</v>
      </c>
      <c r="DE4912">
        <v>2.38</v>
      </c>
      <c r="DG4912">
        <v>16.471</v>
      </c>
      <c r="DI4912" s="1" t="s">
        <v>656</v>
      </c>
      <c r="DL4912">
        <v>0</v>
      </c>
      <c r="DM4912">
        <v>0</v>
      </c>
      <c r="DO4912">
        <v>0</v>
      </c>
      <c r="DQ4912" s="1" t="s">
        <v>656</v>
      </c>
      <c r="DT4912">
        <v>0</v>
      </c>
      <c r="DU4912">
        <v>0</v>
      </c>
      <c r="DW4912">
        <v>0</v>
      </c>
    </row>
    <row r="4913" spans="1:128" x14ac:dyDescent="0.25">
      <c r="A4913" s="1" t="s">
        <v>145</v>
      </c>
      <c r="B4913">
        <v>2006</v>
      </c>
      <c r="C4913" s="1" t="s">
        <v>146</v>
      </c>
      <c r="D4913">
        <v>11261241</v>
      </c>
      <c r="E4913">
        <v>61018247168</v>
      </c>
      <c r="F4913" s="1" t="s">
        <v>656</v>
      </c>
      <c r="G4913" s="1" t="s">
        <v>656</v>
      </c>
      <c r="H4913" s="1" t="s">
        <v>656</v>
      </c>
      <c r="I4913" s="1" t="s">
        <v>656</v>
      </c>
      <c r="J4913">
        <v>153</v>
      </c>
      <c r="K4913">
        <v>2</v>
      </c>
      <c r="L4913">
        <v>11</v>
      </c>
      <c r="M4913" s="1" t="s">
        <v>656</v>
      </c>
      <c r="N4913">
        <v>635.07399999999996</v>
      </c>
      <c r="S4913">
        <v>0</v>
      </c>
      <c r="T4913">
        <v>0</v>
      </c>
      <c r="V4913">
        <v>0</v>
      </c>
      <c r="W4913">
        <v>0</v>
      </c>
      <c r="X4913">
        <v>0</v>
      </c>
      <c r="Y4913">
        <v>0</v>
      </c>
      <c r="AA4913">
        <v>15.51</v>
      </c>
      <c r="AB4913">
        <v>15.51</v>
      </c>
      <c r="AC4913">
        <v>-2.5310000000000001</v>
      </c>
      <c r="AD4913">
        <v>-2.6190000000000002</v>
      </c>
      <c r="AE4913">
        <v>8954.2579999999998</v>
      </c>
      <c r="AF4913">
        <v>1.653</v>
      </c>
      <c r="AI4913">
        <v>1216.5619999999999</v>
      </c>
      <c r="AJ4913">
        <v>13.7</v>
      </c>
      <c r="AM4913">
        <v>88.33</v>
      </c>
      <c r="AR4913">
        <v>59</v>
      </c>
      <c r="AS4913">
        <v>1</v>
      </c>
      <c r="AU4913">
        <v>0</v>
      </c>
      <c r="AV4913">
        <v>0</v>
      </c>
      <c r="AW4913">
        <v>385.245</v>
      </c>
      <c r="AX4913">
        <v>4.3380000000000001</v>
      </c>
      <c r="AY4913">
        <v>4</v>
      </c>
      <c r="BA4913">
        <v>9.85</v>
      </c>
      <c r="BE4913">
        <v>7.992</v>
      </c>
      <c r="BF4913">
        <v>0.09</v>
      </c>
      <c r="BH4913">
        <v>0.57999999999999996</v>
      </c>
      <c r="BM4913">
        <v>160.72800000000001</v>
      </c>
      <c r="BN4913">
        <v>1.81</v>
      </c>
      <c r="BP4913">
        <v>11.67</v>
      </c>
      <c r="BR4913">
        <v>0</v>
      </c>
      <c r="BS4913">
        <v>0</v>
      </c>
      <c r="BT4913" s="1" t="s">
        <v>656</v>
      </c>
      <c r="BW4913">
        <v>0</v>
      </c>
      <c r="BX4913">
        <v>0</v>
      </c>
      <c r="BZ4913">
        <v>0</v>
      </c>
      <c r="CE4913">
        <v>1157.066</v>
      </c>
      <c r="CF4913">
        <v>13.03</v>
      </c>
      <c r="CH4913">
        <v>-1.196</v>
      </c>
      <c r="CI4913">
        <v>-0.42799999999999999</v>
      </c>
      <c r="CJ4913">
        <v>3138.9839999999999</v>
      </c>
      <c r="CK4913">
        <v>35.348999999999997</v>
      </c>
      <c r="CL4913">
        <v>84.01</v>
      </c>
      <c r="CO4913">
        <v>1.72</v>
      </c>
      <c r="CP4913">
        <v>0</v>
      </c>
      <c r="CS4913">
        <v>152.73599999999999</v>
      </c>
      <c r="CT4913">
        <v>0</v>
      </c>
      <c r="CV4913">
        <v>11</v>
      </c>
      <c r="CW4913">
        <v>0</v>
      </c>
      <c r="CY4913">
        <v>1377.2909999999999</v>
      </c>
      <c r="CZ4913">
        <v>100.836</v>
      </c>
      <c r="DD4913">
        <v>160.72800000000001</v>
      </c>
      <c r="DE4913">
        <v>1.81</v>
      </c>
      <c r="DG4913">
        <v>11.67</v>
      </c>
      <c r="DI4913" s="1" t="s">
        <v>656</v>
      </c>
      <c r="DL4913">
        <v>0</v>
      </c>
      <c r="DM4913">
        <v>0</v>
      </c>
      <c r="DO4913">
        <v>0</v>
      </c>
      <c r="DQ4913" s="1" t="s">
        <v>656</v>
      </c>
      <c r="DT4913">
        <v>0</v>
      </c>
      <c r="DU4913">
        <v>0</v>
      </c>
      <c r="DW4913">
        <v>0</v>
      </c>
    </row>
    <row r="4914" spans="1:128" x14ac:dyDescent="0.25">
      <c r="A4914" s="1" t="s">
        <v>145</v>
      </c>
      <c r="B4914">
        <v>2007</v>
      </c>
      <c r="C4914" s="1" t="s">
        <v>146</v>
      </c>
      <c r="D4914">
        <v>11251117</v>
      </c>
      <c r="E4914">
        <v>63463485440</v>
      </c>
      <c r="F4914" s="1" t="s">
        <v>656</v>
      </c>
      <c r="G4914" s="1" t="s">
        <v>656</v>
      </c>
      <c r="H4914" s="1" t="s">
        <v>656</v>
      </c>
      <c r="I4914" s="1" t="s">
        <v>656</v>
      </c>
      <c r="J4914">
        <v>196</v>
      </c>
      <c r="K4914">
        <v>2</v>
      </c>
      <c r="L4914">
        <v>13</v>
      </c>
      <c r="M4914" s="1" t="s">
        <v>656</v>
      </c>
      <c r="N4914">
        <v>624.096</v>
      </c>
      <c r="S4914">
        <v>0</v>
      </c>
      <c r="T4914">
        <v>0</v>
      </c>
      <c r="V4914">
        <v>0</v>
      </c>
      <c r="W4914">
        <v>0</v>
      </c>
      <c r="X4914">
        <v>0</v>
      </c>
      <c r="Y4914">
        <v>0</v>
      </c>
      <c r="AA4914">
        <v>16.600000000000001</v>
      </c>
      <c r="AB4914">
        <v>16.600000000000001</v>
      </c>
      <c r="AC4914">
        <v>0.997</v>
      </c>
      <c r="AD4914">
        <v>1.006</v>
      </c>
      <c r="AE4914">
        <v>9051.6919999999991</v>
      </c>
      <c r="AF4914">
        <v>1.605</v>
      </c>
      <c r="AI4914">
        <v>1269.2070000000001</v>
      </c>
      <c r="AJ4914">
        <v>14.28</v>
      </c>
      <c r="AM4914">
        <v>86.024000000000001</v>
      </c>
      <c r="AR4914">
        <v>62</v>
      </c>
      <c r="AS4914">
        <v>1</v>
      </c>
      <c r="AU4914">
        <v>42.12</v>
      </c>
      <c r="AV4914">
        <v>1.827</v>
      </c>
      <c r="AW4914">
        <v>548.005</v>
      </c>
      <c r="AX4914">
        <v>6.1660000000000004</v>
      </c>
      <c r="AY4914">
        <v>4</v>
      </c>
      <c r="BA4914">
        <v>10.36</v>
      </c>
      <c r="BE4914">
        <v>10.666</v>
      </c>
      <c r="BF4914">
        <v>0.12</v>
      </c>
      <c r="BH4914">
        <v>0.72299999999999998</v>
      </c>
      <c r="BM4914">
        <v>206.202</v>
      </c>
      <c r="BN4914">
        <v>2.3199999999999998</v>
      </c>
      <c r="BP4914">
        <v>13.976000000000001</v>
      </c>
      <c r="BR4914">
        <v>0</v>
      </c>
      <c r="BS4914">
        <v>0</v>
      </c>
      <c r="BT4914" s="1" t="s">
        <v>656</v>
      </c>
      <c r="BW4914">
        <v>0</v>
      </c>
      <c r="BX4914">
        <v>0</v>
      </c>
      <c r="BZ4914">
        <v>0</v>
      </c>
      <c r="CE4914">
        <v>1206.991</v>
      </c>
      <c r="CF4914">
        <v>13.58</v>
      </c>
      <c r="CH4914">
        <v>-2.14</v>
      </c>
      <c r="CI4914">
        <v>-0.75600000000000001</v>
      </c>
      <c r="CJ4914">
        <v>3074.585</v>
      </c>
      <c r="CK4914">
        <v>34.593000000000004</v>
      </c>
      <c r="CL4914">
        <v>81.807000000000002</v>
      </c>
      <c r="CO4914">
        <v>2.2000000000000002</v>
      </c>
      <c r="CP4914">
        <v>0</v>
      </c>
      <c r="CS4914">
        <v>195.536</v>
      </c>
      <c r="CT4914">
        <v>0</v>
      </c>
      <c r="CV4914">
        <v>13</v>
      </c>
      <c r="CW4914">
        <v>0</v>
      </c>
      <c r="CY4914">
        <v>1475.4090000000001</v>
      </c>
      <c r="CZ4914">
        <v>101.842</v>
      </c>
      <c r="DD4914">
        <v>206.202</v>
      </c>
      <c r="DE4914">
        <v>2.3199999999999998</v>
      </c>
      <c r="DG4914">
        <v>13.976000000000001</v>
      </c>
      <c r="DI4914" s="1" t="s">
        <v>656</v>
      </c>
      <c r="DL4914">
        <v>0</v>
      </c>
      <c r="DM4914">
        <v>0</v>
      </c>
      <c r="DO4914">
        <v>0</v>
      </c>
      <c r="DQ4914" s="1" t="s">
        <v>656</v>
      </c>
      <c r="DT4914">
        <v>0</v>
      </c>
      <c r="DU4914">
        <v>0</v>
      </c>
      <c r="DW4914">
        <v>0</v>
      </c>
    </row>
    <row r="4915" spans="1:128" x14ac:dyDescent="0.25">
      <c r="A4915" s="1" t="s">
        <v>145</v>
      </c>
      <c r="B4915">
        <v>2008</v>
      </c>
      <c r="C4915" s="1" t="s">
        <v>146</v>
      </c>
      <c r="D4915">
        <v>11236975</v>
      </c>
      <c r="E4915">
        <v>67603095552</v>
      </c>
      <c r="F4915" s="1" t="s">
        <v>656</v>
      </c>
      <c r="G4915" s="1" t="s">
        <v>656</v>
      </c>
      <c r="H4915" s="1" t="s">
        <v>656</v>
      </c>
      <c r="I4915" s="1" t="s">
        <v>656</v>
      </c>
      <c r="J4915">
        <v>197</v>
      </c>
      <c r="K4915">
        <v>2</v>
      </c>
      <c r="L4915">
        <v>13</v>
      </c>
      <c r="M4915" s="1" t="s">
        <v>656</v>
      </c>
      <c r="N4915">
        <v>622.67499999999995</v>
      </c>
      <c r="S4915">
        <v>0</v>
      </c>
      <c r="T4915">
        <v>0</v>
      </c>
      <c r="V4915">
        <v>0</v>
      </c>
      <c r="W4915">
        <v>0</v>
      </c>
      <c r="X4915">
        <v>0</v>
      </c>
      <c r="Y4915">
        <v>0</v>
      </c>
      <c r="AA4915">
        <v>16.670000000000002</v>
      </c>
      <c r="AB4915">
        <v>16.670000000000002</v>
      </c>
      <c r="AC4915">
        <v>14.391999999999999</v>
      </c>
      <c r="AD4915">
        <v>14.657</v>
      </c>
      <c r="AE4915">
        <v>10367.427</v>
      </c>
      <c r="AF4915">
        <v>1.7230000000000001</v>
      </c>
      <c r="AI4915">
        <v>1273.4739999999999</v>
      </c>
      <c r="AJ4915">
        <v>14.31</v>
      </c>
      <c r="AM4915">
        <v>85.843000000000004</v>
      </c>
      <c r="AR4915">
        <v>62</v>
      </c>
      <c r="AS4915">
        <v>1</v>
      </c>
      <c r="AU4915">
        <v>93.332999999999998</v>
      </c>
      <c r="AV4915">
        <v>5.7549999999999999</v>
      </c>
      <c r="AW4915">
        <v>1060.809</v>
      </c>
      <c r="AX4915">
        <v>11.92</v>
      </c>
      <c r="AY4915">
        <v>4</v>
      </c>
      <c r="BA4915">
        <v>10.38</v>
      </c>
      <c r="BE4915">
        <v>12.459</v>
      </c>
      <c r="BF4915">
        <v>0.14000000000000001</v>
      </c>
      <c r="BH4915">
        <v>0.84</v>
      </c>
      <c r="BM4915">
        <v>210.02099999999999</v>
      </c>
      <c r="BN4915">
        <v>2.36</v>
      </c>
      <c r="BP4915">
        <v>14.157</v>
      </c>
      <c r="BR4915">
        <v>0</v>
      </c>
      <c r="BS4915">
        <v>0</v>
      </c>
      <c r="BT4915" s="1" t="s">
        <v>656</v>
      </c>
      <c r="BW4915">
        <v>0</v>
      </c>
      <c r="BX4915">
        <v>0</v>
      </c>
      <c r="BZ4915">
        <v>0</v>
      </c>
      <c r="CE4915">
        <v>1211.18</v>
      </c>
      <c r="CF4915">
        <v>13.61</v>
      </c>
      <c r="CH4915">
        <v>3.661</v>
      </c>
      <c r="CI4915">
        <v>1.266</v>
      </c>
      <c r="CJ4915">
        <v>3191.1509999999998</v>
      </c>
      <c r="CK4915">
        <v>35.859000000000002</v>
      </c>
      <c r="CL4915">
        <v>81.644000000000005</v>
      </c>
      <c r="CO4915">
        <v>2.21</v>
      </c>
      <c r="CP4915">
        <v>0</v>
      </c>
      <c r="CS4915">
        <v>196.672</v>
      </c>
      <c r="CT4915">
        <v>0</v>
      </c>
      <c r="CV4915">
        <v>13</v>
      </c>
      <c r="CW4915">
        <v>0</v>
      </c>
      <c r="CY4915">
        <v>1483.4949999999999</v>
      </c>
      <c r="CZ4915">
        <v>116.499</v>
      </c>
      <c r="DD4915">
        <v>210.02099999999999</v>
      </c>
      <c r="DE4915">
        <v>2.36</v>
      </c>
      <c r="DG4915">
        <v>14.157</v>
      </c>
      <c r="DI4915" s="1" t="s">
        <v>656</v>
      </c>
      <c r="DL4915">
        <v>0</v>
      </c>
      <c r="DM4915">
        <v>0</v>
      </c>
      <c r="DO4915">
        <v>0</v>
      </c>
      <c r="DQ4915" s="1" t="s">
        <v>656</v>
      </c>
      <c r="DT4915">
        <v>1</v>
      </c>
      <c r="DU4915">
        <v>0</v>
      </c>
      <c r="DW4915">
        <v>0</v>
      </c>
    </row>
    <row r="4916" spans="1:128" x14ac:dyDescent="0.25">
      <c r="A4916" s="1" t="s">
        <v>145</v>
      </c>
      <c r="B4916">
        <v>2009</v>
      </c>
      <c r="C4916" s="1" t="s">
        <v>146</v>
      </c>
      <c r="D4916">
        <v>11226711</v>
      </c>
      <c r="E4916">
        <v>70355910656</v>
      </c>
      <c r="F4916" s="1" t="s">
        <v>656</v>
      </c>
      <c r="G4916" s="1" t="s">
        <v>656</v>
      </c>
      <c r="H4916" s="1" t="s">
        <v>656</v>
      </c>
      <c r="I4916" s="1" t="s">
        <v>656</v>
      </c>
      <c r="J4916">
        <v>197</v>
      </c>
      <c r="K4916">
        <v>2</v>
      </c>
      <c r="L4916">
        <v>13</v>
      </c>
      <c r="M4916" s="1" t="s">
        <v>656</v>
      </c>
      <c r="N4916">
        <v>622.75400000000002</v>
      </c>
      <c r="S4916">
        <v>0</v>
      </c>
      <c r="T4916">
        <v>0</v>
      </c>
      <c r="V4916">
        <v>0</v>
      </c>
      <c r="W4916">
        <v>0</v>
      </c>
      <c r="X4916">
        <v>0</v>
      </c>
      <c r="Y4916">
        <v>0</v>
      </c>
      <c r="AA4916">
        <v>16.7</v>
      </c>
      <c r="AB4916">
        <v>16.7</v>
      </c>
      <c r="AC4916">
        <v>0.751</v>
      </c>
      <c r="AD4916">
        <v>0.874</v>
      </c>
      <c r="AE4916">
        <v>10454.799000000001</v>
      </c>
      <c r="AF4916">
        <v>1.6679999999999999</v>
      </c>
      <c r="AI4916">
        <v>1277.3109999999999</v>
      </c>
      <c r="AJ4916">
        <v>14.34</v>
      </c>
      <c r="AM4916">
        <v>85.867999999999995</v>
      </c>
      <c r="AR4916">
        <v>62</v>
      </c>
      <c r="AS4916">
        <v>1</v>
      </c>
      <c r="AU4916">
        <v>0</v>
      </c>
      <c r="AV4916">
        <v>0</v>
      </c>
      <c r="AW4916">
        <v>1061.779</v>
      </c>
      <c r="AX4916">
        <v>11.92</v>
      </c>
      <c r="AY4916">
        <v>4</v>
      </c>
      <c r="BA4916">
        <v>10.4</v>
      </c>
      <c r="BE4916">
        <v>13.361000000000001</v>
      </c>
      <c r="BF4916">
        <v>0.15</v>
      </c>
      <c r="BH4916">
        <v>0.89800000000000002</v>
      </c>
      <c r="BM4916">
        <v>210.21299999999999</v>
      </c>
      <c r="BN4916">
        <v>2.36</v>
      </c>
      <c r="BP4916">
        <v>14.132</v>
      </c>
      <c r="BR4916">
        <v>0</v>
      </c>
      <c r="BS4916">
        <v>0</v>
      </c>
      <c r="BT4916" s="1" t="s">
        <v>656</v>
      </c>
      <c r="BW4916">
        <v>0</v>
      </c>
      <c r="BX4916">
        <v>0</v>
      </c>
      <c r="BZ4916">
        <v>0</v>
      </c>
      <c r="CE4916">
        <v>1214.96</v>
      </c>
      <c r="CF4916">
        <v>13.64</v>
      </c>
      <c r="CH4916">
        <v>-7.9290000000000003</v>
      </c>
      <c r="CI4916">
        <v>-2.843</v>
      </c>
      <c r="CJ4916">
        <v>2940.7979999999998</v>
      </c>
      <c r="CK4916">
        <v>33.015000000000001</v>
      </c>
      <c r="CL4916">
        <v>81.677000000000007</v>
      </c>
      <c r="CO4916">
        <v>2.21</v>
      </c>
      <c r="CP4916">
        <v>0</v>
      </c>
      <c r="CS4916">
        <v>196.852</v>
      </c>
      <c r="CT4916">
        <v>0</v>
      </c>
      <c r="CV4916">
        <v>13</v>
      </c>
      <c r="CW4916">
        <v>0</v>
      </c>
      <c r="CY4916">
        <v>1487.5239999999999</v>
      </c>
      <c r="CZ4916">
        <v>117.373</v>
      </c>
      <c r="DD4916">
        <v>210.21299999999999</v>
      </c>
      <c r="DE4916">
        <v>2.36</v>
      </c>
      <c r="DG4916">
        <v>14.132</v>
      </c>
      <c r="DI4916" s="1" t="s">
        <v>656</v>
      </c>
      <c r="DL4916">
        <v>0</v>
      </c>
      <c r="DM4916">
        <v>0</v>
      </c>
      <c r="DO4916">
        <v>0</v>
      </c>
      <c r="DQ4916" s="1" t="s">
        <v>656</v>
      </c>
      <c r="DT4916">
        <v>0</v>
      </c>
      <c r="DU4916">
        <v>0</v>
      </c>
      <c r="DW4916">
        <v>0</v>
      </c>
    </row>
    <row r="4917" spans="1:128" x14ac:dyDescent="0.25">
      <c r="A4917" s="1" t="s">
        <v>145</v>
      </c>
      <c r="B4917">
        <v>2010</v>
      </c>
      <c r="C4917" s="1" t="s">
        <v>146</v>
      </c>
      <c r="D4917">
        <v>11225833</v>
      </c>
      <c r="E4917">
        <v>74083581952</v>
      </c>
      <c r="F4917" s="1" t="s">
        <v>656</v>
      </c>
      <c r="G4917" s="1" t="s">
        <v>656</v>
      </c>
      <c r="H4917" s="1" t="s">
        <v>656</v>
      </c>
      <c r="I4917" s="1" t="s">
        <v>656</v>
      </c>
      <c r="J4917">
        <v>194</v>
      </c>
      <c r="K4917">
        <v>2</v>
      </c>
      <c r="L4917">
        <v>13</v>
      </c>
      <c r="M4917" s="1" t="s">
        <v>656</v>
      </c>
      <c r="N4917">
        <v>624.16099999999994</v>
      </c>
      <c r="S4917">
        <v>0</v>
      </c>
      <c r="T4917">
        <v>0</v>
      </c>
      <c r="V4917">
        <v>0</v>
      </c>
      <c r="W4917">
        <v>0</v>
      </c>
      <c r="X4917">
        <v>0</v>
      </c>
      <c r="Y4917">
        <v>0</v>
      </c>
      <c r="AA4917">
        <v>16.39</v>
      </c>
      <c r="AB4917">
        <v>16.39</v>
      </c>
      <c r="AC4917">
        <v>13.631</v>
      </c>
      <c r="AD4917">
        <v>16</v>
      </c>
      <c r="AE4917">
        <v>11880.859</v>
      </c>
      <c r="AF4917">
        <v>1.8</v>
      </c>
      <c r="AI4917">
        <v>1256.0309999999999</v>
      </c>
      <c r="AJ4917">
        <v>14.1</v>
      </c>
      <c r="AM4917">
        <v>86.028000000000006</v>
      </c>
      <c r="AR4917">
        <v>61</v>
      </c>
      <c r="AS4917">
        <v>1</v>
      </c>
      <c r="AU4917">
        <v>-7.7590000000000003</v>
      </c>
      <c r="AV4917">
        <v>-0.92500000000000004</v>
      </c>
      <c r="AW4917">
        <v>979.47699999999998</v>
      </c>
      <c r="AX4917">
        <v>10.994999999999999</v>
      </c>
      <c r="AY4917">
        <v>4</v>
      </c>
      <c r="BA4917">
        <v>10.23</v>
      </c>
      <c r="BE4917">
        <v>8.9079999999999995</v>
      </c>
      <c r="BF4917">
        <v>0.1</v>
      </c>
      <c r="BH4917">
        <v>0.61</v>
      </c>
      <c r="BM4917">
        <v>203.994</v>
      </c>
      <c r="BN4917">
        <v>2.29</v>
      </c>
      <c r="BP4917">
        <v>13.972</v>
      </c>
      <c r="BR4917">
        <v>0</v>
      </c>
      <c r="BS4917">
        <v>0</v>
      </c>
      <c r="BT4917" s="1" t="s">
        <v>656</v>
      </c>
      <c r="BW4917">
        <v>0</v>
      </c>
      <c r="BX4917">
        <v>0</v>
      </c>
      <c r="BZ4917">
        <v>0</v>
      </c>
      <c r="CE4917">
        <v>1194.566</v>
      </c>
      <c r="CF4917">
        <v>13.41</v>
      </c>
      <c r="CH4917">
        <v>9.8859999999999992</v>
      </c>
      <c r="CI4917">
        <v>3.2639999999999998</v>
      </c>
      <c r="CJ4917">
        <v>3231.788</v>
      </c>
      <c r="CK4917">
        <v>36.28</v>
      </c>
      <c r="CL4917">
        <v>81.817999999999998</v>
      </c>
      <c r="CO4917">
        <v>2.1800000000000002</v>
      </c>
      <c r="CP4917">
        <v>0</v>
      </c>
      <c r="CS4917">
        <v>194.19499999999999</v>
      </c>
      <c r="CT4917">
        <v>0</v>
      </c>
      <c r="CV4917">
        <v>13</v>
      </c>
      <c r="CW4917">
        <v>0</v>
      </c>
      <c r="CY4917">
        <v>1460.0250000000001</v>
      </c>
      <c r="CZ4917">
        <v>133.37299999999999</v>
      </c>
      <c r="DD4917">
        <v>203.994</v>
      </c>
      <c r="DE4917">
        <v>2.29</v>
      </c>
      <c r="DG4917">
        <v>13.972</v>
      </c>
      <c r="DI4917" s="1" t="s">
        <v>656</v>
      </c>
      <c r="DL4917">
        <v>0</v>
      </c>
      <c r="DM4917">
        <v>0</v>
      </c>
      <c r="DO4917">
        <v>0</v>
      </c>
      <c r="DQ4917" s="1" t="s">
        <v>656</v>
      </c>
      <c r="DT4917">
        <v>1</v>
      </c>
      <c r="DU4917">
        <v>0</v>
      </c>
      <c r="DW4917">
        <v>0</v>
      </c>
    </row>
    <row r="4918" spans="1:128" x14ac:dyDescent="0.25">
      <c r="A4918" s="1" t="s">
        <v>145</v>
      </c>
      <c r="B4918">
        <v>2011</v>
      </c>
      <c r="C4918" s="1" t="s">
        <v>146</v>
      </c>
      <c r="D4918">
        <v>11236671</v>
      </c>
      <c r="E4918">
        <v>78036992000</v>
      </c>
      <c r="F4918" s="1" t="s">
        <v>656</v>
      </c>
      <c r="G4918" s="1" t="s">
        <v>656</v>
      </c>
      <c r="H4918" s="1" t="s">
        <v>656</v>
      </c>
      <c r="I4918" s="1" t="s">
        <v>656</v>
      </c>
      <c r="J4918">
        <v>197</v>
      </c>
      <c r="K4918">
        <v>2</v>
      </c>
      <c r="L4918">
        <v>13</v>
      </c>
      <c r="M4918" s="1" t="s">
        <v>656</v>
      </c>
      <c r="N4918">
        <v>623.80399999999997</v>
      </c>
      <c r="S4918">
        <v>0</v>
      </c>
      <c r="T4918">
        <v>0</v>
      </c>
      <c r="V4918">
        <v>0</v>
      </c>
      <c r="W4918">
        <v>0</v>
      </c>
      <c r="X4918">
        <v>0</v>
      </c>
      <c r="Y4918">
        <v>0</v>
      </c>
      <c r="AA4918">
        <v>16.72</v>
      </c>
      <c r="AB4918">
        <v>16.72</v>
      </c>
      <c r="AC4918">
        <v>-10.175000000000001</v>
      </c>
      <c r="AD4918">
        <v>-13.571</v>
      </c>
      <c r="AE4918">
        <v>10661.645</v>
      </c>
      <c r="AF4918">
        <v>1.5349999999999999</v>
      </c>
      <c r="AI4918">
        <v>1280.6279999999999</v>
      </c>
      <c r="AJ4918">
        <v>14.39</v>
      </c>
      <c r="AM4918">
        <v>86.064999999999998</v>
      </c>
      <c r="AR4918">
        <v>62</v>
      </c>
      <c r="AS4918">
        <v>1</v>
      </c>
      <c r="AU4918">
        <v>-3.738</v>
      </c>
      <c r="AV4918">
        <v>-0.41099999999999998</v>
      </c>
      <c r="AW4918">
        <v>941.95100000000002</v>
      </c>
      <c r="AX4918">
        <v>10.584</v>
      </c>
      <c r="AY4918">
        <v>4</v>
      </c>
      <c r="BA4918">
        <v>10.43</v>
      </c>
      <c r="BE4918">
        <v>8.8989999999999991</v>
      </c>
      <c r="BF4918">
        <v>0.1</v>
      </c>
      <c r="BH4918">
        <v>0.59799999999999998</v>
      </c>
      <c r="BM4918">
        <v>207.357</v>
      </c>
      <c r="BN4918">
        <v>2.33</v>
      </c>
      <c r="BP4918">
        <v>13.935</v>
      </c>
      <c r="BR4918">
        <v>0</v>
      </c>
      <c r="BS4918">
        <v>0</v>
      </c>
      <c r="BT4918" s="1" t="s">
        <v>656</v>
      </c>
      <c r="BW4918">
        <v>0</v>
      </c>
      <c r="BX4918">
        <v>0</v>
      </c>
      <c r="BZ4918">
        <v>0</v>
      </c>
      <c r="CE4918">
        <v>1218.3320000000001</v>
      </c>
      <c r="CF4918">
        <v>13.69</v>
      </c>
      <c r="CH4918">
        <v>3.774</v>
      </c>
      <c r="CI4918">
        <v>1.369</v>
      </c>
      <c r="CJ4918">
        <v>3350.5070000000001</v>
      </c>
      <c r="CK4918">
        <v>37.649000000000001</v>
      </c>
      <c r="CL4918">
        <v>81.878</v>
      </c>
      <c r="CO4918">
        <v>2.21</v>
      </c>
      <c r="CP4918">
        <v>0</v>
      </c>
      <c r="CS4918">
        <v>196.67699999999999</v>
      </c>
      <c r="CT4918">
        <v>0</v>
      </c>
      <c r="CV4918">
        <v>13</v>
      </c>
      <c r="CW4918">
        <v>0</v>
      </c>
      <c r="CY4918">
        <v>1487.9849999999999</v>
      </c>
      <c r="CZ4918">
        <v>119.801</v>
      </c>
      <c r="DD4918">
        <v>207.357</v>
      </c>
      <c r="DE4918">
        <v>2.33</v>
      </c>
      <c r="DG4918">
        <v>13.935</v>
      </c>
      <c r="DI4918" s="1" t="s">
        <v>656</v>
      </c>
      <c r="DL4918">
        <v>0</v>
      </c>
      <c r="DM4918">
        <v>0</v>
      </c>
      <c r="DO4918">
        <v>0</v>
      </c>
      <c r="DQ4918" s="1" t="s">
        <v>656</v>
      </c>
      <c r="DT4918">
        <v>2</v>
      </c>
      <c r="DU4918">
        <v>0</v>
      </c>
      <c r="DW4918">
        <v>0</v>
      </c>
    </row>
    <row r="4919" spans="1:128" x14ac:dyDescent="0.25">
      <c r="A4919" s="1" t="s">
        <v>145</v>
      </c>
      <c r="B4919">
        <v>2012</v>
      </c>
      <c r="C4919" s="1" t="s">
        <v>146</v>
      </c>
      <c r="D4919">
        <v>11257112</v>
      </c>
      <c r="E4919">
        <v>80388153344</v>
      </c>
      <c r="F4919" s="1" t="s">
        <v>656</v>
      </c>
      <c r="G4919" s="1" t="s">
        <v>656</v>
      </c>
      <c r="H4919" s="1" t="s">
        <v>656</v>
      </c>
      <c r="I4919" s="1" t="s">
        <v>656</v>
      </c>
      <c r="J4919">
        <v>195</v>
      </c>
      <c r="K4919">
        <v>2</v>
      </c>
      <c r="L4919">
        <v>13</v>
      </c>
      <c r="M4919" s="1" t="s">
        <v>656</v>
      </c>
      <c r="N4919">
        <v>626.51300000000003</v>
      </c>
      <c r="S4919">
        <v>0</v>
      </c>
      <c r="T4919">
        <v>0</v>
      </c>
      <c r="V4919">
        <v>0</v>
      </c>
      <c r="W4919">
        <v>0</v>
      </c>
      <c r="X4919">
        <v>0</v>
      </c>
      <c r="Y4919">
        <v>0</v>
      </c>
      <c r="AA4919">
        <v>17.350000000000001</v>
      </c>
      <c r="AB4919">
        <v>17.350000000000001</v>
      </c>
      <c r="AC4919">
        <v>8.8059999999999992</v>
      </c>
      <c r="AD4919">
        <v>10.55</v>
      </c>
      <c r="AE4919">
        <v>11579.437</v>
      </c>
      <c r="AF4919">
        <v>1.6220000000000001</v>
      </c>
      <c r="AI4919">
        <v>1334.268</v>
      </c>
      <c r="AJ4919">
        <v>15.02</v>
      </c>
      <c r="AM4919">
        <v>86.570999999999998</v>
      </c>
      <c r="AR4919">
        <v>65</v>
      </c>
      <c r="AS4919">
        <v>1</v>
      </c>
      <c r="AU4919">
        <v>0.38800000000000001</v>
      </c>
      <c r="AV4919">
        <v>4.1000000000000002E-2</v>
      </c>
      <c r="AW4919">
        <v>943.89200000000005</v>
      </c>
      <c r="AX4919">
        <v>10.625</v>
      </c>
      <c r="AY4919">
        <v>4</v>
      </c>
      <c r="BA4919">
        <v>10.87</v>
      </c>
      <c r="BE4919">
        <v>9.7720000000000002</v>
      </c>
      <c r="BF4919">
        <v>0.11</v>
      </c>
      <c r="BH4919">
        <v>0.63400000000000001</v>
      </c>
      <c r="BM4919">
        <v>206.98</v>
      </c>
      <c r="BN4919">
        <v>2.33</v>
      </c>
      <c r="BP4919">
        <v>13.429</v>
      </c>
      <c r="BR4919">
        <v>0</v>
      </c>
      <c r="BS4919">
        <v>0</v>
      </c>
      <c r="BT4919" s="1" t="s">
        <v>656</v>
      </c>
      <c r="BW4919">
        <v>0</v>
      </c>
      <c r="BX4919">
        <v>0</v>
      </c>
      <c r="BZ4919">
        <v>0</v>
      </c>
      <c r="CE4919">
        <v>1269.42</v>
      </c>
      <c r="CF4919">
        <v>14.29</v>
      </c>
      <c r="CH4919">
        <v>-5.056</v>
      </c>
      <c r="CI4919">
        <v>-1.9039999999999999</v>
      </c>
      <c r="CJ4919">
        <v>3175.328</v>
      </c>
      <c r="CK4919">
        <v>35.744999999999997</v>
      </c>
      <c r="CL4919">
        <v>82.363</v>
      </c>
      <c r="CO4919">
        <v>2.2000000000000002</v>
      </c>
      <c r="CP4919">
        <v>0</v>
      </c>
      <c r="CS4919">
        <v>195.43199999999999</v>
      </c>
      <c r="CT4919">
        <v>0</v>
      </c>
      <c r="CV4919">
        <v>13</v>
      </c>
      <c r="CW4919">
        <v>0</v>
      </c>
      <c r="CY4919">
        <v>1541.248</v>
      </c>
      <c r="CZ4919">
        <v>130.351</v>
      </c>
      <c r="DD4919">
        <v>206.98</v>
      </c>
      <c r="DE4919">
        <v>2.33</v>
      </c>
      <c r="DG4919">
        <v>13.429</v>
      </c>
      <c r="DI4919" s="1" t="s">
        <v>656</v>
      </c>
      <c r="DL4919">
        <v>0</v>
      </c>
      <c r="DM4919">
        <v>0</v>
      </c>
      <c r="DO4919">
        <v>0</v>
      </c>
      <c r="DQ4919" s="1" t="s">
        <v>656</v>
      </c>
      <c r="DT4919">
        <v>2</v>
      </c>
      <c r="DU4919">
        <v>0</v>
      </c>
      <c r="DW4919">
        <v>0</v>
      </c>
    </row>
    <row r="4920" spans="1:128" x14ac:dyDescent="0.25">
      <c r="A4920" s="1" t="s">
        <v>145</v>
      </c>
      <c r="B4920">
        <v>2013</v>
      </c>
      <c r="C4920" s="1" t="s">
        <v>146</v>
      </c>
      <c r="D4920">
        <v>11282722</v>
      </c>
      <c r="E4920">
        <v>83013746688</v>
      </c>
      <c r="F4920" s="1" t="s">
        <v>656</v>
      </c>
      <c r="G4920" s="1" t="s">
        <v>656</v>
      </c>
      <c r="H4920" s="1" t="s">
        <v>656</v>
      </c>
      <c r="I4920" s="1" t="s">
        <v>656</v>
      </c>
      <c r="J4920">
        <v>186</v>
      </c>
      <c r="K4920">
        <v>2</v>
      </c>
      <c r="L4920">
        <v>12</v>
      </c>
      <c r="M4920" s="1" t="s">
        <v>656</v>
      </c>
      <c r="N4920">
        <v>630.26599999999996</v>
      </c>
      <c r="S4920">
        <v>0</v>
      </c>
      <c r="T4920">
        <v>0</v>
      </c>
      <c r="V4920">
        <v>0</v>
      </c>
      <c r="W4920">
        <v>0</v>
      </c>
      <c r="X4920">
        <v>0</v>
      </c>
      <c r="Y4920">
        <v>0</v>
      </c>
      <c r="AA4920">
        <v>18.04</v>
      </c>
      <c r="AB4920">
        <v>18.04</v>
      </c>
      <c r="AC4920">
        <v>-4.09</v>
      </c>
      <c r="AD4920">
        <v>-5.3310000000000004</v>
      </c>
      <c r="AE4920">
        <v>11080.651</v>
      </c>
      <c r="AF4920">
        <v>1.506</v>
      </c>
      <c r="AI4920">
        <v>1399.4849999999999</v>
      </c>
      <c r="AJ4920">
        <v>15.79</v>
      </c>
      <c r="AM4920">
        <v>87.528000000000006</v>
      </c>
      <c r="AR4920">
        <v>68</v>
      </c>
      <c r="AS4920">
        <v>1</v>
      </c>
      <c r="AU4920">
        <v>3.0950000000000002</v>
      </c>
      <c r="AV4920">
        <v>0.32900000000000001</v>
      </c>
      <c r="AW4920">
        <v>970.89499999999998</v>
      </c>
      <c r="AX4920">
        <v>10.954000000000001</v>
      </c>
      <c r="AY4920">
        <v>4</v>
      </c>
      <c r="BA4920">
        <v>11.37</v>
      </c>
      <c r="BE4920">
        <v>11.522</v>
      </c>
      <c r="BF4920">
        <v>0.13</v>
      </c>
      <c r="BH4920">
        <v>0.72099999999999997</v>
      </c>
      <c r="BM4920">
        <v>199.42</v>
      </c>
      <c r="BN4920">
        <v>2.25</v>
      </c>
      <c r="BP4920">
        <v>12.472</v>
      </c>
      <c r="BR4920">
        <v>0</v>
      </c>
      <c r="BS4920">
        <v>0</v>
      </c>
      <c r="BT4920" s="1" t="s">
        <v>656</v>
      </c>
      <c r="BW4920">
        <v>0</v>
      </c>
      <c r="BX4920">
        <v>0</v>
      </c>
      <c r="BZ4920">
        <v>0</v>
      </c>
      <c r="CE4920">
        <v>1331.239</v>
      </c>
      <c r="CF4920">
        <v>15.02</v>
      </c>
      <c r="CH4920">
        <v>-4.25</v>
      </c>
      <c r="CI4920">
        <v>-1.5189999999999999</v>
      </c>
      <c r="CJ4920">
        <v>3033.4839999999999</v>
      </c>
      <c r="CK4920">
        <v>34.225999999999999</v>
      </c>
      <c r="CL4920">
        <v>83.259</v>
      </c>
      <c r="CO4920">
        <v>2.1</v>
      </c>
      <c r="CP4920">
        <v>0</v>
      </c>
      <c r="CS4920">
        <v>186.125</v>
      </c>
      <c r="CT4920">
        <v>0</v>
      </c>
      <c r="CV4920">
        <v>12</v>
      </c>
      <c r="CW4920">
        <v>0</v>
      </c>
      <c r="CY4920">
        <v>1598.905</v>
      </c>
      <c r="CZ4920">
        <v>125.02</v>
      </c>
      <c r="DD4920">
        <v>199.42</v>
      </c>
      <c r="DE4920">
        <v>2.25</v>
      </c>
      <c r="DG4920">
        <v>12.472</v>
      </c>
      <c r="DI4920" s="1" t="s">
        <v>656</v>
      </c>
      <c r="DL4920">
        <v>0</v>
      </c>
      <c r="DM4920">
        <v>0</v>
      </c>
      <c r="DO4920">
        <v>0</v>
      </c>
      <c r="DQ4920" s="1" t="s">
        <v>656</v>
      </c>
      <c r="DT4920">
        <v>2</v>
      </c>
      <c r="DU4920">
        <v>0</v>
      </c>
      <c r="DW4920">
        <v>0</v>
      </c>
    </row>
    <row r="4921" spans="1:128" x14ac:dyDescent="0.25">
      <c r="A4921" s="1" t="s">
        <v>145</v>
      </c>
      <c r="B4921">
        <v>2014</v>
      </c>
      <c r="C4921" s="1" t="s">
        <v>146</v>
      </c>
      <c r="D4921">
        <v>11306909</v>
      </c>
      <c r="E4921">
        <v>85723463680</v>
      </c>
      <c r="F4921" s="1" t="s">
        <v>656</v>
      </c>
      <c r="G4921" s="1" t="s">
        <v>656</v>
      </c>
      <c r="H4921" s="1" t="s">
        <v>656</v>
      </c>
      <c r="I4921" s="1" t="s">
        <v>656</v>
      </c>
      <c r="J4921">
        <v>198</v>
      </c>
      <c r="K4921">
        <v>2</v>
      </c>
      <c r="L4921">
        <v>12</v>
      </c>
      <c r="M4921" s="1" t="s">
        <v>656</v>
      </c>
      <c r="N4921">
        <v>628.149</v>
      </c>
      <c r="S4921">
        <v>0</v>
      </c>
      <c r="T4921">
        <v>0</v>
      </c>
      <c r="V4921">
        <v>0</v>
      </c>
      <c r="W4921">
        <v>0</v>
      </c>
      <c r="X4921">
        <v>0</v>
      </c>
      <c r="Y4921">
        <v>0</v>
      </c>
      <c r="AA4921">
        <v>18.260000000000002</v>
      </c>
      <c r="AB4921">
        <v>18.260000000000002</v>
      </c>
      <c r="AC4921">
        <v>1.869</v>
      </c>
      <c r="AD4921">
        <v>2.3370000000000002</v>
      </c>
      <c r="AE4921">
        <v>11263.611999999999</v>
      </c>
      <c r="AF4921">
        <v>1.486</v>
      </c>
      <c r="AI4921">
        <v>1404.451</v>
      </c>
      <c r="AJ4921">
        <v>15.88</v>
      </c>
      <c r="AM4921">
        <v>86.965999999999994</v>
      </c>
      <c r="AR4921">
        <v>69</v>
      </c>
      <c r="AS4921">
        <v>1</v>
      </c>
      <c r="AU4921">
        <v>12.57</v>
      </c>
      <c r="AV4921">
        <v>1.377</v>
      </c>
      <c r="AW4921">
        <v>1090.6020000000001</v>
      </c>
      <c r="AX4921">
        <v>12.331</v>
      </c>
      <c r="AY4921">
        <v>4</v>
      </c>
      <c r="BA4921">
        <v>11.47</v>
      </c>
      <c r="BE4921">
        <v>8.8439999999999994</v>
      </c>
      <c r="BF4921">
        <v>0.1</v>
      </c>
      <c r="BH4921">
        <v>0.54800000000000004</v>
      </c>
      <c r="BM4921">
        <v>210.49100000000001</v>
      </c>
      <c r="BN4921">
        <v>2.38</v>
      </c>
      <c r="BP4921">
        <v>13.034000000000001</v>
      </c>
      <c r="BR4921">
        <v>0</v>
      </c>
      <c r="BS4921">
        <v>0</v>
      </c>
      <c r="BT4921" s="1" t="s">
        <v>656</v>
      </c>
      <c r="BW4921">
        <v>0</v>
      </c>
      <c r="BX4921">
        <v>0</v>
      </c>
      <c r="BZ4921">
        <v>0</v>
      </c>
      <c r="CE4921">
        <v>1335.4670000000001</v>
      </c>
      <c r="CF4921">
        <v>15.1</v>
      </c>
      <c r="CH4921">
        <v>0</v>
      </c>
      <c r="CI4921">
        <v>0</v>
      </c>
      <c r="CJ4921">
        <v>3026.9949999999999</v>
      </c>
      <c r="CK4921">
        <v>34.225999999999999</v>
      </c>
      <c r="CL4921">
        <v>82.694000000000003</v>
      </c>
      <c r="CO4921">
        <v>2.2400000000000002</v>
      </c>
      <c r="CP4921">
        <v>0</v>
      </c>
      <c r="CS4921">
        <v>198.10900000000001</v>
      </c>
      <c r="CT4921">
        <v>0</v>
      </c>
      <c r="CV4921">
        <v>12</v>
      </c>
      <c r="CW4921">
        <v>0</v>
      </c>
      <c r="CY4921">
        <v>1614.942</v>
      </c>
      <c r="CZ4921">
        <v>127.357</v>
      </c>
      <c r="DD4921">
        <v>210.49100000000001</v>
      </c>
      <c r="DE4921">
        <v>2.38</v>
      </c>
      <c r="DG4921">
        <v>13.034000000000001</v>
      </c>
      <c r="DI4921" s="1" t="s">
        <v>656</v>
      </c>
      <c r="DL4921">
        <v>1.7689999999999999</v>
      </c>
      <c r="DM4921">
        <v>0.02</v>
      </c>
      <c r="DO4921">
        <v>0.11</v>
      </c>
      <c r="DQ4921" s="1" t="s">
        <v>656</v>
      </c>
      <c r="DT4921">
        <v>2</v>
      </c>
      <c r="DU4921">
        <v>0</v>
      </c>
      <c r="DW4921">
        <v>0</v>
      </c>
    </row>
    <row r="4922" spans="1:128" x14ac:dyDescent="0.25">
      <c r="A4922" s="1" t="s">
        <v>145</v>
      </c>
      <c r="B4922">
        <v>2015</v>
      </c>
      <c r="C4922" s="1" t="s">
        <v>146</v>
      </c>
      <c r="D4922">
        <v>11324777</v>
      </c>
      <c r="E4922">
        <v>88467243008</v>
      </c>
      <c r="F4922" s="1" t="s">
        <v>656</v>
      </c>
      <c r="G4922" s="1" t="s">
        <v>656</v>
      </c>
      <c r="H4922" s="1" t="s">
        <v>656</v>
      </c>
      <c r="I4922" s="1" t="s">
        <v>656</v>
      </c>
      <c r="J4922">
        <v>203</v>
      </c>
      <c r="K4922">
        <v>2</v>
      </c>
      <c r="L4922">
        <v>12</v>
      </c>
      <c r="M4922" s="1" t="s">
        <v>656</v>
      </c>
      <c r="N4922">
        <v>616.63199999999995</v>
      </c>
      <c r="S4922">
        <v>0</v>
      </c>
      <c r="T4922">
        <v>0</v>
      </c>
      <c r="V4922">
        <v>0</v>
      </c>
      <c r="W4922">
        <v>0</v>
      </c>
      <c r="X4922">
        <v>0</v>
      </c>
      <c r="Y4922">
        <v>0</v>
      </c>
      <c r="AA4922">
        <v>19.12</v>
      </c>
      <c r="AB4922">
        <v>19.12</v>
      </c>
      <c r="AC4922">
        <v>0.23</v>
      </c>
      <c r="AD4922">
        <v>0.29299999999999998</v>
      </c>
      <c r="AE4922">
        <v>11271.67</v>
      </c>
      <c r="AF4922">
        <v>1.4430000000000001</v>
      </c>
      <c r="AI4922">
        <v>1476.4090000000001</v>
      </c>
      <c r="AJ4922">
        <v>16.72</v>
      </c>
      <c r="AM4922">
        <v>87.447999999999993</v>
      </c>
      <c r="AR4922">
        <v>186</v>
      </c>
      <c r="AS4922">
        <v>2</v>
      </c>
      <c r="AU4922">
        <v>4.1669999999999998</v>
      </c>
      <c r="AV4922">
        <v>0.51400000000000001</v>
      </c>
      <c r="AW4922">
        <v>1134.251</v>
      </c>
      <c r="AX4922">
        <v>12.845000000000001</v>
      </c>
      <c r="AY4922">
        <v>11</v>
      </c>
      <c r="BA4922">
        <v>11.79</v>
      </c>
      <c r="BE4922">
        <v>4.415</v>
      </c>
      <c r="BF4922">
        <v>0.05</v>
      </c>
      <c r="BH4922">
        <v>0.26200000000000001</v>
      </c>
      <c r="BM4922">
        <v>211.92500000000001</v>
      </c>
      <c r="BN4922">
        <v>2.4</v>
      </c>
      <c r="BP4922">
        <v>12.552</v>
      </c>
      <c r="BR4922">
        <v>0</v>
      </c>
      <c r="BS4922">
        <v>0</v>
      </c>
      <c r="BT4922" s="1" t="s">
        <v>656</v>
      </c>
      <c r="BW4922">
        <v>0</v>
      </c>
      <c r="BX4922">
        <v>0</v>
      </c>
      <c r="BZ4922">
        <v>0</v>
      </c>
      <c r="CE4922">
        <v>1290.0920000000001</v>
      </c>
      <c r="CF4922">
        <v>14.61</v>
      </c>
      <c r="CH4922">
        <v>0</v>
      </c>
      <c r="CI4922">
        <v>0</v>
      </c>
      <c r="CJ4922">
        <v>3022.2190000000001</v>
      </c>
      <c r="CK4922">
        <v>34.225999999999999</v>
      </c>
      <c r="CL4922">
        <v>76.412000000000006</v>
      </c>
      <c r="CO4922">
        <v>2.2999999999999998</v>
      </c>
      <c r="CP4922">
        <v>0</v>
      </c>
      <c r="CS4922">
        <v>203.095</v>
      </c>
      <c r="CT4922">
        <v>0</v>
      </c>
      <c r="CV4922">
        <v>12</v>
      </c>
      <c r="CW4922">
        <v>0</v>
      </c>
      <c r="CY4922">
        <v>1688.3330000000001</v>
      </c>
      <c r="CZ4922">
        <v>127.649</v>
      </c>
      <c r="DD4922">
        <v>211.92500000000001</v>
      </c>
      <c r="DE4922">
        <v>2.4</v>
      </c>
      <c r="DG4922">
        <v>12.552</v>
      </c>
      <c r="DI4922" s="1" t="s">
        <v>656</v>
      </c>
      <c r="DL4922">
        <v>2.649</v>
      </c>
      <c r="DM4922">
        <v>0.03</v>
      </c>
      <c r="DO4922">
        <v>0.157</v>
      </c>
      <c r="DQ4922" s="1" t="s">
        <v>656</v>
      </c>
      <c r="DT4922">
        <v>2</v>
      </c>
      <c r="DU4922">
        <v>0</v>
      </c>
      <c r="DW4922">
        <v>0</v>
      </c>
    </row>
    <row r="4923" spans="1:128" x14ac:dyDescent="0.25">
      <c r="A4923" s="1" t="s">
        <v>145</v>
      </c>
      <c r="B4923">
        <v>2016</v>
      </c>
      <c r="C4923" s="1" t="s">
        <v>146</v>
      </c>
      <c r="D4923">
        <v>11335108</v>
      </c>
      <c r="E4923">
        <v>89440002048</v>
      </c>
      <c r="F4923" s="1" t="s">
        <v>656</v>
      </c>
      <c r="G4923" s="1" t="s">
        <v>656</v>
      </c>
      <c r="H4923" s="1" t="s">
        <v>656</v>
      </c>
      <c r="I4923" s="1" t="s">
        <v>656</v>
      </c>
      <c r="J4923">
        <v>192</v>
      </c>
      <c r="K4923">
        <v>2</v>
      </c>
      <c r="L4923">
        <v>11</v>
      </c>
      <c r="M4923" s="1" t="s">
        <v>656</v>
      </c>
      <c r="N4923">
        <v>619.09699999999998</v>
      </c>
      <c r="S4923">
        <v>0</v>
      </c>
      <c r="T4923">
        <v>0</v>
      </c>
      <c r="V4923">
        <v>0</v>
      </c>
      <c r="W4923">
        <v>0</v>
      </c>
      <c r="X4923">
        <v>0</v>
      </c>
      <c r="Y4923">
        <v>0</v>
      </c>
      <c r="AA4923">
        <v>19.27</v>
      </c>
      <c r="AB4923">
        <v>19.27</v>
      </c>
      <c r="AC4923">
        <v>-22.027000000000001</v>
      </c>
      <c r="AD4923">
        <v>-28.117000000000001</v>
      </c>
      <c r="AE4923">
        <v>8780.8359999999993</v>
      </c>
      <c r="AF4923">
        <v>1.113</v>
      </c>
      <c r="AI4923">
        <v>1497.1179999999999</v>
      </c>
      <c r="AJ4923">
        <v>16.97</v>
      </c>
      <c r="AM4923">
        <v>88.063999999999993</v>
      </c>
      <c r="AR4923">
        <v>189</v>
      </c>
      <c r="AS4923">
        <v>2</v>
      </c>
      <c r="AU4923">
        <v>-4.8</v>
      </c>
      <c r="AV4923">
        <v>-0.61699999999999999</v>
      </c>
      <c r="AW4923">
        <v>1078.8230000000001</v>
      </c>
      <c r="AX4923">
        <v>12.228999999999999</v>
      </c>
      <c r="AY4923">
        <v>11</v>
      </c>
      <c r="BA4923">
        <v>11.93</v>
      </c>
      <c r="BE4923">
        <v>5.2930000000000001</v>
      </c>
      <c r="BF4923">
        <v>0.06</v>
      </c>
      <c r="BH4923">
        <v>0.311</v>
      </c>
      <c r="BM4923">
        <v>202.90899999999999</v>
      </c>
      <c r="BN4923">
        <v>2.2999999999999998</v>
      </c>
      <c r="BP4923">
        <v>11.936</v>
      </c>
      <c r="BR4923">
        <v>0</v>
      </c>
      <c r="BS4923">
        <v>0</v>
      </c>
      <c r="BT4923" s="1" t="s">
        <v>656</v>
      </c>
      <c r="BW4923">
        <v>0</v>
      </c>
      <c r="BX4923">
        <v>0</v>
      </c>
      <c r="BZ4923">
        <v>0</v>
      </c>
      <c r="CE4923">
        <v>1308.325</v>
      </c>
      <c r="CF4923">
        <v>14.83</v>
      </c>
      <c r="CH4923">
        <v>-0.06</v>
      </c>
      <c r="CI4923">
        <v>-2.1000000000000001E-2</v>
      </c>
      <c r="CJ4923">
        <v>3017.645</v>
      </c>
      <c r="CK4923">
        <v>34.204999999999998</v>
      </c>
      <c r="CL4923">
        <v>76.959000000000003</v>
      </c>
      <c r="CO4923">
        <v>2.1800000000000002</v>
      </c>
      <c r="CP4923">
        <v>0</v>
      </c>
      <c r="CS4923">
        <v>192.32300000000001</v>
      </c>
      <c r="CT4923">
        <v>0</v>
      </c>
      <c r="CV4923">
        <v>11</v>
      </c>
      <c r="CW4923">
        <v>0</v>
      </c>
      <c r="CY4923">
        <v>1700.028</v>
      </c>
      <c r="CZ4923">
        <v>99.531999999999996</v>
      </c>
      <c r="DD4923">
        <v>202.90899999999999</v>
      </c>
      <c r="DE4923">
        <v>2.2999999999999998</v>
      </c>
      <c r="DG4923">
        <v>11.936</v>
      </c>
      <c r="DI4923" s="1" t="s">
        <v>656</v>
      </c>
      <c r="DL4923">
        <v>3.5289999999999999</v>
      </c>
      <c r="DM4923">
        <v>0.04</v>
      </c>
      <c r="DO4923">
        <v>0.20799999999999999</v>
      </c>
      <c r="DQ4923" s="1" t="s">
        <v>656</v>
      </c>
      <c r="DT4923">
        <v>2</v>
      </c>
      <c r="DU4923">
        <v>0</v>
      </c>
      <c r="DW4923">
        <v>0</v>
      </c>
    </row>
    <row r="4924" spans="1:128" x14ac:dyDescent="0.25">
      <c r="A4924" s="1" t="s">
        <v>145</v>
      </c>
      <c r="B4924">
        <v>2017</v>
      </c>
      <c r="C4924" s="1" t="s">
        <v>146</v>
      </c>
      <c r="D4924">
        <v>11339255</v>
      </c>
      <c r="E4924">
        <v>90759331840</v>
      </c>
      <c r="F4924" s="1" t="s">
        <v>656</v>
      </c>
      <c r="G4924" s="1" t="s">
        <v>656</v>
      </c>
      <c r="H4924" s="1" t="s">
        <v>656</v>
      </c>
      <c r="I4924" s="1" t="s">
        <v>656</v>
      </c>
      <c r="J4924">
        <v>205</v>
      </c>
      <c r="K4924">
        <v>2</v>
      </c>
      <c r="L4924">
        <v>12</v>
      </c>
      <c r="M4924" s="1" t="s">
        <v>656</v>
      </c>
      <c r="N4924">
        <v>614.86800000000005</v>
      </c>
      <c r="S4924">
        <v>0</v>
      </c>
      <c r="T4924">
        <v>0</v>
      </c>
      <c r="Y4924">
        <v>0</v>
      </c>
      <c r="AA4924">
        <v>19.37</v>
      </c>
      <c r="AB4924">
        <v>19.37</v>
      </c>
      <c r="AC4924">
        <v>6.5419999999999998</v>
      </c>
      <c r="AD4924">
        <v>6.5119999999999996</v>
      </c>
      <c r="AE4924">
        <v>9351.8799999999992</v>
      </c>
      <c r="AF4924">
        <v>1.1679999999999999</v>
      </c>
      <c r="AI4924">
        <v>1488.634</v>
      </c>
      <c r="AJ4924">
        <v>16.88</v>
      </c>
      <c r="AM4924">
        <v>87.144999999999996</v>
      </c>
      <c r="AR4924">
        <v>188</v>
      </c>
      <c r="AS4924">
        <v>2</v>
      </c>
      <c r="AY4924">
        <v>11</v>
      </c>
      <c r="BA4924">
        <v>11.91</v>
      </c>
      <c r="BE4924">
        <v>7.0549999999999997</v>
      </c>
      <c r="BF4924">
        <v>0.08</v>
      </c>
      <c r="BH4924">
        <v>0.41299999999999998</v>
      </c>
      <c r="BM4924">
        <v>219.59100000000001</v>
      </c>
      <c r="BN4924">
        <v>2.4900000000000002</v>
      </c>
      <c r="BP4924">
        <v>12.855</v>
      </c>
      <c r="BR4924">
        <v>0</v>
      </c>
      <c r="BS4924">
        <v>0</v>
      </c>
      <c r="BT4924" s="1" t="s">
        <v>656</v>
      </c>
      <c r="BW4924">
        <v>0</v>
      </c>
      <c r="BX4924">
        <v>0</v>
      </c>
      <c r="BZ4924">
        <v>0</v>
      </c>
      <c r="CE4924">
        <v>1300.7909999999999</v>
      </c>
      <c r="CF4924">
        <v>14.75</v>
      </c>
      <c r="CL4924">
        <v>76.149000000000001</v>
      </c>
      <c r="CO4924">
        <v>2.33</v>
      </c>
      <c r="CP4924">
        <v>0</v>
      </c>
      <c r="CS4924">
        <v>205.48099999999999</v>
      </c>
      <c r="CT4924">
        <v>0</v>
      </c>
      <c r="CV4924">
        <v>12</v>
      </c>
      <c r="CW4924">
        <v>0</v>
      </c>
      <c r="CY4924">
        <v>1708.2249999999999</v>
      </c>
      <c r="CZ4924">
        <v>106.04300000000001</v>
      </c>
      <c r="DD4924">
        <v>219.59100000000001</v>
      </c>
      <c r="DE4924">
        <v>2.4900000000000002</v>
      </c>
      <c r="DG4924">
        <v>12.855</v>
      </c>
      <c r="DI4924" s="1" t="s">
        <v>656</v>
      </c>
      <c r="DL4924">
        <v>5.2910000000000004</v>
      </c>
      <c r="DM4924">
        <v>0.06</v>
      </c>
      <c r="DO4924">
        <v>0.31</v>
      </c>
      <c r="DQ4924" s="1" t="s">
        <v>656</v>
      </c>
      <c r="DT4924">
        <v>2</v>
      </c>
      <c r="DU4924">
        <v>0</v>
      </c>
      <c r="DW4924">
        <v>0</v>
      </c>
    </row>
    <row r="4925" spans="1:128" x14ac:dyDescent="0.25">
      <c r="A4925" s="1" t="s">
        <v>145</v>
      </c>
      <c r="B4925">
        <v>2018</v>
      </c>
      <c r="C4925" s="1" t="s">
        <v>146</v>
      </c>
      <c r="D4925">
        <v>11338146</v>
      </c>
      <c r="E4925">
        <v>92551012352</v>
      </c>
      <c r="F4925" s="1" t="s">
        <v>656</v>
      </c>
      <c r="G4925" s="1" t="s">
        <v>656</v>
      </c>
      <c r="H4925" s="1" t="s">
        <v>656</v>
      </c>
      <c r="I4925" s="1" t="s">
        <v>656</v>
      </c>
      <c r="J4925">
        <v>214</v>
      </c>
      <c r="K4925">
        <v>2</v>
      </c>
      <c r="L4925">
        <v>12</v>
      </c>
      <c r="M4925" s="1" t="s">
        <v>656</v>
      </c>
      <c r="N4925">
        <v>608.25300000000004</v>
      </c>
      <c r="S4925">
        <v>0</v>
      </c>
      <c r="T4925">
        <v>0</v>
      </c>
      <c r="Y4925">
        <v>0</v>
      </c>
      <c r="AA4925">
        <v>19.63</v>
      </c>
      <c r="AB4925">
        <v>19.63</v>
      </c>
      <c r="AC4925">
        <v>4.8639999999999999</v>
      </c>
      <c r="AD4925">
        <v>5.1580000000000004</v>
      </c>
      <c r="AE4925">
        <v>9807.7569999999996</v>
      </c>
      <c r="AF4925">
        <v>1.202</v>
      </c>
      <c r="AI4925">
        <v>1489.6610000000001</v>
      </c>
      <c r="AJ4925">
        <v>16.89</v>
      </c>
      <c r="AM4925">
        <v>86.042000000000002</v>
      </c>
      <c r="AR4925">
        <v>188</v>
      </c>
      <c r="AS4925">
        <v>2</v>
      </c>
      <c r="AY4925">
        <v>11</v>
      </c>
      <c r="BA4925">
        <v>11.94</v>
      </c>
      <c r="BE4925">
        <v>12.348000000000001</v>
      </c>
      <c r="BF4925">
        <v>0.14000000000000001</v>
      </c>
      <c r="BH4925">
        <v>0.71299999999999997</v>
      </c>
      <c r="BM4925">
        <v>241.66200000000001</v>
      </c>
      <c r="BN4925">
        <v>2.74</v>
      </c>
      <c r="BP4925">
        <v>13.958</v>
      </c>
      <c r="BR4925">
        <v>0</v>
      </c>
      <c r="BS4925">
        <v>0</v>
      </c>
      <c r="BT4925" s="1" t="s">
        <v>656</v>
      </c>
      <c r="BW4925">
        <v>0</v>
      </c>
      <c r="BX4925">
        <v>0</v>
      </c>
      <c r="BZ4925">
        <v>0</v>
      </c>
      <c r="CE4925">
        <v>1301.8</v>
      </c>
      <c r="CF4925">
        <v>14.76</v>
      </c>
      <c r="CL4925">
        <v>75.191000000000003</v>
      </c>
      <c r="CO4925">
        <v>2.4300000000000002</v>
      </c>
      <c r="CP4925">
        <v>0</v>
      </c>
      <c r="CS4925">
        <v>214.321</v>
      </c>
      <c r="CT4925">
        <v>0</v>
      </c>
      <c r="CV4925">
        <v>12</v>
      </c>
      <c r="CW4925">
        <v>0</v>
      </c>
      <c r="CY4925">
        <v>1731.3240000000001</v>
      </c>
      <c r="CZ4925">
        <v>111.202</v>
      </c>
      <c r="DD4925">
        <v>241.66200000000001</v>
      </c>
      <c r="DE4925">
        <v>2.74</v>
      </c>
      <c r="DG4925">
        <v>13.958</v>
      </c>
      <c r="DI4925" s="1" t="s">
        <v>656</v>
      </c>
      <c r="DL4925">
        <v>13.23</v>
      </c>
      <c r="DM4925">
        <v>0.15</v>
      </c>
      <c r="DO4925">
        <v>0.76400000000000001</v>
      </c>
      <c r="DQ4925" s="1" t="s">
        <v>656</v>
      </c>
      <c r="DT4925">
        <v>2</v>
      </c>
      <c r="DU4925">
        <v>0</v>
      </c>
      <c r="DW4925">
        <v>0</v>
      </c>
    </row>
    <row r="4926" spans="1:128" x14ac:dyDescent="0.25">
      <c r="A4926" s="1" t="s">
        <v>145</v>
      </c>
      <c r="B4926">
        <v>2019</v>
      </c>
      <c r="C4926" s="1" t="s">
        <v>146</v>
      </c>
      <c r="D4926">
        <v>11333484</v>
      </c>
      <c r="F4926" s="1" t="s">
        <v>656</v>
      </c>
      <c r="G4926" s="1" t="s">
        <v>656</v>
      </c>
      <c r="H4926" s="1" t="s">
        <v>656</v>
      </c>
      <c r="I4926" s="1" t="s">
        <v>656</v>
      </c>
      <c r="J4926">
        <v>303</v>
      </c>
      <c r="K4926">
        <v>3</v>
      </c>
      <c r="L4926">
        <v>18</v>
      </c>
      <c r="M4926" s="1" t="s">
        <v>656</v>
      </c>
      <c r="N4926">
        <v>582.69299999999998</v>
      </c>
      <c r="S4926">
        <v>0</v>
      </c>
      <c r="T4926">
        <v>0</v>
      </c>
      <c r="Y4926">
        <v>0</v>
      </c>
      <c r="AA4926">
        <v>19.53</v>
      </c>
      <c r="AB4926">
        <v>19.53</v>
      </c>
      <c r="AC4926">
        <v>-2.0739999999999998</v>
      </c>
      <c r="AD4926">
        <v>-2.306</v>
      </c>
      <c r="AE4926">
        <v>9608.3420000000006</v>
      </c>
      <c r="AI4926">
        <v>1386.1579999999999</v>
      </c>
      <c r="AJ4926">
        <v>15.71</v>
      </c>
      <c r="AM4926">
        <v>80.44</v>
      </c>
      <c r="AR4926">
        <v>175</v>
      </c>
      <c r="AS4926">
        <v>2</v>
      </c>
      <c r="AY4926">
        <v>10</v>
      </c>
      <c r="BA4926">
        <v>11.38</v>
      </c>
      <c r="BE4926">
        <v>12.353</v>
      </c>
      <c r="BF4926">
        <v>0.14000000000000001</v>
      </c>
      <c r="BH4926">
        <v>0.71699999999999997</v>
      </c>
      <c r="BM4926">
        <v>337.05399999999997</v>
      </c>
      <c r="BN4926">
        <v>3.82</v>
      </c>
      <c r="BP4926">
        <v>19.559999999999999</v>
      </c>
      <c r="BR4926">
        <v>0</v>
      </c>
      <c r="BS4926">
        <v>0</v>
      </c>
      <c r="BT4926" s="1" t="s">
        <v>656</v>
      </c>
      <c r="BW4926">
        <v>0</v>
      </c>
      <c r="BX4926">
        <v>0</v>
      </c>
      <c r="BZ4926">
        <v>0</v>
      </c>
      <c r="CE4926">
        <v>1211.454</v>
      </c>
      <c r="CF4926">
        <v>13.73</v>
      </c>
      <c r="CL4926">
        <v>70.302000000000007</v>
      </c>
      <c r="CO4926">
        <v>3.43</v>
      </c>
      <c r="CP4926">
        <v>0</v>
      </c>
      <c r="CS4926">
        <v>302.64299999999997</v>
      </c>
      <c r="CT4926">
        <v>0</v>
      </c>
      <c r="CV4926">
        <v>18</v>
      </c>
      <c r="CW4926">
        <v>0</v>
      </c>
      <c r="CY4926">
        <v>1723.212</v>
      </c>
      <c r="CZ4926">
        <v>108.896</v>
      </c>
      <c r="DD4926">
        <v>337.05399999999997</v>
      </c>
      <c r="DE4926">
        <v>3.82</v>
      </c>
      <c r="DG4926">
        <v>19.559999999999999</v>
      </c>
      <c r="DI4926" s="1" t="s">
        <v>656</v>
      </c>
      <c r="DL4926">
        <v>20.294</v>
      </c>
      <c r="DM4926">
        <v>0.23</v>
      </c>
      <c r="DO4926">
        <v>1.1779999999999999</v>
      </c>
      <c r="DQ4926" s="1" t="s">
        <v>656</v>
      </c>
      <c r="DT4926">
        <v>2</v>
      </c>
      <c r="DU4926">
        <v>0</v>
      </c>
      <c r="DW4926">
        <v>0</v>
      </c>
    </row>
    <row r="4927" spans="1:128" x14ac:dyDescent="0.25">
      <c r="A4927" s="1" t="s">
        <v>145</v>
      </c>
      <c r="B4927">
        <v>2020</v>
      </c>
      <c r="C4927" s="1" t="s">
        <v>146</v>
      </c>
      <c r="D4927">
        <v>11326616</v>
      </c>
      <c r="F4927" s="1" t="s">
        <v>656</v>
      </c>
      <c r="G4927" s="1" t="s">
        <v>656</v>
      </c>
      <c r="H4927" s="1" t="s">
        <v>656</v>
      </c>
      <c r="I4927" s="1" t="s">
        <v>656</v>
      </c>
      <c r="J4927">
        <v>318</v>
      </c>
      <c r="K4927">
        <v>4</v>
      </c>
      <c r="L4927">
        <v>19</v>
      </c>
      <c r="M4927" s="1" t="s">
        <v>656</v>
      </c>
      <c r="N4927">
        <v>575.90499999999997</v>
      </c>
      <c r="S4927">
        <v>0</v>
      </c>
      <c r="T4927">
        <v>0</v>
      </c>
      <c r="Y4927">
        <v>0</v>
      </c>
      <c r="AA4927">
        <v>18.510000000000002</v>
      </c>
      <c r="AB4927">
        <v>18.510000000000002</v>
      </c>
      <c r="AI4927">
        <v>1287.2339999999999</v>
      </c>
      <c r="AJ4927">
        <v>14.58</v>
      </c>
      <c r="AM4927">
        <v>78.768000000000001</v>
      </c>
      <c r="AR4927">
        <v>162</v>
      </c>
      <c r="AS4927">
        <v>2</v>
      </c>
      <c r="AY4927">
        <v>10</v>
      </c>
      <c r="BA4927">
        <v>10.66</v>
      </c>
      <c r="BE4927">
        <v>5.2969999999999997</v>
      </c>
      <c r="BF4927">
        <v>0.06</v>
      </c>
      <c r="BH4927">
        <v>0.32400000000000001</v>
      </c>
      <c r="BM4927">
        <v>346.97</v>
      </c>
      <c r="BN4927">
        <v>3.93</v>
      </c>
      <c r="BP4927">
        <v>21.231999999999999</v>
      </c>
      <c r="BR4927">
        <v>0</v>
      </c>
      <c r="BS4927">
        <v>0</v>
      </c>
      <c r="BT4927" s="1" t="s">
        <v>656</v>
      </c>
      <c r="BW4927">
        <v>0</v>
      </c>
      <c r="BX4927">
        <v>0</v>
      </c>
      <c r="BZ4927">
        <v>0</v>
      </c>
      <c r="CE4927">
        <v>1124.7840000000001</v>
      </c>
      <c r="CF4927">
        <v>12.74</v>
      </c>
      <c r="CL4927">
        <v>68.828000000000003</v>
      </c>
      <c r="CO4927">
        <v>3.6</v>
      </c>
      <c r="CP4927">
        <v>0</v>
      </c>
      <c r="CS4927">
        <v>317.83499999999998</v>
      </c>
      <c r="CT4927">
        <v>0</v>
      </c>
      <c r="CV4927">
        <v>19</v>
      </c>
      <c r="CW4927">
        <v>0</v>
      </c>
      <c r="CY4927">
        <v>1634.204</v>
      </c>
      <c r="DD4927">
        <v>346.97</v>
      </c>
      <c r="DE4927">
        <v>3.93</v>
      </c>
      <c r="DG4927">
        <v>21.231999999999999</v>
      </c>
      <c r="DI4927" s="1" t="s">
        <v>656</v>
      </c>
      <c r="DL4927">
        <v>22.071999999999999</v>
      </c>
      <c r="DM4927">
        <v>0.25</v>
      </c>
      <c r="DO4927">
        <v>1.351</v>
      </c>
      <c r="DQ4927" s="1" t="s">
        <v>656</v>
      </c>
      <c r="DT4927">
        <v>2</v>
      </c>
      <c r="DU4927">
        <v>0</v>
      </c>
      <c r="DW4927">
        <v>0</v>
      </c>
    </row>
    <row r="4928" spans="1:128" x14ac:dyDescent="0.25">
      <c r="A4928" s="1" t="s">
        <v>149</v>
      </c>
      <c r="B4928">
        <v>1965</v>
      </c>
      <c r="C4928" s="1" t="s">
        <v>150</v>
      </c>
      <c r="D4928">
        <v>580972</v>
      </c>
      <c r="E4928">
        <v>2850609920</v>
      </c>
      <c r="F4928" s="1" t="s">
        <v>656</v>
      </c>
      <c r="G4928" s="1" t="s">
        <v>656</v>
      </c>
      <c r="H4928" s="1" t="s">
        <v>656</v>
      </c>
      <c r="I4928" s="1" t="s">
        <v>656</v>
      </c>
      <c r="M4928" s="1" t="s">
        <v>656</v>
      </c>
      <c r="Q4928">
        <v>0</v>
      </c>
      <c r="R4928">
        <v>0</v>
      </c>
      <c r="Z4928">
        <v>0</v>
      </c>
      <c r="AE4928">
        <v>8055.8969999999999</v>
      </c>
      <c r="AF4928">
        <v>1.6419999999999999</v>
      </c>
      <c r="AK4928">
        <v>8055.8959999999997</v>
      </c>
      <c r="AL4928">
        <v>4.68</v>
      </c>
      <c r="AN4928">
        <v>100</v>
      </c>
      <c r="AQ4928">
        <v>0</v>
      </c>
      <c r="AT4928">
        <v>0</v>
      </c>
      <c r="AZ4928">
        <v>0</v>
      </c>
      <c r="BD4928">
        <v>0</v>
      </c>
      <c r="BE4928">
        <v>0</v>
      </c>
      <c r="BF4928">
        <v>0</v>
      </c>
      <c r="BG4928">
        <v>0</v>
      </c>
      <c r="BI4928">
        <v>0</v>
      </c>
      <c r="BL4928">
        <v>0</v>
      </c>
      <c r="BM4928">
        <v>0</v>
      </c>
      <c r="BN4928">
        <v>0</v>
      </c>
      <c r="BO4928">
        <v>0</v>
      </c>
      <c r="BQ4928">
        <v>0</v>
      </c>
      <c r="BT4928" s="1" t="s">
        <v>656</v>
      </c>
      <c r="BV4928">
        <v>0</v>
      </c>
      <c r="BW4928">
        <v>0</v>
      </c>
      <c r="BX4928">
        <v>0</v>
      </c>
      <c r="BY4928">
        <v>0</v>
      </c>
      <c r="CA4928">
        <v>0</v>
      </c>
      <c r="CD4928">
        <v>4.68</v>
      </c>
      <c r="CG4928">
        <v>8055.8959999999997</v>
      </c>
      <c r="CM4928">
        <v>100</v>
      </c>
      <c r="CN4928">
        <v>0</v>
      </c>
      <c r="CO4928">
        <v>0</v>
      </c>
      <c r="CS4928">
        <v>0</v>
      </c>
      <c r="CU4928">
        <v>0</v>
      </c>
      <c r="CX4928">
        <v>0</v>
      </c>
      <c r="CZ4928">
        <v>4.68</v>
      </c>
      <c r="DC4928">
        <v>0</v>
      </c>
      <c r="DD4928">
        <v>0</v>
      </c>
      <c r="DE4928">
        <v>0</v>
      </c>
      <c r="DF4928">
        <v>0</v>
      </c>
      <c r="DH4928">
        <v>0</v>
      </c>
      <c r="DI4928" s="1" t="s">
        <v>656</v>
      </c>
      <c r="DK4928">
        <v>0</v>
      </c>
      <c r="DL4928">
        <v>0</v>
      </c>
      <c r="DM4928">
        <v>0</v>
      </c>
      <c r="DN4928">
        <v>0</v>
      </c>
      <c r="DP4928">
        <v>0</v>
      </c>
      <c r="DQ4928" s="1" t="s">
        <v>656</v>
      </c>
      <c r="DS4928">
        <v>0</v>
      </c>
      <c r="DT4928">
        <v>0</v>
      </c>
      <c r="DU4928">
        <v>0</v>
      </c>
      <c r="DV4928">
        <v>0</v>
      </c>
      <c r="DX4928">
        <v>0</v>
      </c>
    </row>
    <row r="4929" spans="1:128" x14ac:dyDescent="0.25">
      <c r="A4929" s="1" t="s">
        <v>149</v>
      </c>
      <c r="B4929">
        <v>1966</v>
      </c>
      <c r="C4929" s="1" t="s">
        <v>150</v>
      </c>
      <c r="D4929">
        <v>585313</v>
      </c>
      <c r="E4929">
        <v>3024385024</v>
      </c>
      <c r="F4929" s="1" t="s">
        <v>656</v>
      </c>
      <c r="G4929" s="1" t="s">
        <v>656</v>
      </c>
      <c r="H4929" s="1" t="s">
        <v>656</v>
      </c>
      <c r="I4929" s="1" t="s">
        <v>656</v>
      </c>
      <c r="M4929" s="1" t="s">
        <v>656</v>
      </c>
      <c r="P4929">
        <v>0</v>
      </c>
      <c r="Q4929">
        <v>0</v>
      </c>
      <c r="R4929">
        <v>0</v>
      </c>
      <c r="Z4929">
        <v>0</v>
      </c>
      <c r="AC4929">
        <v>14.067</v>
      </c>
      <c r="AD4929">
        <v>0.65800000000000003</v>
      </c>
      <c r="AE4929">
        <v>9120.9869999999992</v>
      </c>
      <c r="AF4929">
        <v>1.7649999999999999</v>
      </c>
      <c r="AG4929">
        <v>14.067</v>
      </c>
      <c r="AH4929">
        <v>0.65800000000000003</v>
      </c>
      <c r="AK4929">
        <v>9120.9860000000008</v>
      </c>
      <c r="AL4929">
        <v>5.3390000000000004</v>
      </c>
      <c r="AN4929">
        <v>100</v>
      </c>
      <c r="AP4929">
        <v>0</v>
      </c>
      <c r="AQ4929">
        <v>0</v>
      </c>
      <c r="AT4929">
        <v>0</v>
      </c>
      <c r="AZ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I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Q4929">
        <v>0</v>
      </c>
      <c r="BT4929" s="1" t="s">
        <v>656</v>
      </c>
      <c r="BU4929">
        <v>0</v>
      </c>
      <c r="BV4929">
        <v>0</v>
      </c>
      <c r="BW4929">
        <v>0</v>
      </c>
      <c r="BX4929">
        <v>0</v>
      </c>
      <c r="BY4929">
        <v>0</v>
      </c>
      <c r="CA4929">
        <v>0</v>
      </c>
      <c r="CB4929">
        <v>14.067</v>
      </c>
      <c r="CC4929">
        <v>0.65800000000000003</v>
      </c>
      <c r="CD4929">
        <v>5.3390000000000004</v>
      </c>
      <c r="CG4929">
        <v>9120.9860000000008</v>
      </c>
      <c r="CM4929">
        <v>100</v>
      </c>
      <c r="CN4929">
        <v>0</v>
      </c>
      <c r="CO4929">
        <v>0</v>
      </c>
      <c r="CR4929">
        <v>0</v>
      </c>
      <c r="CS4929">
        <v>0</v>
      </c>
      <c r="CU4929">
        <v>0</v>
      </c>
      <c r="CX4929">
        <v>0</v>
      </c>
      <c r="CZ4929">
        <v>5.3390000000000004</v>
      </c>
      <c r="DB4929">
        <v>0</v>
      </c>
      <c r="DC4929">
        <v>0</v>
      </c>
      <c r="DD4929">
        <v>0</v>
      </c>
      <c r="DE4929">
        <v>0</v>
      </c>
      <c r="DF4929">
        <v>0</v>
      </c>
      <c r="DH4929">
        <v>0</v>
      </c>
      <c r="DI4929" s="1" t="s">
        <v>656</v>
      </c>
      <c r="DJ4929">
        <v>0</v>
      </c>
      <c r="DK4929">
        <v>0</v>
      </c>
      <c r="DL4929">
        <v>0</v>
      </c>
      <c r="DM4929">
        <v>0</v>
      </c>
      <c r="DN4929">
        <v>0</v>
      </c>
      <c r="DP4929">
        <v>0</v>
      </c>
      <c r="DQ4929" s="1" t="s">
        <v>656</v>
      </c>
      <c r="DR4929">
        <v>0</v>
      </c>
      <c r="DS4929">
        <v>0</v>
      </c>
      <c r="DT4929">
        <v>0</v>
      </c>
      <c r="DU4929">
        <v>0</v>
      </c>
      <c r="DV4929">
        <v>0</v>
      </c>
      <c r="DX4929">
        <v>0</v>
      </c>
    </row>
    <row r="4930" spans="1:128" x14ac:dyDescent="0.25">
      <c r="A4930" s="1" t="s">
        <v>149</v>
      </c>
      <c r="B4930">
        <v>1967</v>
      </c>
      <c r="C4930" s="1" t="s">
        <v>150</v>
      </c>
      <c r="D4930">
        <v>591301</v>
      </c>
      <c r="E4930">
        <v>3435760896</v>
      </c>
      <c r="F4930" s="1" t="s">
        <v>656</v>
      </c>
      <c r="G4930" s="1" t="s">
        <v>656</v>
      </c>
      <c r="H4930" s="1" t="s">
        <v>656</v>
      </c>
      <c r="I4930" s="1" t="s">
        <v>656</v>
      </c>
      <c r="M4930" s="1" t="s">
        <v>656</v>
      </c>
      <c r="P4930">
        <v>0</v>
      </c>
      <c r="Q4930">
        <v>0</v>
      </c>
      <c r="R4930">
        <v>0</v>
      </c>
      <c r="Z4930">
        <v>0</v>
      </c>
      <c r="AC4930">
        <v>8.4030000000000005</v>
      </c>
      <c r="AD4930">
        <v>0.44900000000000001</v>
      </c>
      <c r="AE4930">
        <v>9787.3240000000005</v>
      </c>
      <c r="AF4930">
        <v>1.6839999999999999</v>
      </c>
      <c r="AG4930">
        <v>8.4030000000000005</v>
      </c>
      <c r="AH4930">
        <v>0.44900000000000001</v>
      </c>
      <c r="AK4930">
        <v>9787.3240000000005</v>
      </c>
      <c r="AL4930">
        <v>5.7869999999999999</v>
      </c>
      <c r="AN4930">
        <v>100</v>
      </c>
      <c r="AP4930">
        <v>0</v>
      </c>
      <c r="AQ4930">
        <v>0</v>
      </c>
      <c r="AT4930">
        <v>0</v>
      </c>
      <c r="AZ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I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Q4930">
        <v>0</v>
      </c>
      <c r="BT4930" s="1" t="s">
        <v>656</v>
      </c>
      <c r="BU4930">
        <v>0</v>
      </c>
      <c r="BV4930">
        <v>0</v>
      </c>
      <c r="BW4930">
        <v>0</v>
      </c>
      <c r="BX4930">
        <v>0</v>
      </c>
      <c r="BY4930">
        <v>0</v>
      </c>
      <c r="CA4930">
        <v>0</v>
      </c>
      <c r="CB4930">
        <v>8.4030000000000005</v>
      </c>
      <c r="CC4930">
        <v>0.44900000000000001</v>
      </c>
      <c r="CD4930">
        <v>5.7869999999999999</v>
      </c>
      <c r="CG4930">
        <v>9787.3240000000005</v>
      </c>
      <c r="CM4930">
        <v>100</v>
      </c>
      <c r="CN4930">
        <v>0</v>
      </c>
      <c r="CO4930">
        <v>0</v>
      </c>
      <c r="CR4930">
        <v>0</v>
      </c>
      <c r="CS4930">
        <v>0</v>
      </c>
      <c r="CU4930">
        <v>0</v>
      </c>
      <c r="CX4930">
        <v>0</v>
      </c>
      <c r="CZ4930">
        <v>5.7869999999999999</v>
      </c>
      <c r="DB4930">
        <v>0</v>
      </c>
      <c r="DC4930">
        <v>0</v>
      </c>
      <c r="DD4930">
        <v>0</v>
      </c>
      <c r="DE4930">
        <v>0</v>
      </c>
      <c r="DF4930">
        <v>0</v>
      </c>
      <c r="DH4930">
        <v>0</v>
      </c>
      <c r="DI4930" s="1" t="s">
        <v>656</v>
      </c>
      <c r="DJ4930">
        <v>0</v>
      </c>
      <c r="DK4930">
        <v>0</v>
      </c>
      <c r="DL4930">
        <v>0</v>
      </c>
      <c r="DM4930">
        <v>0</v>
      </c>
      <c r="DN4930">
        <v>0</v>
      </c>
      <c r="DP4930">
        <v>0</v>
      </c>
      <c r="DQ4930" s="1" t="s">
        <v>656</v>
      </c>
      <c r="DR4930">
        <v>0</v>
      </c>
      <c r="DS4930">
        <v>0</v>
      </c>
      <c r="DT4930">
        <v>0</v>
      </c>
      <c r="DU4930">
        <v>0</v>
      </c>
      <c r="DV4930">
        <v>0</v>
      </c>
      <c r="DX4930">
        <v>0</v>
      </c>
    </row>
    <row r="4931" spans="1:128" x14ac:dyDescent="0.25">
      <c r="A4931" s="1" t="s">
        <v>149</v>
      </c>
      <c r="B4931">
        <v>1968</v>
      </c>
      <c r="C4931" s="1" t="s">
        <v>150</v>
      </c>
      <c r="D4931">
        <v>598495</v>
      </c>
      <c r="E4931">
        <v>3593772032</v>
      </c>
      <c r="F4931" s="1" t="s">
        <v>656</v>
      </c>
      <c r="G4931" s="1" t="s">
        <v>656</v>
      </c>
      <c r="H4931" s="1" t="s">
        <v>656</v>
      </c>
      <c r="I4931" s="1" t="s">
        <v>656</v>
      </c>
      <c r="M4931" s="1" t="s">
        <v>656</v>
      </c>
      <c r="P4931">
        <v>0</v>
      </c>
      <c r="Q4931">
        <v>0</v>
      </c>
      <c r="R4931">
        <v>0</v>
      </c>
      <c r="Z4931">
        <v>0</v>
      </c>
      <c r="AC4931">
        <v>11.058999999999999</v>
      </c>
      <c r="AD4931">
        <v>0.64</v>
      </c>
      <c r="AE4931">
        <v>10739.022999999999</v>
      </c>
      <c r="AF4931">
        <v>1.788</v>
      </c>
      <c r="AG4931">
        <v>11.058999999999999</v>
      </c>
      <c r="AH4931">
        <v>0.64</v>
      </c>
      <c r="AK4931">
        <v>10739.022000000001</v>
      </c>
      <c r="AL4931">
        <v>6.4269999999999996</v>
      </c>
      <c r="AN4931">
        <v>100</v>
      </c>
      <c r="AP4931">
        <v>0</v>
      </c>
      <c r="AQ4931">
        <v>0</v>
      </c>
      <c r="AT4931">
        <v>0</v>
      </c>
      <c r="AZ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I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Q4931">
        <v>0</v>
      </c>
      <c r="BT4931" s="1" t="s">
        <v>656</v>
      </c>
      <c r="BU4931">
        <v>0</v>
      </c>
      <c r="BV4931">
        <v>0</v>
      </c>
      <c r="BW4931">
        <v>0</v>
      </c>
      <c r="BX4931">
        <v>0</v>
      </c>
      <c r="BY4931">
        <v>0</v>
      </c>
      <c r="CA4931">
        <v>0</v>
      </c>
      <c r="CB4931">
        <v>11.058999999999999</v>
      </c>
      <c r="CC4931">
        <v>0.64</v>
      </c>
      <c r="CD4931">
        <v>6.4269999999999996</v>
      </c>
      <c r="CG4931">
        <v>10739.022000000001</v>
      </c>
      <c r="CM4931">
        <v>100</v>
      </c>
      <c r="CN4931">
        <v>0</v>
      </c>
      <c r="CO4931">
        <v>0</v>
      </c>
      <c r="CR4931">
        <v>0</v>
      </c>
      <c r="CS4931">
        <v>0</v>
      </c>
      <c r="CU4931">
        <v>0</v>
      </c>
      <c r="CX4931">
        <v>0</v>
      </c>
      <c r="CZ4931">
        <v>6.4269999999999996</v>
      </c>
      <c r="DB4931">
        <v>0</v>
      </c>
      <c r="DC4931">
        <v>0</v>
      </c>
      <c r="DD4931">
        <v>0</v>
      </c>
      <c r="DE4931">
        <v>0</v>
      </c>
      <c r="DF4931">
        <v>0</v>
      </c>
      <c r="DH4931">
        <v>0</v>
      </c>
      <c r="DI4931" s="1" t="s">
        <v>656</v>
      </c>
      <c r="DJ4931">
        <v>0</v>
      </c>
      <c r="DK4931">
        <v>0</v>
      </c>
      <c r="DL4931">
        <v>0</v>
      </c>
      <c r="DM4931">
        <v>0</v>
      </c>
      <c r="DN4931">
        <v>0</v>
      </c>
      <c r="DP4931">
        <v>0</v>
      </c>
      <c r="DQ4931" s="1" t="s">
        <v>656</v>
      </c>
      <c r="DR4931">
        <v>0</v>
      </c>
      <c r="DS4931">
        <v>0</v>
      </c>
      <c r="DT4931">
        <v>0</v>
      </c>
      <c r="DU4931">
        <v>0</v>
      </c>
      <c r="DV4931">
        <v>0</v>
      </c>
      <c r="DX4931">
        <v>0</v>
      </c>
    </row>
    <row r="4932" spans="1:128" x14ac:dyDescent="0.25">
      <c r="A4932" s="1" t="s">
        <v>149</v>
      </c>
      <c r="B4932">
        <v>1969</v>
      </c>
      <c r="C4932" s="1" t="s">
        <v>150</v>
      </c>
      <c r="D4932">
        <v>606121</v>
      </c>
      <c r="E4932">
        <v>3928192512</v>
      </c>
      <c r="F4932" s="1" t="s">
        <v>656</v>
      </c>
      <c r="G4932" s="1" t="s">
        <v>656</v>
      </c>
      <c r="H4932" s="1" t="s">
        <v>656</v>
      </c>
      <c r="I4932" s="1" t="s">
        <v>656</v>
      </c>
      <c r="M4932" s="1" t="s">
        <v>656</v>
      </c>
      <c r="P4932">
        <v>0</v>
      </c>
      <c r="Q4932">
        <v>0</v>
      </c>
      <c r="R4932">
        <v>0</v>
      </c>
      <c r="Z4932">
        <v>0</v>
      </c>
      <c r="AC4932">
        <v>18.088000000000001</v>
      </c>
      <c r="AD4932">
        <v>1.163</v>
      </c>
      <c r="AE4932">
        <v>12521.912</v>
      </c>
      <c r="AF4932">
        <v>1.9319999999999999</v>
      </c>
      <c r="AG4932">
        <v>18.088000000000001</v>
      </c>
      <c r="AH4932">
        <v>1.163</v>
      </c>
      <c r="AK4932">
        <v>12521.912</v>
      </c>
      <c r="AL4932">
        <v>7.59</v>
      </c>
      <c r="AN4932">
        <v>100</v>
      </c>
      <c r="AP4932">
        <v>0</v>
      </c>
      <c r="AQ4932">
        <v>0</v>
      </c>
      <c r="AT4932">
        <v>0</v>
      </c>
      <c r="AZ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I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Q4932">
        <v>0</v>
      </c>
      <c r="BT4932" s="1" t="s">
        <v>656</v>
      </c>
      <c r="BU4932">
        <v>0</v>
      </c>
      <c r="BV4932">
        <v>0</v>
      </c>
      <c r="BW4932">
        <v>0</v>
      </c>
      <c r="BX4932">
        <v>0</v>
      </c>
      <c r="BY4932">
        <v>0</v>
      </c>
      <c r="CA4932">
        <v>0</v>
      </c>
      <c r="CB4932">
        <v>18.088000000000001</v>
      </c>
      <c r="CC4932">
        <v>1.163</v>
      </c>
      <c r="CD4932">
        <v>7.59</v>
      </c>
      <c r="CG4932">
        <v>12521.912</v>
      </c>
      <c r="CM4932">
        <v>100</v>
      </c>
      <c r="CN4932">
        <v>0</v>
      </c>
      <c r="CO4932">
        <v>0</v>
      </c>
      <c r="CR4932">
        <v>0</v>
      </c>
      <c r="CS4932">
        <v>0</v>
      </c>
      <c r="CU4932">
        <v>0</v>
      </c>
      <c r="CX4932">
        <v>0</v>
      </c>
      <c r="CZ4932">
        <v>7.59</v>
      </c>
      <c r="DB4932">
        <v>0</v>
      </c>
      <c r="DC4932">
        <v>0</v>
      </c>
      <c r="DD4932">
        <v>0</v>
      </c>
      <c r="DE4932">
        <v>0</v>
      </c>
      <c r="DF4932">
        <v>0</v>
      </c>
      <c r="DH4932">
        <v>0</v>
      </c>
      <c r="DI4932" s="1" t="s">
        <v>656</v>
      </c>
      <c r="DJ4932">
        <v>0</v>
      </c>
      <c r="DK4932">
        <v>0</v>
      </c>
      <c r="DL4932">
        <v>0</v>
      </c>
      <c r="DM4932">
        <v>0</v>
      </c>
      <c r="DN4932">
        <v>0</v>
      </c>
      <c r="DP4932">
        <v>0</v>
      </c>
      <c r="DQ4932" s="1" t="s">
        <v>656</v>
      </c>
      <c r="DR4932">
        <v>0</v>
      </c>
      <c r="DS4932">
        <v>0</v>
      </c>
      <c r="DT4932">
        <v>0</v>
      </c>
      <c r="DU4932">
        <v>0</v>
      </c>
      <c r="DV4932">
        <v>0</v>
      </c>
      <c r="DX4932">
        <v>0</v>
      </c>
    </row>
    <row r="4933" spans="1:128" x14ac:dyDescent="0.25">
      <c r="A4933" s="1" t="s">
        <v>149</v>
      </c>
      <c r="B4933">
        <v>1970</v>
      </c>
      <c r="C4933" s="1" t="s">
        <v>150</v>
      </c>
      <c r="D4933">
        <v>613618</v>
      </c>
      <c r="E4933">
        <v>4050213888</v>
      </c>
      <c r="F4933" s="1" t="s">
        <v>656</v>
      </c>
      <c r="G4933" s="1" t="s">
        <v>656</v>
      </c>
      <c r="H4933" s="1" t="s">
        <v>656</v>
      </c>
      <c r="I4933" s="1" t="s">
        <v>656</v>
      </c>
      <c r="M4933" s="1" t="s">
        <v>656</v>
      </c>
      <c r="P4933">
        <v>0</v>
      </c>
      <c r="Q4933">
        <v>0</v>
      </c>
      <c r="R4933">
        <v>0</v>
      </c>
      <c r="Z4933">
        <v>0</v>
      </c>
      <c r="AC4933">
        <v>5.468</v>
      </c>
      <c r="AD4933">
        <v>0.41499999999999998</v>
      </c>
      <c r="AE4933">
        <v>13045.298000000001</v>
      </c>
      <c r="AF4933">
        <v>1.976</v>
      </c>
      <c r="AG4933">
        <v>5.468</v>
      </c>
      <c r="AH4933">
        <v>0.41499999999999998</v>
      </c>
      <c r="AK4933">
        <v>13045.298000000001</v>
      </c>
      <c r="AL4933">
        <v>8.0050000000000008</v>
      </c>
      <c r="AN4933">
        <v>100</v>
      </c>
      <c r="AP4933">
        <v>0</v>
      </c>
      <c r="AQ4933">
        <v>0</v>
      </c>
      <c r="AT4933">
        <v>0</v>
      </c>
      <c r="AZ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I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Q4933">
        <v>0</v>
      </c>
      <c r="BT4933" s="1" t="s">
        <v>656</v>
      </c>
      <c r="BU4933">
        <v>0</v>
      </c>
      <c r="BV4933">
        <v>0</v>
      </c>
      <c r="BW4933">
        <v>0</v>
      </c>
      <c r="BX4933">
        <v>0</v>
      </c>
      <c r="BY4933">
        <v>0</v>
      </c>
      <c r="CA4933">
        <v>0</v>
      </c>
      <c r="CB4933">
        <v>5.468</v>
      </c>
      <c r="CC4933">
        <v>0.41499999999999998</v>
      </c>
      <c r="CD4933">
        <v>8.0050000000000008</v>
      </c>
      <c r="CG4933">
        <v>13045.298000000001</v>
      </c>
      <c r="CM4933">
        <v>100</v>
      </c>
      <c r="CN4933">
        <v>0</v>
      </c>
      <c r="CO4933">
        <v>0</v>
      </c>
      <c r="CR4933">
        <v>0</v>
      </c>
      <c r="CS4933">
        <v>0</v>
      </c>
      <c r="CU4933">
        <v>0</v>
      </c>
      <c r="CX4933">
        <v>0</v>
      </c>
      <c r="CZ4933">
        <v>8.0050000000000008</v>
      </c>
      <c r="DB4933">
        <v>0</v>
      </c>
      <c r="DC4933">
        <v>0</v>
      </c>
      <c r="DD4933">
        <v>0</v>
      </c>
      <c r="DE4933">
        <v>0</v>
      </c>
      <c r="DF4933">
        <v>0</v>
      </c>
      <c r="DH4933">
        <v>0</v>
      </c>
      <c r="DI4933" s="1" t="s">
        <v>656</v>
      </c>
      <c r="DJ4933">
        <v>0</v>
      </c>
      <c r="DK4933">
        <v>0</v>
      </c>
      <c r="DL4933">
        <v>0</v>
      </c>
      <c r="DM4933">
        <v>0</v>
      </c>
      <c r="DN4933">
        <v>0</v>
      </c>
      <c r="DP4933">
        <v>0</v>
      </c>
      <c r="DQ4933" s="1" t="s">
        <v>656</v>
      </c>
      <c r="DR4933">
        <v>0</v>
      </c>
      <c r="DS4933">
        <v>0</v>
      </c>
      <c r="DT4933">
        <v>0</v>
      </c>
      <c r="DU4933">
        <v>0</v>
      </c>
      <c r="DV4933">
        <v>0</v>
      </c>
      <c r="DX4933">
        <v>0</v>
      </c>
    </row>
    <row r="4934" spans="1:128" x14ac:dyDescent="0.25">
      <c r="A4934" s="1" t="s">
        <v>149</v>
      </c>
      <c r="B4934">
        <v>1971</v>
      </c>
      <c r="C4934" s="1" t="s">
        <v>150</v>
      </c>
      <c r="D4934">
        <v>620860</v>
      </c>
      <c r="E4934">
        <v>4575363584</v>
      </c>
      <c r="F4934" s="1" t="s">
        <v>656</v>
      </c>
      <c r="G4934" s="1" t="s">
        <v>656</v>
      </c>
      <c r="H4934" s="1" t="s">
        <v>656</v>
      </c>
      <c r="I4934" s="1" t="s">
        <v>656</v>
      </c>
      <c r="M4934" s="1" t="s">
        <v>656</v>
      </c>
      <c r="P4934">
        <v>0</v>
      </c>
      <c r="Q4934">
        <v>0</v>
      </c>
      <c r="R4934">
        <v>0</v>
      </c>
      <c r="Z4934">
        <v>0</v>
      </c>
      <c r="AC4934">
        <v>19.283999999999999</v>
      </c>
      <c r="AD4934">
        <v>1.544</v>
      </c>
      <c r="AE4934">
        <v>15379.496999999999</v>
      </c>
      <c r="AF4934">
        <v>2.0870000000000002</v>
      </c>
      <c r="AG4934">
        <v>19.283999999999999</v>
      </c>
      <c r="AH4934">
        <v>1.544</v>
      </c>
      <c r="AK4934">
        <v>15379.495000000001</v>
      </c>
      <c r="AL4934">
        <v>9.5489999999999995</v>
      </c>
      <c r="AN4934">
        <v>100</v>
      </c>
      <c r="AP4934">
        <v>0</v>
      </c>
      <c r="AQ4934">
        <v>0</v>
      </c>
      <c r="AT4934">
        <v>0</v>
      </c>
      <c r="AZ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I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Q4934">
        <v>0</v>
      </c>
      <c r="BT4934" s="1" t="s">
        <v>656</v>
      </c>
      <c r="BU4934">
        <v>0</v>
      </c>
      <c r="BV4934">
        <v>0</v>
      </c>
      <c r="BW4934">
        <v>0</v>
      </c>
      <c r="BX4934">
        <v>0</v>
      </c>
      <c r="BY4934">
        <v>0</v>
      </c>
      <c r="CA4934">
        <v>0</v>
      </c>
      <c r="CB4934">
        <v>19.283999999999999</v>
      </c>
      <c r="CC4934">
        <v>1.544</v>
      </c>
      <c r="CD4934">
        <v>9.5489999999999995</v>
      </c>
      <c r="CG4934">
        <v>15379.495000000001</v>
      </c>
      <c r="CM4934">
        <v>100</v>
      </c>
      <c r="CN4934">
        <v>0</v>
      </c>
      <c r="CO4934">
        <v>0</v>
      </c>
      <c r="CR4934">
        <v>0</v>
      </c>
      <c r="CS4934">
        <v>0</v>
      </c>
      <c r="CU4934">
        <v>0</v>
      </c>
      <c r="CX4934">
        <v>0</v>
      </c>
      <c r="CZ4934">
        <v>9.5489999999999995</v>
      </c>
      <c r="DB4934">
        <v>0</v>
      </c>
      <c r="DC4934">
        <v>0</v>
      </c>
      <c r="DD4934">
        <v>0</v>
      </c>
      <c r="DE4934">
        <v>0</v>
      </c>
      <c r="DF4934">
        <v>0</v>
      </c>
      <c r="DH4934">
        <v>0</v>
      </c>
      <c r="DI4934" s="1" t="s">
        <v>656</v>
      </c>
      <c r="DJ4934">
        <v>0</v>
      </c>
      <c r="DK4934">
        <v>0</v>
      </c>
      <c r="DL4934">
        <v>0</v>
      </c>
      <c r="DM4934">
        <v>0</v>
      </c>
      <c r="DN4934">
        <v>0</v>
      </c>
      <c r="DP4934">
        <v>0</v>
      </c>
      <c r="DQ4934" s="1" t="s">
        <v>656</v>
      </c>
      <c r="DR4934">
        <v>0</v>
      </c>
      <c r="DS4934">
        <v>0</v>
      </c>
      <c r="DT4934">
        <v>0</v>
      </c>
      <c r="DU4934">
        <v>0</v>
      </c>
      <c r="DV4934">
        <v>0</v>
      </c>
      <c r="DX4934">
        <v>0</v>
      </c>
    </row>
    <row r="4935" spans="1:128" x14ac:dyDescent="0.25">
      <c r="A4935" s="1" t="s">
        <v>149</v>
      </c>
      <c r="B4935">
        <v>1972</v>
      </c>
      <c r="C4935" s="1" t="s">
        <v>150</v>
      </c>
      <c r="D4935">
        <v>628002</v>
      </c>
      <c r="E4935">
        <v>4890776576</v>
      </c>
      <c r="F4935" s="1" t="s">
        <v>656</v>
      </c>
      <c r="G4935" s="1" t="s">
        <v>656</v>
      </c>
      <c r="H4935" s="1" t="s">
        <v>656</v>
      </c>
      <c r="I4935" s="1" t="s">
        <v>656</v>
      </c>
      <c r="M4935" s="1" t="s">
        <v>656</v>
      </c>
      <c r="P4935">
        <v>0</v>
      </c>
      <c r="Q4935">
        <v>0</v>
      </c>
      <c r="R4935">
        <v>0</v>
      </c>
      <c r="Z4935">
        <v>0</v>
      </c>
      <c r="AC4935">
        <v>12.446999999999999</v>
      </c>
      <c r="AD4935">
        <v>1.1890000000000001</v>
      </c>
      <c r="AE4935">
        <v>17097.116999999998</v>
      </c>
      <c r="AF4935">
        <v>2.1949999999999998</v>
      </c>
      <c r="AG4935">
        <v>12.446999999999999</v>
      </c>
      <c r="AH4935">
        <v>1.1890000000000001</v>
      </c>
      <c r="AK4935">
        <v>17097.116999999998</v>
      </c>
      <c r="AL4935">
        <v>10.737</v>
      </c>
      <c r="AN4935">
        <v>100</v>
      </c>
      <c r="AP4935">
        <v>0</v>
      </c>
      <c r="AQ4935">
        <v>0</v>
      </c>
      <c r="AT4935">
        <v>0</v>
      </c>
      <c r="AZ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I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Q4935">
        <v>0</v>
      </c>
      <c r="BT4935" s="1" t="s">
        <v>656</v>
      </c>
      <c r="BU4935">
        <v>0</v>
      </c>
      <c r="BV4935">
        <v>0</v>
      </c>
      <c r="BW4935">
        <v>0</v>
      </c>
      <c r="BX4935">
        <v>0</v>
      </c>
      <c r="BY4935">
        <v>0</v>
      </c>
      <c r="CA4935">
        <v>0</v>
      </c>
      <c r="CB4935">
        <v>12.446999999999999</v>
      </c>
      <c r="CC4935">
        <v>1.1890000000000001</v>
      </c>
      <c r="CD4935">
        <v>10.737</v>
      </c>
      <c r="CG4935">
        <v>17097.116999999998</v>
      </c>
      <c r="CM4935">
        <v>100</v>
      </c>
      <c r="CN4935">
        <v>0</v>
      </c>
      <c r="CO4935">
        <v>0</v>
      </c>
      <c r="CR4935">
        <v>0</v>
      </c>
      <c r="CS4935">
        <v>0</v>
      </c>
      <c r="CU4935">
        <v>0</v>
      </c>
      <c r="CX4935">
        <v>0</v>
      </c>
      <c r="CZ4935">
        <v>10.737</v>
      </c>
      <c r="DB4935">
        <v>0</v>
      </c>
      <c r="DC4935">
        <v>0</v>
      </c>
      <c r="DD4935">
        <v>0</v>
      </c>
      <c r="DE4935">
        <v>0</v>
      </c>
      <c r="DF4935">
        <v>0</v>
      </c>
      <c r="DH4935">
        <v>0</v>
      </c>
      <c r="DI4935" s="1" t="s">
        <v>656</v>
      </c>
      <c r="DJ4935">
        <v>0</v>
      </c>
      <c r="DK4935">
        <v>0</v>
      </c>
      <c r="DL4935">
        <v>0</v>
      </c>
      <c r="DM4935">
        <v>0</v>
      </c>
      <c r="DN4935">
        <v>0</v>
      </c>
      <c r="DP4935">
        <v>0</v>
      </c>
      <c r="DQ4935" s="1" t="s">
        <v>656</v>
      </c>
      <c r="DR4935">
        <v>0</v>
      </c>
      <c r="DS4935">
        <v>0</v>
      </c>
      <c r="DT4935">
        <v>0</v>
      </c>
      <c r="DU4935">
        <v>0</v>
      </c>
      <c r="DV4935">
        <v>0</v>
      </c>
      <c r="DX4935">
        <v>0</v>
      </c>
    </row>
    <row r="4936" spans="1:128" x14ac:dyDescent="0.25">
      <c r="A4936" s="1" t="s">
        <v>149</v>
      </c>
      <c r="B4936">
        <v>1973</v>
      </c>
      <c r="C4936" s="1" t="s">
        <v>150</v>
      </c>
      <c r="D4936">
        <v>635105</v>
      </c>
      <c r="E4936">
        <v>5016050688</v>
      </c>
      <c r="F4936" s="1" t="s">
        <v>656</v>
      </c>
      <c r="G4936" s="1" t="s">
        <v>656</v>
      </c>
      <c r="H4936" s="1" t="s">
        <v>656</v>
      </c>
      <c r="I4936" s="1" t="s">
        <v>656</v>
      </c>
      <c r="M4936" s="1" t="s">
        <v>656</v>
      </c>
      <c r="P4936">
        <v>0</v>
      </c>
      <c r="Q4936">
        <v>0</v>
      </c>
      <c r="R4936">
        <v>0</v>
      </c>
      <c r="Z4936">
        <v>0</v>
      </c>
      <c r="AC4936">
        <v>7.2850000000000001</v>
      </c>
      <c r="AD4936">
        <v>0.78200000000000003</v>
      </c>
      <c r="AE4936">
        <v>18137.425999999999</v>
      </c>
      <c r="AF4936">
        <v>2.2959999999999998</v>
      </c>
      <c r="AG4936">
        <v>7.2850000000000001</v>
      </c>
      <c r="AH4936">
        <v>0.78200000000000003</v>
      </c>
      <c r="AK4936">
        <v>18137.425999999999</v>
      </c>
      <c r="AL4936">
        <v>11.519</v>
      </c>
      <c r="AN4936">
        <v>100</v>
      </c>
      <c r="AP4936">
        <v>0</v>
      </c>
      <c r="AQ4936">
        <v>0</v>
      </c>
      <c r="AT4936">
        <v>0</v>
      </c>
      <c r="AZ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I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Q4936">
        <v>0</v>
      </c>
      <c r="BT4936" s="1" t="s">
        <v>656</v>
      </c>
      <c r="BU4936">
        <v>0</v>
      </c>
      <c r="BV4936">
        <v>0</v>
      </c>
      <c r="BW4936">
        <v>0</v>
      </c>
      <c r="BX4936">
        <v>0</v>
      </c>
      <c r="BY4936">
        <v>0</v>
      </c>
      <c r="CA4936">
        <v>0</v>
      </c>
      <c r="CB4936">
        <v>7.2850000000000001</v>
      </c>
      <c r="CC4936">
        <v>0.78200000000000003</v>
      </c>
      <c r="CD4936">
        <v>11.519</v>
      </c>
      <c r="CG4936">
        <v>18137.425999999999</v>
      </c>
      <c r="CM4936">
        <v>100</v>
      </c>
      <c r="CN4936">
        <v>0</v>
      </c>
      <c r="CO4936">
        <v>0</v>
      </c>
      <c r="CR4936">
        <v>0</v>
      </c>
      <c r="CS4936">
        <v>0</v>
      </c>
      <c r="CU4936">
        <v>0</v>
      </c>
      <c r="CX4936">
        <v>0</v>
      </c>
      <c r="CZ4936">
        <v>11.519</v>
      </c>
      <c r="DB4936">
        <v>0</v>
      </c>
      <c r="DC4936">
        <v>0</v>
      </c>
      <c r="DD4936">
        <v>0</v>
      </c>
      <c r="DE4936">
        <v>0</v>
      </c>
      <c r="DF4936">
        <v>0</v>
      </c>
      <c r="DH4936">
        <v>0</v>
      </c>
      <c r="DI4936" s="1" t="s">
        <v>656</v>
      </c>
      <c r="DJ4936">
        <v>0</v>
      </c>
      <c r="DK4936">
        <v>0</v>
      </c>
      <c r="DL4936">
        <v>0</v>
      </c>
      <c r="DM4936">
        <v>0</v>
      </c>
      <c r="DN4936">
        <v>0</v>
      </c>
      <c r="DP4936">
        <v>0</v>
      </c>
      <c r="DQ4936" s="1" t="s">
        <v>656</v>
      </c>
      <c r="DR4936">
        <v>0</v>
      </c>
      <c r="DS4936">
        <v>0</v>
      </c>
      <c r="DT4936">
        <v>0</v>
      </c>
      <c r="DU4936">
        <v>0</v>
      </c>
      <c r="DV4936">
        <v>0</v>
      </c>
      <c r="DX4936">
        <v>0</v>
      </c>
    </row>
    <row r="4937" spans="1:128" x14ac:dyDescent="0.25">
      <c r="A4937" s="1" t="s">
        <v>149</v>
      </c>
      <c r="B4937">
        <v>1974</v>
      </c>
      <c r="C4937" s="1" t="s">
        <v>150</v>
      </c>
      <c r="D4937">
        <v>642322</v>
      </c>
      <c r="E4937">
        <v>4166472192</v>
      </c>
      <c r="F4937" s="1" t="s">
        <v>656</v>
      </c>
      <c r="G4937" s="1" t="s">
        <v>656</v>
      </c>
      <c r="H4937" s="1" t="s">
        <v>656</v>
      </c>
      <c r="I4937" s="1" t="s">
        <v>656</v>
      </c>
      <c r="M4937" s="1" t="s">
        <v>656</v>
      </c>
      <c r="P4937">
        <v>0</v>
      </c>
      <c r="Q4937">
        <v>0</v>
      </c>
      <c r="R4937">
        <v>0</v>
      </c>
      <c r="Z4937">
        <v>0</v>
      </c>
      <c r="AC4937">
        <v>-11.337999999999999</v>
      </c>
      <c r="AD4937">
        <v>-1.306</v>
      </c>
      <c r="AE4937">
        <v>15900.255999999999</v>
      </c>
      <c r="AF4937">
        <v>2.4510000000000001</v>
      </c>
      <c r="AG4937">
        <v>-11.337999999999999</v>
      </c>
      <c r="AH4937">
        <v>-1.306</v>
      </c>
      <c r="AK4937">
        <v>15900.255999999999</v>
      </c>
      <c r="AL4937">
        <v>10.212999999999999</v>
      </c>
      <c r="AN4937">
        <v>100</v>
      </c>
      <c r="AP4937">
        <v>0</v>
      </c>
      <c r="AQ4937">
        <v>0</v>
      </c>
      <c r="AT4937">
        <v>0</v>
      </c>
      <c r="AZ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I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Q4937">
        <v>0</v>
      </c>
      <c r="BT4937" s="1" t="s">
        <v>656</v>
      </c>
      <c r="BU4937">
        <v>0</v>
      </c>
      <c r="BV4937">
        <v>0</v>
      </c>
      <c r="BW4937">
        <v>0</v>
      </c>
      <c r="BX4937">
        <v>0</v>
      </c>
      <c r="BY4937">
        <v>0</v>
      </c>
      <c r="CA4937">
        <v>0</v>
      </c>
      <c r="CB4937">
        <v>-11.337999999999999</v>
      </c>
      <c r="CC4937">
        <v>-1.306</v>
      </c>
      <c r="CD4937">
        <v>10.212999999999999</v>
      </c>
      <c r="CG4937">
        <v>15900.255999999999</v>
      </c>
      <c r="CM4937">
        <v>100</v>
      </c>
      <c r="CN4937">
        <v>0</v>
      </c>
      <c r="CO4937">
        <v>0</v>
      </c>
      <c r="CR4937">
        <v>0</v>
      </c>
      <c r="CS4937">
        <v>0</v>
      </c>
      <c r="CU4937">
        <v>0</v>
      </c>
      <c r="CX4937">
        <v>0</v>
      </c>
      <c r="CZ4937">
        <v>10.212999999999999</v>
      </c>
      <c r="DB4937">
        <v>0</v>
      </c>
      <c r="DC4937">
        <v>0</v>
      </c>
      <c r="DD4937">
        <v>0</v>
      </c>
      <c r="DE4937">
        <v>0</v>
      </c>
      <c r="DF4937">
        <v>0</v>
      </c>
      <c r="DH4937">
        <v>0</v>
      </c>
      <c r="DI4937" s="1" t="s">
        <v>656</v>
      </c>
      <c r="DJ4937">
        <v>0</v>
      </c>
      <c r="DK4937">
        <v>0</v>
      </c>
      <c r="DL4937">
        <v>0</v>
      </c>
      <c r="DM4937">
        <v>0</v>
      </c>
      <c r="DN4937">
        <v>0</v>
      </c>
      <c r="DP4937">
        <v>0</v>
      </c>
      <c r="DQ4937" s="1" t="s">
        <v>656</v>
      </c>
      <c r="DR4937">
        <v>0</v>
      </c>
      <c r="DS4937">
        <v>0</v>
      </c>
      <c r="DT4937">
        <v>0</v>
      </c>
      <c r="DU4937">
        <v>0</v>
      </c>
      <c r="DV4937">
        <v>0</v>
      </c>
      <c r="DX4937">
        <v>0</v>
      </c>
    </row>
    <row r="4938" spans="1:128" x14ac:dyDescent="0.25">
      <c r="A4938" s="1" t="s">
        <v>149</v>
      </c>
      <c r="B4938">
        <v>1975</v>
      </c>
      <c r="C4938" s="1" t="s">
        <v>150</v>
      </c>
      <c r="D4938">
        <v>649753</v>
      </c>
      <c r="E4938">
        <v>3374843904</v>
      </c>
      <c r="F4938" s="1" t="s">
        <v>656</v>
      </c>
      <c r="G4938" s="1" t="s">
        <v>656</v>
      </c>
      <c r="H4938" s="1" t="s">
        <v>656</v>
      </c>
      <c r="I4938" s="1" t="s">
        <v>656</v>
      </c>
      <c r="M4938" s="1" t="s">
        <v>656</v>
      </c>
      <c r="P4938">
        <v>0</v>
      </c>
      <c r="Q4938">
        <v>0</v>
      </c>
      <c r="R4938">
        <v>0</v>
      </c>
      <c r="Z4938">
        <v>0</v>
      </c>
      <c r="AC4938">
        <v>-16.477</v>
      </c>
      <c r="AD4938">
        <v>-1.6830000000000001</v>
      </c>
      <c r="AE4938">
        <v>13128.419</v>
      </c>
      <c r="AF4938">
        <v>2.528</v>
      </c>
      <c r="AG4938">
        <v>-16.477</v>
      </c>
      <c r="AH4938">
        <v>-1.6830000000000001</v>
      </c>
      <c r="AK4938">
        <v>13128.419</v>
      </c>
      <c r="AL4938">
        <v>8.5299999999999994</v>
      </c>
      <c r="AN4938">
        <v>100</v>
      </c>
      <c r="AP4938">
        <v>0</v>
      </c>
      <c r="AQ4938">
        <v>0</v>
      </c>
      <c r="AT4938">
        <v>0</v>
      </c>
      <c r="AZ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I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Q4938">
        <v>0</v>
      </c>
      <c r="BT4938" s="1" t="s">
        <v>656</v>
      </c>
      <c r="BU4938">
        <v>0</v>
      </c>
      <c r="BV4938">
        <v>0</v>
      </c>
      <c r="BW4938">
        <v>0</v>
      </c>
      <c r="BX4938">
        <v>0</v>
      </c>
      <c r="BY4938">
        <v>0</v>
      </c>
      <c r="CA4938">
        <v>0</v>
      </c>
      <c r="CB4938">
        <v>-16.477</v>
      </c>
      <c r="CC4938">
        <v>-1.6830000000000001</v>
      </c>
      <c r="CD4938">
        <v>8.5299999999999994</v>
      </c>
      <c r="CG4938">
        <v>13128.419</v>
      </c>
      <c r="CM4938">
        <v>100</v>
      </c>
      <c r="CN4938">
        <v>0</v>
      </c>
      <c r="CO4938">
        <v>0</v>
      </c>
      <c r="CR4938">
        <v>0</v>
      </c>
      <c r="CS4938">
        <v>0</v>
      </c>
      <c r="CU4938">
        <v>0</v>
      </c>
      <c r="CX4938">
        <v>0</v>
      </c>
      <c r="CZ4938">
        <v>8.5299999999999994</v>
      </c>
      <c r="DB4938">
        <v>0</v>
      </c>
      <c r="DC4938">
        <v>0</v>
      </c>
      <c r="DD4938">
        <v>0</v>
      </c>
      <c r="DE4938">
        <v>0</v>
      </c>
      <c r="DF4938">
        <v>0</v>
      </c>
      <c r="DH4938">
        <v>0</v>
      </c>
      <c r="DI4938" s="1" t="s">
        <v>656</v>
      </c>
      <c r="DJ4938">
        <v>0</v>
      </c>
      <c r="DK4938">
        <v>0</v>
      </c>
      <c r="DL4938">
        <v>0</v>
      </c>
      <c r="DM4938">
        <v>0</v>
      </c>
      <c r="DN4938">
        <v>0</v>
      </c>
      <c r="DP4938">
        <v>0</v>
      </c>
      <c r="DQ4938" s="1" t="s">
        <v>656</v>
      </c>
      <c r="DR4938">
        <v>0</v>
      </c>
      <c r="DS4938">
        <v>0</v>
      </c>
      <c r="DT4938">
        <v>0</v>
      </c>
      <c r="DU4938">
        <v>0</v>
      </c>
      <c r="DV4938">
        <v>0</v>
      </c>
      <c r="DX4938">
        <v>0</v>
      </c>
    </row>
    <row r="4939" spans="1:128" x14ac:dyDescent="0.25">
      <c r="A4939" s="1" t="s">
        <v>149</v>
      </c>
      <c r="B4939">
        <v>1976</v>
      </c>
      <c r="C4939" s="1" t="s">
        <v>150</v>
      </c>
      <c r="D4939">
        <v>657524</v>
      </c>
      <c r="E4939">
        <v>3981887232</v>
      </c>
      <c r="F4939" s="1" t="s">
        <v>656</v>
      </c>
      <c r="G4939" s="1" t="s">
        <v>656</v>
      </c>
      <c r="H4939" s="1" t="s">
        <v>656</v>
      </c>
      <c r="I4939" s="1" t="s">
        <v>656</v>
      </c>
      <c r="M4939" s="1" t="s">
        <v>656</v>
      </c>
      <c r="P4939">
        <v>0</v>
      </c>
      <c r="Q4939">
        <v>0</v>
      </c>
      <c r="R4939">
        <v>0</v>
      </c>
      <c r="Z4939">
        <v>0</v>
      </c>
      <c r="AC4939">
        <v>1.6739999999999999</v>
      </c>
      <c r="AD4939">
        <v>0.14299999999999999</v>
      </c>
      <c r="AE4939">
        <v>13190.483</v>
      </c>
      <c r="AF4939">
        <v>2.1779999999999999</v>
      </c>
      <c r="AG4939">
        <v>1.6739999999999999</v>
      </c>
      <c r="AH4939">
        <v>0.14299999999999999</v>
      </c>
      <c r="AK4939">
        <v>13190.483</v>
      </c>
      <c r="AL4939">
        <v>8.673</v>
      </c>
      <c r="AN4939">
        <v>100</v>
      </c>
      <c r="AP4939">
        <v>0</v>
      </c>
      <c r="AQ4939">
        <v>0</v>
      </c>
      <c r="AT4939">
        <v>0</v>
      </c>
      <c r="AZ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I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Q4939">
        <v>0</v>
      </c>
      <c r="BT4939" s="1" t="s">
        <v>656</v>
      </c>
      <c r="BU4939">
        <v>0</v>
      </c>
      <c r="BV4939">
        <v>0</v>
      </c>
      <c r="BW4939">
        <v>0</v>
      </c>
      <c r="BX4939">
        <v>0</v>
      </c>
      <c r="BY4939">
        <v>0</v>
      </c>
      <c r="CA4939">
        <v>0</v>
      </c>
      <c r="CB4939">
        <v>1.6739999999999999</v>
      </c>
      <c r="CC4939">
        <v>0.14299999999999999</v>
      </c>
      <c r="CD4939">
        <v>8.673</v>
      </c>
      <c r="CG4939">
        <v>13190.483</v>
      </c>
      <c r="CM4939">
        <v>100</v>
      </c>
      <c r="CN4939">
        <v>0</v>
      </c>
      <c r="CO4939">
        <v>0</v>
      </c>
      <c r="CR4939">
        <v>0</v>
      </c>
      <c r="CS4939">
        <v>0</v>
      </c>
      <c r="CU4939">
        <v>0</v>
      </c>
      <c r="CX4939">
        <v>0</v>
      </c>
      <c r="CZ4939">
        <v>8.673</v>
      </c>
      <c r="DB4939">
        <v>0</v>
      </c>
      <c r="DC4939">
        <v>0</v>
      </c>
      <c r="DD4939">
        <v>0</v>
      </c>
      <c r="DE4939">
        <v>0</v>
      </c>
      <c r="DF4939">
        <v>0</v>
      </c>
      <c r="DH4939">
        <v>0</v>
      </c>
      <c r="DI4939" s="1" t="s">
        <v>656</v>
      </c>
      <c r="DJ4939">
        <v>0</v>
      </c>
      <c r="DK4939">
        <v>0</v>
      </c>
      <c r="DL4939">
        <v>0</v>
      </c>
      <c r="DM4939">
        <v>0</v>
      </c>
      <c r="DN4939">
        <v>0</v>
      </c>
      <c r="DP4939">
        <v>0</v>
      </c>
      <c r="DQ4939" s="1" t="s">
        <v>656</v>
      </c>
      <c r="DR4939">
        <v>0</v>
      </c>
      <c r="DS4939">
        <v>0</v>
      </c>
      <c r="DT4939">
        <v>0</v>
      </c>
      <c r="DU4939">
        <v>0</v>
      </c>
      <c r="DV4939">
        <v>0</v>
      </c>
      <c r="DX4939">
        <v>0</v>
      </c>
    </row>
    <row r="4940" spans="1:128" x14ac:dyDescent="0.25">
      <c r="A4940" s="1" t="s">
        <v>149</v>
      </c>
      <c r="B4940">
        <v>1977</v>
      </c>
      <c r="C4940" s="1" t="s">
        <v>150</v>
      </c>
      <c r="D4940">
        <v>665521</v>
      </c>
      <c r="E4940">
        <v>4610073600</v>
      </c>
      <c r="F4940" s="1" t="s">
        <v>656</v>
      </c>
      <c r="G4940" s="1" t="s">
        <v>656</v>
      </c>
      <c r="H4940" s="1" t="s">
        <v>656</v>
      </c>
      <c r="I4940" s="1" t="s">
        <v>656</v>
      </c>
      <c r="M4940" s="1" t="s">
        <v>656</v>
      </c>
      <c r="P4940">
        <v>0</v>
      </c>
      <c r="Q4940">
        <v>0</v>
      </c>
      <c r="R4940">
        <v>0</v>
      </c>
      <c r="Z4940">
        <v>0</v>
      </c>
      <c r="AC4940">
        <v>12.959</v>
      </c>
      <c r="AD4940">
        <v>1.1240000000000001</v>
      </c>
      <c r="AE4940">
        <v>14720.772999999999</v>
      </c>
      <c r="AF4940">
        <v>2.125</v>
      </c>
      <c r="AG4940">
        <v>12.959</v>
      </c>
      <c r="AH4940">
        <v>1.1240000000000001</v>
      </c>
      <c r="AK4940">
        <v>14720.772999999999</v>
      </c>
      <c r="AL4940">
        <v>9.7970000000000006</v>
      </c>
      <c r="AN4940">
        <v>100</v>
      </c>
      <c r="AP4940">
        <v>0</v>
      </c>
      <c r="AQ4940">
        <v>0</v>
      </c>
      <c r="AT4940">
        <v>0</v>
      </c>
      <c r="AZ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I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Q4940">
        <v>0</v>
      </c>
      <c r="BT4940" s="1" t="s">
        <v>656</v>
      </c>
      <c r="BU4940">
        <v>0</v>
      </c>
      <c r="BV4940">
        <v>0</v>
      </c>
      <c r="BW4940">
        <v>0</v>
      </c>
      <c r="BX4940">
        <v>0</v>
      </c>
      <c r="BY4940">
        <v>0</v>
      </c>
      <c r="CA4940">
        <v>0</v>
      </c>
      <c r="CB4940">
        <v>12.959</v>
      </c>
      <c r="CC4940">
        <v>1.1240000000000001</v>
      </c>
      <c r="CD4940">
        <v>9.7970000000000006</v>
      </c>
      <c r="CG4940">
        <v>14720.772999999999</v>
      </c>
      <c r="CM4940">
        <v>100</v>
      </c>
      <c r="CN4940">
        <v>0</v>
      </c>
      <c r="CO4940">
        <v>0</v>
      </c>
      <c r="CR4940">
        <v>0</v>
      </c>
      <c r="CS4940">
        <v>0</v>
      </c>
      <c r="CU4940">
        <v>0</v>
      </c>
      <c r="CX4940">
        <v>0</v>
      </c>
      <c r="CZ4940">
        <v>9.7970000000000006</v>
      </c>
      <c r="DB4940">
        <v>0</v>
      </c>
      <c r="DC4940">
        <v>0</v>
      </c>
      <c r="DD4940">
        <v>0</v>
      </c>
      <c r="DE4940">
        <v>0</v>
      </c>
      <c r="DF4940">
        <v>0</v>
      </c>
      <c r="DH4940">
        <v>0</v>
      </c>
      <c r="DI4940" s="1" t="s">
        <v>656</v>
      </c>
      <c r="DJ4940">
        <v>0</v>
      </c>
      <c r="DK4940">
        <v>0</v>
      </c>
      <c r="DL4940">
        <v>0</v>
      </c>
      <c r="DM4940">
        <v>0</v>
      </c>
      <c r="DN4940">
        <v>0</v>
      </c>
      <c r="DP4940">
        <v>0</v>
      </c>
      <c r="DQ4940" s="1" t="s">
        <v>656</v>
      </c>
      <c r="DR4940">
        <v>0</v>
      </c>
      <c r="DS4940">
        <v>0</v>
      </c>
      <c r="DT4940">
        <v>0</v>
      </c>
      <c r="DU4940">
        <v>0</v>
      </c>
      <c r="DV4940">
        <v>0</v>
      </c>
      <c r="DX4940">
        <v>0</v>
      </c>
    </row>
    <row r="4941" spans="1:128" x14ac:dyDescent="0.25">
      <c r="A4941" s="1" t="s">
        <v>149</v>
      </c>
      <c r="B4941">
        <v>1978</v>
      </c>
      <c r="C4941" s="1" t="s">
        <v>150</v>
      </c>
      <c r="D4941">
        <v>673253</v>
      </c>
      <c r="E4941">
        <v>4962457088</v>
      </c>
      <c r="F4941" s="1" t="s">
        <v>656</v>
      </c>
      <c r="G4941" s="1" t="s">
        <v>656</v>
      </c>
      <c r="H4941" s="1" t="s">
        <v>656</v>
      </c>
      <c r="I4941" s="1" t="s">
        <v>656</v>
      </c>
      <c r="M4941" s="1" t="s">
        <v>656</v>
      </c>
      <c r="P4941">
        <v>0</v>
      </c>
      <c r="Q4941">
        <v>0</v>
      </c>
      <c r="R4941">
        <v>0</v>
      </c>
      <c r="Z4941">
        <v>0</v>
      </c>
      <c r="AC4941">
        <v>2.5259999999999998</v>
      </c>
      <c r="AD4941">
        <v>0.248</v>
      </c>
      <c r="AE4941">
        <v>14919.332</v>
      </c>
      <c r="AF4941">
        <v>2.024</v>
      </c>
      <c r="AG4941">
        <v>2.5259999999999998</v>
      </c>
      <c r="AH4941">
        <v>0.248</v>
      </c>
      <c r="AK4941">
        <v>14919.332</v>
      </c>
      <c r="AL4941">
        <v>10.044</v>
      </c>
      <c r="AN4941">
        <v>100</v>
      </c>
      <c r="AP4941">
        <v>0</v>
      </c>
      <c r="AQ4941">
        <v>0</v>
      </c>
      <c r="AT4941">
        <v>0</v>
      </c>
      <c r="AZ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I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Q4941">
        <v>0</v>
      </c>
      <c r="BT4941" s="1" t="s">
        <v>656</v>
      </c>
      <c r="BU4941">
        <v>0</v>
      </c>
      <c r="BV4941">
        <v>0</v>
      </c>
      <c r="BW4941">
        <v>0</v>
      </c>
      <c r="BX4941">
        <v>0</v>
      </c>
      <c r="BY4941">
        <v>0</v>
      </c>
      <c r="CA4941">
        <v>0</v>
      </c>
      <c r="CB4941">
        <v>2.5259999999999998</v>
      </c>
      <c r="CC4941">
        <v>0.248</v>
      </c>
      <c r="CD4941">
        <v>10.044</v>
      </c>
      <c r="CG4941">
        <v>14919.332</v>
      </c>
      <c r="CM4941">
        <v>100</v>
      </c>
      <c r="CN4941">
        <v>0</v>
      </c>
      <c r="CO4941">
        <v>0</v>
      </c>
      <c r="CR4941">
        <v>0</v>
      </c>
      <c r="CS4941">
        <v>0</v>
      </c>
      <c r="CU4941">
        <v>0</v>
      </c>
      <c r="CX4941">
        <v>0</v>
      </c>
      <c r="CZ4941">
        <v>10.044</v>
      </c>
      <c r="DB4941">
        <v>0</v>
      </c>
      <c r="DC4941">
        <v>0</v>
      </c>
      <c r="DD4941">
        <v>0</v>
      </c>
      <c r="DE4941">
        <v>0</v>
      </c>
      <c r="DF4941">
        <v>0</v>
      </c>
      <c r="DH4941">
        <v>0</v>
      </c>
      <c r="DI4941" s="1" t="s">
        <v>656</v>
      </c>
      <c r="DJ4941">
        <v>0</v>
      </c>
      <c r="DK4941">
        <v>0</v>
      </c>
      <c r="DL4941">
        <v>0</v>
      </c>
      <c r="DM4941">
        <v>0</v>
      </c>
      <c r="DN4941">
        <v>0</v>
      </c>
      <c r="DP4941">
        <v>0</v>
      </c>
      <c r="DQ4941" s="1" t="s">
        <v>656</v>
      </c>
      <c r="DR4941">
        <v>0</v>
      </c>
      <c r="DS4941">
        <v>0</v>
      </c>
      <c r="DT4941">
        <v>0</v>
      </c>
      <c r="DU4941">
        <v>0</v>
      </c>
      <c r="DV4941">
        <v>0</v>
      </c>
      <c r="DX4941">
        <v>0</v>
      </c>
    </row>
    <row r="4942" spans="1:128" x14ac:dyDescent="0.25">
      <c r="A4942" s="1" t="s">
        <v>149</v>
      </c>
      <c r="B4942">
        <v>1979</v>
      </c>
      <c r="C4942" s="1" t="s">
        <v>150</v>
      </c>
      <c r="D4942">
        <v>680010</v>
      </c>
      <c r="E4942">
        <v>5452556288</v>
      </c>
      <c r="F4942" s="1" t="s">
        <v>656</v>
      </c>
      <c r="G4942" s="1" t="s">
        <v>656</v>
      </c>
      <c r="H4942" s="1" t="s">
        <v>656</v>
      </c>
      <c r="I4942" s="1" t="s">
        <v>656</v>
      </c>
      <c r="M4942" s="1" t="s">
        <v>656</v>
      </c>
      <c r="P4942">
        <v>0</v>
      </c>
      <c r="Q4942">
        <v>0</v>
      </c>
      <c r="R4942">
        <v>0</v>
      </c>
      <c r="Z4942">
        <v>0</v>
      </c>
      <c r="AC4942">
        <v>1.4770000000000001</v>
      </c>
      <c r="AD4942">
        <v>0.14799999999999999</v>
      </c>
      <c r="AE4942">
        <v>14989.24</v>
      </c>
      <c r="AF4942">
        <v>1.869</v>
      </c>
      <c r="AG4942">
        <v>1.4770000000000001</v>
      </c>
      <c r="AH4942">
        <v>0.14799999999999999</v>
      </c>
      <c r="AK4942">
        <v>14989.24</v>
      </c>
      <c r="AL4942">
        <v>10.193</v>
      </c>
      <c r="AN4942">
        <v>100</v>
      </c>
      <c r="AP4942">
        <v>0</v>
      </c>
      <c r="AQ4942">
        <v>0</v>
      </c>
      <c r="AT4942">
        <v>0</v>
      </c>
      <c r="AZ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I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Q4942">
        <v>0</v>
      </c>
      <c r="BT4942" s="1" t="s">
        <v>656</v>
      </c>
      <c r="BU4942">
        <v>0</v>
      </c>
      <c r="BV4942">
        <v>0</v>
      </c>
      <c r="BW4942">
        <v>0</v>
      </c>
      <c r="BX4942">
        <v>0</v>
      </c>
      <c r="BY4942">
        <v>0</v>
      </c>
      <c r="CA4942">
        <v>0</v>
      </c>
      <c r="CB4942">
        <v>1.4770000000000001</v>
      </c>
      <c r="CC4942">
        <v>0.14799999999999999</v>
      </c>
      <c r="CD4942">
        <v>10.193</v>
      </c>
      <c r="CG4942">
        <v>14989.24</v>
      </c>
      <c r="CM4942">
        <v>100</v>
      </c>
      <c r="CN4942">
        <v>0</v>
      </c>
      <c r="CO4942">
        <v>0</v>
      </c>
      <c r="CR4942">
        <v>0</v>
      </c>
      <c r="CS4942">
        <v>0</v>
      </c>
      <c r="CU4942">
        <v>0</v>
      </c>
      <c r="CX4942">
        <v>0</v>
      </c>
      <c r="CZ4942">
        <v>10.193</v>
      </c>
      <c r="DB4942">
        <v>0</v>
      </c>
      <c r="DC4942">
        <v>0</v>
      </c>
      <c r="DD4942">
        <v>0</v>
      </c>
      <c r="DE4942">
        <v>0</v>
      </c>
      <c r="DF4942">
        <v>0</v>
      </c>
      <c r="DH4942">
        <v>0</v>
      </c>
      <c r="DI4942" s="1" t="s">
        <v>656</v>
      </c>
      <c r="DJ4942">
        <v>0</v>
      </c>
      <c r="DK4942">
        <v>0</v>
      </c>
      <c r="DL4942">
        <v>0</v>
      </c>
      <c r="DM4942">
        <v>0</v>
      </c>
      <c r="DN4942">
        <v>0</v>
      </c>
      <c r="DP4942">
        <v>0</v>
      </c>
      <c r="DQ4942" s="1" t="s">
        <v>656</v>
      </c>
      <c r="DR4942">
        <v>0</v>
      </c>
      <c r="DS4942">
        <v>0</v>
      </c>
      <c r="DT4942">
        <v>0</v>
      </c>
      <c r="DU4942">
        <v>0</v>
      </c>
      <c r="DV4942">
        <v>0</v>
      </c>
      <c r="DX4942">
        <v>0</v>
      </c>
    </row>
    <row r="4943" spans="1:128" x14ac:dyDescent="0.25">
      <c r="A4943" s="1" t="s">
        <v>149</v>
      </c>
      <c r="B4943">
        <v>1980</v>
      </c>
      <c r="C4943" s="1" t="s">
        <v>150</v>
      </c>
      <c r="D4943">
        <v>685408</v>
      </c>
      <c r="E4943">
        <v>5774560768</v>
      </c>
      <c r="F4943" s="1" t="s">
        <v>656</v>
      </c>
      <c r="G4943" s="1" t="s">
        <v>656</v>
      </c>
      <c r="H4943" s="1" t="s">
        <v>656</v>
      </c>
      <c r="I4943" s="1" t="s">
        <v>656</v>
      </c>
      <c r="M4943" s="1" t="s">
        <v>656</v>
      </c>
      <c r="P4943">
        <v>0</v>
      </c>
      <c r="Q4943">
        <v>0</v>
      </c>
      <c r="R4943">
        <v>0</v>
      </c>
      <c r="W4943">
        <v>0</v>
      </c>
      <c r="X4943">
        <v>0</v>
      </c>
      <c r="Z4943">
        <v>0</v>
      </c>
      <c r="AC4943">
        <v>0.84199999999999997</v>
      </c>
      <c r="AD4943">
        <v>8.5999999999999993E-2</v>
      </c>
      <c r="AE4943">
        <v>14996.418</v>
      </c>
      <c r="AF4943">
        <v>1.78</v>
      </c>
      <c r="AG4943">
        <v>0.84199999999999997</v>
      </c>
      <c r="AH4943">
        <v>8.5999999999999993E-2</v>
      </c>
      <c r="AK4943">
        <v>14996.418</v>
      </c>
      <c r="AL4943">
        <v>10.279</v>
      </c>
      <c r="AN4943">
        <v>100</v>
      </c>
      <c r="AP4943">
        <v>0</v>
      </c>
      <c r="AQ4943">
        <v>0</v>
      </c>
      <c r="AT4943">
        <v>0</v>
      </c>
      <c r="AW4943">
        <v>0</v>
      </c>
      <c r="AX4943">
        <v>0</v>
      </c>
      <c r="AZ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I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Q4943">
        <v>0</v>
      </c>
      <c r="BT4943" s="1" t="s">
        <v>656</v>
      </c>
      <c r="BU4943">
        <v>0</v>
      </c>
      <c r="BV4943">
        <v>0</v>
      </c>
      <c r="BW4943">
        <v>0</v>
      </c>
      <c r="BX4943">
        <v>0</v>
      </c>
      <c r="BY4943">
        <v>0</v>
      </c>
      <c r="CA4943">
        <v>0</v>
      </c>
      <c r="CB4943">
        <v>0.84199999999999997</v>
      </c>
      <c r="CC4943">
        <v>8.5999999999999993E-2</v>
      </c>
      <c r="CD4943">
        <v>10.279</v>
      </c>
      <c r="CG4943">
        <v>14996.418</v>
      </c>
      <c r="CJ4943">
        <v>0</v>
      </c>
      <c r="CK4943">
        <v>0</v>
      </c>
      <c r="CM4943">
        <v>100</v>
      </c>
      <c r="CN4943">
        <v>0</v>
      </c>
      <c r="CO4943">
        <v>0</v>
      </c>
      <c r="CR4943">
        <v>0</v>
      </c>
      <c r="CS4943">
        <v>0</v>
      </c>
      <c r="CU4943">
        <v>0</v>
      </c>
      <c r="CX4943">
        <v>0</v>
      </c>
      <c r="CZ4943">
        <v>10.279</v>
      </c>
      <c r="DB4943">
        <v>0</v>
      </c>
      <c r="DC4943">
        <v>0</v>
      </c>
      <c r="DD4943">
        <v>0</v>
      </c>
      <c r="DE4943">
        <v>0</v>
      </c>
      <c r="DF4943">
        <v>0</v>
      </c>
      <c r="DH4943">
        <v>0</v>
      </c>
      <c r="DI4943" s="1" t="s">
        <v>656</v>
      </c>
      <c r="DJ4943">
        <v>0</v>
      </c>
      <c r="DK4943">
        <v>0</v>
      </c>
      <c r="DL4943">
        <v>0</v>
      </c>
      <c r="DM4943">
        <v>0</v>
      </c>
      <c r="DN4943">
        <v>0</v>
      </c>
      <c r="DP4943">
        <v>0</v>
      </c>
      <c r="DQ4943" s="1" t="s">
        <v>656</v>
      </c>
      <c r="DR4943">
        <v>0</v>
      </c>
      <c r="DS4943">
        <v>0</v>
      </c>
      <c r="DT4943">
        <v>0</v>
      </c>
      <c r="DU4943">
        <v>0</v>
      </c>
      <c r="DV4943">
        <v>0</v>
      </c>
      <c r="DX4943">
        <v>0</v>
      </c>
    </row>
    <row r="4944" spans="1:128" x14ac:dyDescent="0.25">
      <c r="A4944" s="1" t="s">
        <v>149</v>
      </c>
      <c r="B4944">
        <v>1981</v>
      </c>
      <c r="C4944" s="1" t="s">
        <v>150</v>
      </c>
      <c r="D4944">
        <v>689170</v>
      </c>
      <c r="E4944">
        <v>5950994944</v>
      </c>
      <c r="F4944" s="1" t="s">
        <v>656</v>
      </c>
      <c r="G4944" s="1" t="s">
        <v>656</v>
      </c>
      <c r="H4944" s="1" t="s">
        <v>656</v>
      </c>
      <c r="I4944" s="1" t="s">
        <v>656</v>
      </c>
      <c r="M4944" s="1" t="s">
        <v>656</v>
      </c>
      <c r="P4944">
        <v>0</v>
      </c>
      <c r="Q4944">
        <v>0</v>
      </c>
      <c r="R4944">
        <v>0</v>
      </c>
      <c r="V4944">
        <v>0</v>
      </c>
      <c r="W4944">
        <v>0</v>
      </c>
      <c r="X4944">
        <v>0</v>
      </c>
      <c r="Z4944">
        <v>0</v>
      </c>
      <c r="AC4944">
        <v>-4.1100000000000003</v>
      </c>
      <c r="AD4944">
        <v>-0.42199999999999999</v>
      </c>
      <c r="AE4944">
        <v>14301.541999999999</v>
      </c>
      <c r="AF4944">
        <v>1.6559999999999999</v>
      </c>
      <c r="AG4944">
        <v>-4.1100000000000003</v>
      </c>
      <c r="AH4944">
        <v>-0.42199999999999999</v>
      </c>
      <c r="AK4944">
        <v>14301.541999999999</v>
      </c>
      <c r="AL4944">
        <v>9.8559999999999999</v>
      </c>
      <c r="AN4944">
        <v>100</v>
      </c>
      <c r="AP4944">
        <v>0</v>
      </c>
      <c r="AQ4944">
        <v>0</v>
      </c>
      <c r="AT4944">
        <v>0</v>
      </c>
      <c r="AV4944">
        <v>0</v>
      </c>
      <c r="AW4944">
        <v>0</v>
      </c>
      <c r="AX4944">
        <v>0</v>
      </c>
      <c r="AZ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I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Q4944">
        <v>0</v>
      </c>
      <c r="BT4944" s="1" t="s">
        <v>656</v>
      </c>
      <c r="BU4944">
        <v>0</v>
      </c>
      <c r="BV4944">
        <v>0</v>
      </c>
      <c r="BW4944">
        <v>0</v>
      </c>
      <c r="BX4944">
        <v>0</v>
      </c>
      <c r="BY4944">
        <v>0</v>
      </c>
      <c r="CA4944">
        <v>0</v>
      </c>
      <c r="CB4944">
        <v>-4.1100000000000003</v>
      </c>
      <c r="CC4944">
        <v>-0.42199999999999999</v>
      </c>
      <c r="CD4944">
        <v>9.8559999999999999</v>
      </c>
      <c r="CG4944">
        <v>14301.541999999999</v>
      </c>
      <c r="CI4944">
        <v>0</v>
      </c>
      <c r="CJ4944">
        <v>0</v>
      </c>
      <c r="CK4944">
        <v>0</v>
      </c>
      <c r="CM4944">
        <v>100</v>
      </c>
      <c r="CN4944">
        <v>0</v>
      </c>
      <c r="CO4944">
        <v>0</v>
      </c>
      <c r="CR4944">
        <v>0</v>
      </c>
      <c r="CS4944">
        <v>0</v>
      </c>
      <c r="CU4944">
        <v>0</v>
      </c>
      <c r="CX4944">
        <v>0</v>
      </c>
      <c r="CZ4944">
        <v>9.8559999999999999</v>
      </c>
      <c r="DB4944">
        <v>0</v>
      </c>
      <c r="DC4944">
        <v>0</v>
      </c>
      <c r="DD4944">
        <v>0</v>
      </c>
      <c r="DE4944">
        <v>0</v>
      </c>
      <c r="DF4944">
        <v>0</v>
      </c>
      <c r="DH4944">
        <v>0</v>
      </c>
      <c r="DI4944" s="1" t="s">
        <v>656</v>
      </c>
      <c r="DJ4944">
        <v>0</v>
      </c>
      <c r="DK4944">
        <v>0</v>
      </c>
      <c r="DL4944">
        <v>0</v>
      </c>
      <c r="DM4944">
        <v>0</v>
      </c>
      <c r="DN4944">
        <v>0</v>
      </c>
      <c r="DP4944">
        <v>0</v>
      </c>
      <c r="DQ4944" s="1" t="s">
        <v>656</v>
      </c>
      <c r="DR4944">
        <v>0</v>
      </c>
      <c r="DS4944">
        <v>0</v>
      </c>
      <c r="DT4944">
        <v>0</v>
      </c>
      <c r="DU4944">
        <v>0</v>
      </c>
      <c r="DV4944">
        <v>0</v>
      </c>
      <c r="DX4944">
        <v>0</v>
      </c>
    </row>
    <row r="4945" spans="1:128" x14ac:dyDescent="0.25">
      <c r="A4945" s="1" t="s">
        <v>149</v>
      </c>
      <c r="B4945">
        <v>1982</v>
      </c>
      <c r="C4945" s="1" t="s">
        <v>150</v>
      </c>
      <c r="D4945">
        <v>691716</v>
      </c>
      <c r="E4945">
        <v>6324783104</v>
      </c>
      <c r="F4945" s="1" t="s">
        <v>656</v>
      </c>
      <c r="G4945" s="1" t="s">
        <v>656</v>
      </c>
      <c r="H4945" s="1" t="s">
        <v>656</v>
      </c>
      <c r="I4945" s="1" t="s">
        <v>656</v>
      </c>
      <c r="M4945" s="1" t="s">
        <v>656</v>
      </c>
      <c r="P4945">
        <v>0</v>
      </c>
      <c r="Q4945">
        <v>0</v>
      </c>
      <c r="R4945">
        <v>0</v>
      </c>
      <c r="V4945">
        <v>0</v>
      </c>
      <c r="W4945">
        <v>0</v>
      </c>
      <c r="X4945">
        <v>0</v>
      </c>
      <c r="Z4945">
        <v>0</v>
      </c>
      <c r="AC4945">
        <v>19.861999999999998</v>
      </c>
      <c r="AD4945">
        <v>1.958</v>
      </c>
      <c r="AE4945">
        <v>17078.963</v>
      </c>
      <c r="AF4945">
        <v>1.8680000000000001</v>
      </c>
      <c r="AG4945">
        <v>19.861999999999998</v>
      </c>
      <c r="AH4945">
        <v>1.958</v>
      </c>
      <c r="AK4945">
        <v>17078.963</v>
      </c>
      <c r="AL4945">
        <v>11.814</v>
      </c>
      <c r="AN4945">
        <v>100</v>
      </c>
      <c r="AP4945">
        <v>0</v>
      </c>
      <c r="AQ4945">
        <v>0</v>
      </c>
      <c r="AT4945">
        <v>0</v>
      </c>
      <c r="AV4945">
        <v>0</v>
      </c>
      <c r="AW4945">
        <v>0</v>
      </c>
      <c r="AX4945">
        <v>0</v>
      </c>
      <c r="AZ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I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Q4945">
        <v>0</v>
      </c>
      <c r="BT4945" s="1" t="s">
        <v>656</v>
      </c>
      <c r="BU4945">
        <v>0</v>
      </c>
      <c r="BV4945">
        <v>0</v>
      </c>
      <c r="BW4945">
        <v>0</v>
      </c>
      <c r="BX4945">
        <v>0</v>
      </c>
      <c r="BY4945">
        <v>0</v>
      </c>
      <c r="CA4945">
        <v>0</v>
      </c>
      <c r="CB4945">
        <v>19.861999999999998</v>
      </c>
      <c r="CC4945">
        <v>1.958</v>
      </c>
      <c r="CD4945">
        <v>11.814</v>
      </c>
      <c r="CG4945">
        <v>17078.963</v>
      </c>
      <c r="CI4945">
        <v>0</v>
      </c>
      <c r="CJ4945">
        <v>0</v>
      </c>
      <c r="CK4945">
        <v>0</v>
      </c>
      <c r="CM4945">
        <v>100</v>
      </c>
      <c r="CN4945">
        <v>0</v>
      </c>
      <c r="CO4945">
        <v>0</v>
      </c>
      <c r="CR4945">
        <v>0</v>
      </c>
      <c r="CS4945">
        <v>0</v>
      </c>
      <c r="CU4945">
        <v>0</v>
      </c>
      <c r="CX4945">
        <v>0</v>
      </c>
      <c r="CZ4945">
        <v>11.814</v>
      </c>
      <c r="DB4945">
        <v>0</v>
      </c>
      <c r="DC4945">
        <v>0</v>
      </c>
      <c r="DD4945">
        <v>0</v>
      </c>
      <c r="DE4945">
        <v>0</v>
      </c>
      <c r="DF4945">
        <v>0</v>
      </c>
      <c r="DH4945">
        <v>0</v>
      </c>
      <c r="DI4945" s="1" t="s">
        <v>656</v>
      </c>
      <c r="DJ4945">
        <v>0</v>
      </c>
      <c r="DK4945">
        <v>0</v>
      </c>
      <c r="DL4945">
        <v>0</v>
      </c>
      <c r="DM4945">
        <v>0</v>
      </c>
      <c r="DN4945">
        <v>0</v>
      </c>
      <c r="DP4945">
        <v>0</v>
      </c>
      <c r="DQ4945" s="1" t="s">
        <v>656</v>
      </c>
      <c r="DR4945">
        <v>0</v>
      </c>
      <c r="DS4945">
        <v>0</v>
      </c>
      <c r="DT4945">
        <v>0</v>
      </c>
      <c r="DU4945">
        <v>0</v>
      </c>
      <c r="DV4945">
        <v>0</v>
      </c>
      <c r="DX4945">
        <v>0</v>
      </c>
    </row>
    <row r="4946" spans="1:128" x14ac:dyDescent="0.25">
      <c r="A4946" s="1" t="s">
        <v>149</v>
      </c>
      <c r="B4946">
        <v>1983</v>
      </c>
      <c r="C4946" s="1" t="s">
        <v>150</v>
      </c>
      <c r="D4946">
        <v>694076</v>
      </c>
      <c r="E4946">
        <v>6661699072</v>
      </c>
      <c r="F4946" s="1" t="s">
        <v>656</v>
      </c>
      <c r="G4946" s="1" t="s">
        <v>656</v>
      </c>
      <c r="H4946" s="1" t="s">
        <v>656</v>
      </c>
      <c r="I4946" s="1" t="s">
        <v>656</v>
      </c>
      <c r="M4946" s="1" t="s">
        <v>656</v>
      </c>
      <c r="P4946">
        <v>0</v>
      </c>
      <c r="Q4946">
        <v>0</v>
      </c>
      <c r="R4946">
        <v>0</v>
      </c>
      <c r="V4946">
        <v>0</v>
      </c>
      <c r="W4946">
        <v>0</v>
      </c>
      <c r="X4946">
        <v>0</v>
      </c>
      <c r="Z4946">
        <v>0</v>
      </c>
      <c r="AC4946">
        <v>5.2220000000000004</v>
      </c>
      <c r="AD4946">
        <v>0.61699999999999999</v>
      </c>
      <c r="AE4946">
        <v>17909.68</v>
      </c>
      <c r="AF4946">
        <v>1.8660000000000001</v>
      </c>
      <c r="AG4946">
        <v>5.2220000000000004</v>
      </c>
      <c r="AH4946">
        <v>0.61699999999999999</v>
      </c>
      <c r="AK4946">
        <v>17909.68</v>
      </c>
      <c r="AL4946">
        <v>12.430999999999999</v>
      </c>
      <c r="AN4946">
        <v>100</v>
      </c>
      <c r="AP4946">
        <v>0</v>
      </c>
      <c r="AQ4946">
        <v>0</v>
      </c>
      <c r="AT4946">
        <v>0</v>
      </c>
      <c r="AV4946">
        <v>0</v>
      </c>
      <c r="AW4946">
        <v>0</v>
      </c>
      <c r="AX4946">
        <v>0</v>
      </c>
      <c r="AZ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I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Q4946">
        <v>0</v>
      </c>
      <c r="BT4946" s="1" t="s">
        <v>656</v>
      </c>
      <c r="BU4946">
        <v>0</v>
      </c>
      <c r="BV4946">
        <v>0</v>
      </c>
      <c r="BW4946">
        <v>0</v>
      </c>
      <c r="BX4946">
        <v>0</v>
      </c>
      <c r="BY4946">
        <v>0</v>
      </c>
      <c r="CA4946">
        <v>0</v>
      </c>
      <c r="CB4946">
        <v>5.2220000000000004</v>
      </c>
      <c r="CC4946">
        <v>0.61699999999999999</v>
      </c>
      <c r="CD4946">
        <v>12.430999999999999</v>
      </c>
      <c r="CG4946">
        <v>17909.68</v>
      </c>
      <c r="CI4946">
        <v>0</v>
      </c>
      <c r="CJ4946">
        <v>0</v>
      </c>
      <c r="CK4946">
        <v>0</v>
      </c>
      <c r="CM4946">
        <v>100</v>
      </c>
      <c r="CN4946">
        <v>0</v>
      </c>
      <c r="CO4946">
        <v>0</v>
      </c>
      <c r="CR4946">
        <v>0</v>
      </c>
      <c r="CS4946">
        <v>0</v>
      </c>
      <c r="CU4946">
        <v>0</v>
      </c>
      <c r="CX4946">
        <v>0</v>
      </c>
      <c r="CZ4946">
        <v>12.430999999999999</v>
      </c>
      <c r="DB4946">
        <v>0</v>
      </c>
      <c r="DC4946">
        <v>0</v>
      </c>
      <c r="DD4946">
        <v>0</v>
      </c>
      <c r="DE4946">
        <v>0</v>
      </c>
      <c r="DF4946">
        <v>0</v>
      </c>
      <c r="DH4946">
        <v>0</v>
      </c>
      <c r="DI4946" s="1" t="s">
        <v>656</v>
      </c>
      <c r="DJ4946">
        <v>0</v>
      </c>
      <c r="DK4946">
        <v>0</v>
      </c>
      <c r="DL4946">
        <v>0</v>
      </c>
      <c r="DM4946">
        <v>0</v>
      </c>
      <c r="DN4946">
        <v>0</v>
      </c>
      <c r="DP4946">
        <v>0</v>
      </c>
      <c r="DQ4946" s="1" t="s">
        <v>656</v>
      </c>
      <c r="DR4946">
        <v>0</v>
      </c>
      <c r="DS4946">
        <v>0</v>
      </c>
      <c r="DT4946">
        <v>0</v>
      </c>
      <c r="DU4946">
        <v>0</v>
      </c>
      <c r="DV4946">
        <v>0</v>
      </c>
      <c r="DX4946">
        <v>0</v>
      </c>
    </row>
    <row r="4947" spans="1:128" x14ac:dyDescent="0.25">
      <c r="A4947" s="1" t="s">
        <v>149</v>
      </c>
      <c r="B4947">
        <v>1984</v>
      </c>
      <c r="C4947" s="1" t="s">
        <v>150</v>
      </c>
      <c r="D4947">
        <v>697715</v>
      </c>
      <c r="E4947">
        <v>7250066944</v>
      </c>
      <c r="F4947" s="1" t="s">
        <v>656</v>
      </c>
      <c r="G4947" s="1" t="s">
        <v>656</v>
      </c>
      <c r="H4947" s="1" t="s">
        <v>656</v>
      </c>
      <c r="I4947" s="1" t="s">
        <v>656</v>
      </c>
      <c r="M4947" s="1" t="s">
        <v>656</v>
      </c>
      <c r="P4947">
        <v>0</v>
      </c>
      <c r="Q4947">
        <v>0</v>
      </c>
      <c r="R4947">
        <v>0</v>
      </c>
      <c r="V4947">
        <v>0</v>
      </c>
      <c r="W4947">
        <v>0</v>
      </c>
      <c r="X4947">
        <v>0</v>
      </c>
      <c r="Z4947">
        <v>0</v>
      </c>
      <c r="AC4947">
        <v>1.4630000000000001</v>
      </c>
      <c r="AD4947">
        <v>0.182</v>
      </c>
      <c r="AE4947">
        <v>18076.849999999999</v>
      </c>
      <c r="AF4947">
        <v>1.74</v>
      </c>
      <c r="AG4947">
        <v>1.4630000000000001</v>
      </c>
      <c r="AH4947">
        <v>0.182</v>
      </c>
      <c r="AK4947">
        <v>18076.849999999999</v>
      </c>
      <c r="AL4947">
        <v>12.612</v>
      </c>
      <c r="AN4947">
        <v>100</v>
      </c>
      <c r="AP4947">
        <v>0</v>
      </c>
      <c r="AQ4947">
        <v>0</v>
      </c>
      <c r="AT4947">
        <v>0</v>
      </c>
      <c r="AV4947">
        <v>0</v>
      </c>
      <c r="AW4947">
        <v>0</v>
      </c>
      <c r="AX4947">
        <v>0</v>
      </c>
      <c r="AZ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I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Q4947">
        <v>0</v>
      </c>
      <c r="BT4947" s="1" t="s">
        <v>656</v>
      </c>
      <c r="BU4947">
        <v>0</v>
      </c>
      <c r="BV4947">
        <v>0</v>
      </c>
      <c r="BW4947">
        <v>0</v>
      </c>
      <c r="BX4947">
        <v>0</v>
      </c>
      <c r="BY4947">
        <v>0</v>
      </c>
      <c r="CA4947">
        <v>0</v>
      </c>
      <c r="CB4947">
        <v>1.4630000000000001</v>
      </c>
      <c r="CC4947">
        <v>0.182</v>
      </c>
      <c r="CD4947">
        <v>12.612</v>
      </c>
      <c r="CG4947">
        <v>18076.849999999999</v>
      </c>
      <c r="CI4947">
        <v>0</v>
      </c>
      <c r="CJ4947">
        <v>0</v>
      </c>
      <c r="CK4947">
        <v>0</v>
      </c>
      <c r="CM4947">
        <v>100</v>
      </c>
      <c r="CN4947">
        <v>0</v>
      </c>
      <c r="CO4947">
        <v>0</v>
      </c>
      <c r="CR4947">
        <v>0</v>
      </c>
      <c r="CS4947">
        <v>0</v>
      </c>
      <c r="CU4947">
        <v>0</v>
      </c>
      <c r="CX4947">
        <v>0</v>
      </c>
      <c r="CZ4947">
        <v>12.612</v>
      </c>
      <c r="DB4947">
        <v>0</v>
      </c>
      <c r="DC4947">
        <v>0</v>
      </c>
      <c r="DD4947">
        <v>0</v>
      </c>
      <c r="DE4947">
        <v>0</v>
      </c>
      <c r="DF4947">
        <v>0</v>
      </c>
      <c r="DH4947">
        <v>0</v>
      </c>
      <c r="DI4947" s="1" t="s">
        <v>656</v>
      </c>
      <c r="DJ4947">
        <v>0</v>
      </c>
      <c r="DK4947">
        <v>0</v>
      </c>
      <c r="DL4947">
        <v>0</v>
      </c>
      <c r="DM4947">
        <v>0</v>
      </c>
      <c r="DN4947">
        <v>0</v>
      </c>
      <c r="DP4947">
        <v>0</v>
      </c>
      <c r="DQ4947" s="1" t="s">
        <v>656</v>
      </c>
      <c r="DR4947">
        <v>0</v>
      </c>
      <c r="DS4947">
        <v>0</v>
      </c>
      <c r="DT4947">
        <v>0</v>
      </c>
      <c r="DU4947">
        <v>0</v>
      </c>
      <c r="DV4947">
        <v>0</v>
      </c>
      <c r="DX4947">
        <v>0</v>
      </c>
    </row>
    <row r="4948" spans="1:128" x14ac:dyDescent="0.25">
      <c r="A4948" s="1" t="s">
        <v>149</v>
      </c>
      <c r="B4948">
        <v>1985</v>
      </c>
      <c r="C4948" s="1" t="s">
        <v>150</v>
      </c>
      <c r="D4948">
        <v>703694</v>
      </c>
      <c r="E4948">
        <v>7589592576</v>
      </c>
      <c r="F4948" s="1" t="s">
        <v>656</v>
      </c>
      <c r="G4948" s="1" t="s">
        <v>656</v>
      </c>
      <c r="H4948" s="1" t="s">
        <v>656</v>
      </c>
      <c r="I4948" s="1" t="s">
        <v>656</v>
      </c>
      <c r="M4948" s="1" t="s">
        <v>656</v>
      </c>
      <c r="P4948">
        <v>1.0820000000000001</v>
      </c>
      <c r="Q4948">
        <v>1537.0170000000001</v>
      </c>
      <c r="R4948">
        <v>1.0820000000000001</v>
      </c>
      <c r="V4948">
        <v>0</v>
      </c>
      <c r="W4948">
        <v>0</v>
      </c>
      <c r="X4948">
        <v>0</v>
      </c>
      <c r="Z4948">
        <v>7.9729999999999999</v>
      </c>
      <c r="AB4948">
        <v>1.319</v>
      </c>
      <c r="AC4948">
        <v>7.5549999999999997</v>
      </c>
      <c r="AD4948">
        <v>0.95299999999999996</v>
      </c>
      <c r="AE4948">
        <v>19277.384999999998</v>
      </c>
      <c r="AF4948">
        <v>1.7869999999999999</v>
      </c>
      <c r="AG4948">
        <v>7.5549999999999997</v>
      </c>
      <c r="AH4948">
        <v>0.95299999999999996</v>
      </c>
      <c r="AK4948">
        <v>19277.383000000002</v>
      </c>
      <c r="AL4948">
        <v>13.565</v>
      </c>
      <c r="AN4948">
        <v>100</v>
      </c>
      <c r="AP4948">
        <v>0</v>
      </c>
      <c r="AQ4948">
        <v>0</v>
      </c>
      <c r="AT4948">
        <v>0</v>
      </c>
      <c r="AV4948">
        <v>0</v>
      </c>
      <c r="AW4948">
        <v>0</v>
      </c>
      <c r="AX4948">
        <v>0</v>
      </c>
      <c r="AZ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T4948" s="1" t="s">
        <v>656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-1.02</v>
      </c>
      <c r="CC4948">
        <v>-0.129</v>
      </c>
      <c r="CD4948">
        <v>12.484</v>
      </c>
      <c r="CG4948">
        <v>17740.366999999998</v>
      </c>
      <c r="CI4948">
        <v>0</v>
      </c>
      <c r="CJ4948">
        <v>0</v>
      </c>
      <c r="CK4948">
        <v>0</v>
      </c>
      <c r="CM4948">
        <v>92.027000000000001</v>
      </c>
      <c r="CN4948">
        <v>0</v>
      </c>
      <c r="CO4948">
        <v>0</v>
      </c>
      <c r="CR4948">
        <v>0</v>
      </c>
      <c r="CS4948">
        <v>0</v>
      </c>
      <c r="CU4948">
        <v>0</v>
      </c>
      <c r="CV4948">
        <v>0</v>
      </c>
      <c r="CX4948">
        <v>0</v>
      </c>
      <c r="CY4948">
        <v>1874.394</v>
      </c>
      <c r="CZ4948">
        <v>13.565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 s="1" t="s">
        <v>656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 s="1" t="s">
        <v>656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</row>
    <row r="4949" spans="1:128" x14ac:dyDescent="0.25">
      <c r="A4949" s="1" t="s">
        <v>149</v>
      </c>
      <c r="B4949">
        <v>1986</v>
      </c>
      <c r="C4949" s="1" t="s">
        <v>150</v>
      </c>
      <c r="D4949">
        <v>712335</v>
      </c>
      <c r="E4949">
        <v>7878649856</v>
      </c>
      <c r="F4949" s="1" t="s">
        <v>656</v>
      </c>
      <c r="G4949" s="1" t="s">
        <v>656</v>
      </c>
      <c r="H4949" s="1" t="s">
        <v>656</v>
      </c>
      <c r="I4949" s="1" t="s">
        <v>656</v>
      </c>
      <c r="M4949" s="1" t="s">
        <v>656</v>
      </c>
      <c r="O4949">
        <v>-38.71</v>
      </c>
      <c r="P4949">
        <v>-0.41899999999999998</v>
      </c>
      <c r="Q4949">
        <v>930.61500000000001</v>
      </c>
      <c r="R4949">
        <v>0.66300000000000003</v>
      </c>
      <c r="V4949">
        <v>0</v>
      </c>
      <c r="W4949">
        <v>0</v>
      </c>
      <c r="X4949">
        <v>0</v>
      </c>
      <c r="Z4949">
        <v>4.6870000000000003</v>
      </c>
      <c r="AB4949">
        <v>1.423</v>
      </c>
      <c r="AC4949">
        <v>4.2610000000000001</v>
      </c>
      <c r="AD4949">
        <v>0.57799999999999996</v>
      </c>
      <c r="AE4949">
        <v>19855.037</v>
      </c>
      <c r="AF4949">
        <v>1.7949999999999999</v>
      </c>
      <c r="AG4949">
        <v>4.2610000000000001</v>
      </c>
      <c r="AH4949">
        <v>0.57799999999999996</v>
      </c>
      <c r="AK4949">
        <v>19855.037</v>
      </c>
      <c r="AL4949">
        <v>14.143000000000001</v>
      </c>
      <c r="AN4949">
        <v>100</v>
      </c>
      <c r="AP4949">
        <v>0</v>
      </c>
      <c r="AQ4949">
        <v>0</v>
      </c>
      <c r="AT4949">
        <v>0</v>
      </c>
      <c r="AV4949">
        <v>0</v>
      </c>
      <c r="AW4949">
        <v>0</v>
      </c>
      <c r="AX4949">
        <v>0</v>
      </c>
      <c r="AZ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T4949" s="1" t="s">
        <v>656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7.984</v>
      </c>
      <c r="CC4949">
        <v>0.997</v>
      </c>
      <c r="CD4949">
        <v>13.481</v>
      </c>
      <c r="CG4949">
        <v>18924.421999999999</v>
      </c>
      <c r="CI4949">
        <v>0</v>
      </c>
      <c r="CJ4949">
        <v>0</v>
      </c>
      <c r="CK4949">
        <v>0</v>
      </c>
      <c r="CM4949">
        <v>95.313000000000002</v>
      </c>
      <c r="CN4949">
        <v>0</v>
      </c>
      <c r="CO4949">
        <v>0</v>
      </c>
      <c r="CR4949">
        <v>0</v>
      </c>
      <c r="CS4949">
        <v>0</v>
      </c>
      <c r="CU4949">
        <v>0</v>
      </c>
      <c r="CV4949">
        <v>0</v>
      </c>
      <c r="CX4949">
        <v>0</v>
      </c>
      <c r="CY4949">
        <v>1997.6559999999999</v>
      </c>
      <c r="CZ4949">
        <v>14.143000000000001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 s="1" t="s">
        <v>656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 s="1" t="s">
        <v>656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</row>
    <row r="4950" spans="1:128" x14ac:dyDescent="0.25">
      <c r="A4950" s="1" t="s">
        <v>149</v>
      </c>
      <c r="B4950">
        <v>1987</v>
      </c>
      <c r="C4950" s="1" t="s">
        <v>150</v>
      </c>
      <c r="D4950">
        <v>723384</v>
      </c>
      <c r="E4950">
        <v>8435044864</v>
      </c>
      <c r="F4950" s="1" t="s">
        <v>656</v>
      </c>
      <c r="G4950" s="1" t="s">
        <v>656</v>
      </c>
      <c r="H4950" s="1" t="s">
        <v>656</v>
      </c>
      <c r="I4950" s="1" t="s">
        <v>656</v>
      </c>
      <c r="M4950" s="1" t="s">
        <v>656</v>
      </c>
      <c r="O4950">
        <v>112.28100000000001</v>
      </c>
      <c r="P4950">
        <v>0.74399999999999999</v>
      </c>
      <c r="Q4950">
        <v>1945.3430000000001</v>
      </c>
      <c r="R4950">
        <v>1.407</v>
      </c>
      <c r="V4950">
        <v>0</v>
      </c>
      <c r="W4950">
        <v>0</v>
      </c>
      <c r="X4950">
        <v>0</v>
      </c>
      <c r="Z4950">
        <v>8.1430000000000007</v>
      </c>
      <c r="AB4950">
        <v>1.5009999999999999</v>
      </c>
      <c r="AC4950">
        <v>22.183</v>
      </c>
      <c r="AD4950">
        <v>3.137</v>
      </c>
      <c r="AE4950">
        <v>23888.866999999998</v>
      </c>
      <c r="AF4950">
        <v>2.0489999999999999</v>
      </c>
      <c r="AG4950">
        <v>22.183</v>
      </c>
      <c r="AH4950">
        <v>3.137</v>
      </c>
      <c r="AK4950">
        <v>23888.866999999998</v>
      </c>
      <c r="AL4950">
        <v>17.280999999999999</v>
      </c>
      <c r="AN4950">
        <v>100</v>
      </c>
      <c r="AP4950">
        <v>0</v>
      </c>
      <c r="AQ4950">
        <v>0</v>
      </c>
      <c r="AT4950">
        <v>0</v>
      </c>
      <c r="AV4950">
        <v>0</v>
      </c>
      <c r="AW4950">
        <v>0</v>
      </c>
      <c r="AX4950">
        <v>0</v>
      </c>
      <c r="AZ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T4950" s="1" t="s">
        <v>656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17.751999999999999</v>
      </c>
      <c r="CC4950">
        <v>2.3929999999999998</v>
      </c>
      <c r="CD4950">
        <v>15.874000000000001</v>
      </c>
      <c r="CG4950">
        <v>21943.525000000001</v>
      </c>
      <c r="CI4950">
        <v>0</v>
      </c>
      <c r="CJ4950">
        <v>0</v>
      </c>
      <c r="CK4950">
        <v>0</v>
      </c>
      <c r="CM4950">
        <v>91.856999999999999</v>
      </c>
      <c r="CN4950">
        <v>0</v>
      </c>
      <c r="CO4950">
        <v>0</v>
      </c>
      <c r="CR4950">
        <v>0</v>
      </c>
      <c r="CS4950">
        <v>0</v>
      </c>
      <c r="CU4950">
        <v>0</v>
      </c>
      <c r="CV4950">
        <v>0</v>
      </c>
      <c r="CX4950">
        <v>0</v>
      </c>
      <c r="CY4950">
        <v>2074.9699999999998</v>
      </c>
      <c r="CZ4950">
        <v>17.280999999999999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 s="1" t="s">
        <v>656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 s="1" t="s">
        <v>656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</row>
    <row r="4951" spans="1:128" x14ac:dyDescent="0.25">
      <c r="A4951" s="1" t="s">
        <v>149</v>
      </c>
      <c r="B4951">
        <v>1988</v>
      </c>
      <c r="C4951" s="1" t="s">
        <v>150</v>
      </c>
      <c r="D4951">
        <v>736476</v>
      </c>
      <c r="E4951">
        <v>9131655168</v>
      </c>
      <c r="F4951" s="1" t="s">
        <v>656</v>
      </c>
      <c r="G4951" s="1" t="s">
        <v>656</v>
      </c>
      <c r="H4951" s="1" t="s">
        <v>656</v>
      </c>
      <c r="I4951" s="1" t="s">
        <v>656</v>
      </c>
      <c r="M4951" s="1" t="s">
        <v>656</v>
      </c>
      <c r="O4951">
        <v>-39.668999999999997</v>
      </c>
      <c r="P4951">
        <v>-0.55800000000000005</v>
      </c>
      <c r="Q4951">
        <v>1152.7729999999999</v>
      </c>
      <c r="R4951">
        <v>0.84899999999999998</v>
      </c>
      <c r="V4951">
        <v>0</v>
      </c>
      <c r="W4951">
        <v>0</v>
      </c>
      <c r="X4951">
        <v>0</v>
      </c>
      <c r="Z4951">
        <v>4.758</v>
      </c>
      <c r="AB4951">
        <v>1.647</v>
      </c>
      <c r="AC4951">
        <v>3.2650000000000001</v>
      </c>
      <c r="AD4951">
        <v>0.56399999999999995</v>
      </c>
      <c r="AE4951">
        <v>24230.26</v>
      </c>
      <c r="AF4951">
        <v>1.954</v>
      </c>
      <c r="AG4951">
        <v>3.2650000000000001</v>
      </c>
      <c r="AH4951">
        <v>0.56399999999999995</v>
      </c>
      <c r="AK4951">
        <v>24230.26</v>
      </c>
      <c r="AL4951">
        <v>17.844999999999999</v>
      </c>
      <c r="AN4951">
        <v>100</v>
      </c>
      <c r="AP4951">
        <v>0</v>
      </c>
      <c r="AQ4951">
        <v>0</v>
      </c>
      <c r="AT4951">
        <v>0</v>
      </c>
      <c r="AV4951">
        <v>0</v>
      </c>
      <c r="AW4951">
        <v>0</v>
      </c>
      <c r="AX4951">
        <v>0</v>
      </c>
      <c r="AZ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T4951" s="1" t="s">
        <v>656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7.0709999999999997</v>
      </c>
      <c r="CC4951">
        <v>1.1220000000000001</v>
      </c>
      <c r="CD4951">
        <v>16.995999999999999</v>
      </c>
      <c r="CG4951">
        <v>23077.488000000001</v>
      </c>
      <c r="CI4951">
        <v>0</v>
      </c>
      <c r="CJ4951">
        <v>0</v>
      </c>
      <c r="CK4951">
        <v>0</v>
      </c>
      <c r="CM4951">
        <v>95.242000000000004</v>
      </c>
      <c r="CN4951">
        <v>0</v>
      </c>
      <c r="CO4951">
        <v>0</v>
      </c>
      <c r="CR4951">
        <v>0</v>
      </c>
      <c r="CS4951">
        <v>0</v>
      </c>
      <c r="CU4951">
        <v>0</v>
      </c>
      <c r="CV4951">
        <v>0</v>
      </c>
      <c r="CX4951">
        <v>0</v>
      </c>
      <c r="CY4951">
        <v>2236.3249999999998</v>
      </c>
      <c r="CZ4951">
        <v>17.844999999999999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 s="1" t="s">
        <v>656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 s="1" t="s">
        <v>656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</row>
    <row r="4952" spans="1:128" x14ac:dyDescent="0.25">
      <c r="A4952" s="1" t="s">
        <v>149</v>
      </c>
      <c r="B4952">
        <v>1989</v>
      </c>
      <c r="C4952" s="1" t="s">
        <v>150</v>
      </c>
      <c r="D4952">
        <v>751043</v>
      </c>
      <c r="E4952">
        <v>9870456832</v>
      </c>
      <c r="F4952" s="1" t="s">
        <v>656</v>
      </c>
      <c r="G4952" s="1" t="s">
        <v>656</v>
      </c>
      <c r="H4952" s="1" t="s">
        <v>656</v>
      </c>
      <c r="I4952" s="1" t="s">
        <v>656</v>
      </c>
      <c r="M4952" s="1" t="s">
        <v>656</v>
      </c>
      <c r="O4952">
        <v>-10.959</v>
      </c>
      <c r="P4952">
        <v>-9.2999999999999999E-2</v>
      </c>
      <c r="Q4952">
        <v>1006.534</v>
      </c>
      <c r="R4952">
        <v>0.75600000000000001</v>
      </c>
      <c r="V4952">
        <v>0</v>
      </c>
      <c r="W4952">
        <v>0</v>
      </c>
      <c r="X4952">
        <v>0</v>
      </c>
      <c r="Z4952">
        <v>4.1280000000000001</v>
      </c>
      <c r="AB4952">
        <v>1.831</v>
      </c>
      <c r="AC4952">
        <v>2.617</v>
      </c>
      <c r="AD4952">
        <v>0.46700000000000003</v>
      </c>
      <c r="AE4952">
        <v>24382.136999999999</v>
      </c>
      <c r="AF4952">
        <v>1.855</v>
      </c>
      <c r="AG4952">
        <v>2.617</v>
      </c>
      <c r="AH4952">
        <v>0.46700000000000003</v>
      </c>
      <c r="AK4952">
        <v>24382.133000000002</v>
      </c>
      <c r="AL4952">
        <v>18.312000000000001</v>
      </c>
      <c r="AN4952">
        <v>100</v>
      </c>
      <c r="AP4952">
        <v>0</v>
      </c>
      <c r="AQ4952">
        <v>0</v>
      </c>
      <c r="AT4952">
        <v>0</v>
      </c>
      <c r="AV4952">
        <v>0</v>
      </c>
      <c r="AW4952">
        <v>0</v>
      </c>
      <c r="AX4952">
        <v>0</v>
      </c>
      <c r="AZ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T4952" s="1" t="s">
        <v>656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3.2949999999999999</v>
      </c>
      <c r="CC4952">
        <v>0.56000000000000005</v>
      </c>
      <c r="CD4952">
        <v>17.556000000000001</v>
      </c>
      <c r="CG4952">
        <v>23375.601999999999</v>
      </c>
      <c r="CI4952">
        <v>0</v>
      </c>
      <c r="CJ4952">
        <v>0</v>
      </c>
      <c r="CK4952">
        <v>0</v>
      </c>
      <c r="CM4952">
        <v>95.872</v>
      </c>
      <c r="CN4952">
        <v>0</v>
      </c>
      <c r="CO4952">
        <v>0</v>
      </c>
      <c r="CR4952">
        <v>0</v>
      </c>
      <c r="CS4952">
        <v>0</v>
      </c>
      <c r="CU4952">
        <v>0</v>
      </c>
      <c r="CV4952">
        <v>0</v>
      </c>
      <c r="CX4952">
        <v>0</v>
      </c>
      <c r="CY4952">
        <v>2437.9430000000002</v>
      </c>
      <c r="CZ4952">
        <v>18.312000000000001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 s="1" t="s">
        <v>656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 s="1" t="s">
        <v>656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</row>
    <row r="4953" spans="1:128" x14ac:dyDescent="0.25">
      <c r="A4953" s="1" t="s">
        <v>149</v>
      </c>
      <c r="B4953">
        <v>1990</v>
      </c>
      <c r="C4953" s="1" t="s">
        <v>150</v>
      </c>
      <c r="D4953">
        <v>766616</v>
      </c>
      <c r="E4953">
        <v>10601790464</v>
      </c>
      <c r="F4953" s="1" t="s">
        <v>656</v>
      </c>
      <c r="G4953" s="1" t="s">
        <v>656</v>
      </c>
      <c r="H4953" s="1" t="s">
        <v>656</v>
      </c>
      <c r="I4953" s="1" t="s">
        <v>656</v>
      </c>
      <c r="J4953">
        <v>0</v>
      </c>
      <c r="K4953">
        <v>0</v>
      </c>
      <c r="L4953">
        <v>0</v>
      </c>
      <c r="M4953" s="1" t="s">
        <v>656</v>
      </c>
      <c r="O4953">
        <v>-6.1539999999999999</v>
      </c>
      <c r="P4953">
        <v>-4.7E-2</v>
      </c>
      <c r="Q4953">
        <v>925.40499999999997</v>
      </c>
      <c r="R4953">
        <v>0.70899999999999996</v>
      </c>
      <c r="S4953">
        <v>0</v>
      </c>
      <c r="T4953">
        <v>0</v>
      </c>
      <c r="V4953">
        <v>0</v>
      </c>
      <c r="W4953">
        <v>0</v>
      </c>
      <c r="X4953">
        <v>0</v>
      </c>
      <c r="Y4953">
        <v>0</v>
      </c>
      <c r="Z4953">
        <v>3.681</v>
      </c>
      <c r="AA4953">
        <v>1.97</v>
      </c>
      <c r="AB4953">
        <v>1.974</v>
      </c>
      <c r="AC4953">
        <v>5.2560000000000002</v>
      </c>
      <c r="AD4953">
        <v>0.96299999999999997</v>
      </c>
      <c r="AE4953">
        <v>25142.361000000001</v>
      </c>
      <c r="AF4953">
        <v>1.8180000000000001</v>
      </c>
      <c r="AG4953">
        <v>5.2560000000000002</v>
      </c>
      <c r="AH4953">
        <v>0.96299999999999997</v>
      </c>
      <c r="AI4953">
        <v>2569.7350000000001</v>
      </c>
      <c r="AJ4953">
        <v>1.97</v>
      </c>
      <c r="AK4953">
        <v>25142.361000000001</v>
      </c>
      <c r="AL4953">
        <v>19.274999999999999</v>
      </c>
      <c r="AM4953">
        <v>99.796999999999997</v>
      </c>
      <c r="AN4953">
        <v>100</v>
      </c>
      <c r="AP4953">
        <v>0</v>
      </c>
      <c r="AQ4953">
        <v>0</v>
      </c>
      <c r="AR4953">
        <v>0</v>
      </c>
      <c r="AS4953">
        <v>0</v>
      </c>
      <c r="AT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 s="1" t="s">
        <v>656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5.7469999999999999</v>
      </c>
      <c r="CC4953">
        <v>1.0089999999999999</v>
      </c>
      <c r="CD4953">
        <v>18.565000000000001</v>
      </c>
      <c r="CE4953">
        <v>2569.7350000000001</v>
      </c>
      <c r="CF4953">
        <v>1.97</v>
      </c>
      <c r="CG4953">
        <v>24216.955000000002</v>
      </c>
      <c r="CI4953">
        <v>0</v>
      </c>
      <c r="CJ4953">
        <v>0</v>
      </c>
      <c r="CK4953">
        <v>0</v>
      </c>
      <c r="CL4953">
        <v>99.796999999999997</v>
      </c>
      <c r="CM4953">
        <v>96.319000000000003</v>
      </c>
      <c r="CN4953">
        <v>0</v>
      </c>
      <c r="CO4953">
        <v>0</v>
      </c>
      <c r="CP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2574.953</v>
      </c>
      <c r="CZ4953">
        <v>19.274999999999999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 s="1" t="s">
        <v>656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 s="1" t="s">
        <v>656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</row>
    <row r="4954" spans="1:128" x14ac:dyDescent="0.25">
      <c r="A4954" s="1" t="s">
        <v>149</v>
      </c>
      <c r="B4954">
        <v>1991</v>
      </c>
      <c r="C4954" s="1" t="s">
        <v>150</v>
      </c>
      <c r="D4954">
        <v>783121</v>
      </c>
      <c r="E4954">
        <v>10779906048</v>
      </c>
      <c r="F4954" s="1" t="s">
        <v>656</v>
      </c>
      <c r="G4954" s="1" t="s">
        <v>656</v>
      </c>
      <c r="H4954" s="1" t="s">
        <v>656</v>
      </c>
      <c r="I4954" s="1" t="s">
        <v>656</v>
      </c>
      <c r="J4954">
        <v>0</v>
      </c>
      <c r="K4954">
        <v>0</v>
      </c>
      <c r="L4954">
        <v>0</v>
      </c>
      <c r="M4954" s="1" t="s">
        <v>656</v>
      </c>
      <c r="O4954">
        <v>-26.23</v>
      </c>
      <c r="P4954">
        <v>-0.186</v>
      </c>
      <c r="Q4954">
        <v>668.28800000000001</v>
      </c>
      <c r="R4954">
        <v>0.52300000000000002</v>
      </c>
      <c r="S4954">
        <v>0</v>
      </c>
      <c r="T4954">
        <v>0</v>
      </c>
      <c r="V4954">
        <v>0</v>
      </c>
      <c r="W4954">
        <v>0</v>
      </c>
      <c r="X4954">
        <v>0</v>
      </c>
      <c r="Y4954">
        <v>0</v>
      </c>
      <c r="Z4954">
        <v>2.6819999999999999</v>
      </c>
      <c r="AA4954">
        <v>2.08</v>
      </c>
      <c r="AB4954">
        <v>2.077</v>
      </c>
      <c r="AC4954">
        <v>1.2330000000000001</v>
      </c>
      <c r="AD4954">
        <v>0.23799999999999999</v>
      </c>
      <c r="AE4954">
        <v>24915.891</v>
      </c>
      <c r="AF4954">
        <v>1.81</v>
      </c>
      <c r="AG4954">
        <v>1.2330000000000001</v>
      </c>
      <c r="AH4954">
        <v>0.23799999999999999</v>
      </c>
      <c r="AI4954">
        <v>2656.0390000000002</v>
      </c>
      <c r="AJ4954">
        <v>2.08</v>
      </c>
      <c r="AK4954">
        <v>24915.888999999999</v>
      </c>
      <c r="AL4954">
        <v>19.512</v>
      </c>
      <c r="AM4954">
        <v>100.14400000000001</v>
      </c>
      <c r="AN4954">
        <v>100</v>
      </c>
      <c r="AP4954">
        <v>0</v>
      </c>
      <c r="AQ4954">
        <v>0</v>
      </c>
      <c r="AR4954">
        <v>0</v>
      </c>
      <c r="AS4954">
        <v>0</v>
      </c>
      <c r="AT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 s="1" t="s">
        <v>656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2.282</v>
      </c>
      <c r="CC4954">
        <v>0.42399999999999999</v>
      </c>
      <c r="CD4954">
        <v>18.989000000000001</v>
      </c>
      <c r="CE4954">
        <v>2656.0390000000002</v>
      </c>
      <c r="CF4954">
        <v>2.08</v>
      </c>
      <c r="CG4954">
        <v>24247.601999999999</v>
      </c>
      <c r="CI4954">
        <v>0</v>
      </c>
      <c r="CJ4954">
        <v>0</v>
      </c>
      <c r="CK4954">
        <v>0</v>
      </c>
      <c r="CL4954">
        <v>100.14400000000001</v>
      </c>
      <c r="CM4954">
        <v>97.317999999999998</v>
      </c>
      <c r="CN4954">
        <v>0</v>
      </c>
      <c r="CO4954">
        <v>0</v>
      </c>
      <c r="CP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2652.2080000000001</v>
      </c>
      <c r="CZ4954">
        <v>19.51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 s="1" t="s">
        <v>656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 s="1" t="s">
        <v>656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</row>
    <row r="4955" spans="1:128" x14ac:dyDescent="0.25">
      <c r="A4955" s="1" t="s">
        <v>149</v>
      </c>
      <c r="B4955">
        <v>1992</v>
      </c>
      <c r="C4955" s="1" t="s">
        <v>150</v>
      </c>
      <c r="D4955">
        <v>800610</v>
      </c>
      <c r="E4955">
        <v>11898679296</v>
      </c>
      <c r="F4955" s="1" t="s">
        <v>656</v>
      </c>
      <c r="G4955" s="1" t="s">
        <v>656</v>
      </c>
      <c r="H4955" s="1" t="s">
        <v>656</v>
      </c>
      <c r="I4955" s="1" t="s">
        <v>656</v>
      </c>
      <c r="J4955">
        <v>0</v>
      </c>
      <c r="K4955">
        <v>0</v>
      </c>
      <c r="L4955">
        <v>0</v>
      </c>
      <c r="M4955" s="1" t="s">
        <v>656</v>
      </c>
      <c r="O4955">
        <v>84.444000000000003</v>
      </c>
      <c r="P4955">
        <v>0.442</v>
      </c>
      <c r="Q4955">
        <v>1205.693</v>
      </c>
      <c r="R4955">
        <v>0.96499999999999997</v>
      </c>
      <c r="S4955">
        <v>0</v>
      </c>
      <c r="T4955">
        <v>0</v>
      </c>
      <c r="V4955">
        <v>0</v>
      </c>
      <c r="W4955">
        <v>0</v>
      </c>
      <c r="X4955">
        <v>0</v>
      </c>
      <c r="Y4955">
        <v>0</v>
      </c>
      <c r="Z4955">
        <v>4.234</v>
      </c>
      <c r="AA4955">
        <v>2.4300000000000002</v>
      </c>
      <c r="AB4955">
        <v>2.4300000000000002</v>
      </c>
      <c r="AC4955">
        <v>16.832999999999998</v>
      </c>
      <c r="AD4955">
        <v>3.2850000000000001</v>
      </c>
      <c r="AE4955">
        <v>28474.138999999999</v>
      </c>
      <c r="AF4955">
        <v>1.9159999999999999</v>
      </c>
      <c r="AG4955">
        <v>16.832999999999998</v>
      </c>
      <c r="AH4955">
        <v>3.2850000000000001</v>
      </c>
      <c r="AI4955">
        <v>3035.1860000000001</v>
      </c>
      <c r="AJ4955">
        <v>2.4300000000000002</v>
      </c>
      <c r="AK4955">
        <v>28474.136999999999</v>
      </c>
      <c r="AL4955">
        <v>22.797000000000001</v>
      </c>
      <c r="AM4955">
        <v>100</v>
      </c>
      <c r="AN4955">
        <v>100</v>
      </c>
      <c r="AP4955">
        <v>0</v>
      </c>
      <c r="AQ4955">
        <v>0</v>
      </c>
      <c r="AR4955">
        <v>0</v>
      </c>
      <c r="AS4955">
        <v>0</v>
      </c>
      <c r="AT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 s="1" t="s">
        <v>656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14.97</v>
      </c>
      <c r="CC4955">
        <v>2.843</v>
      </c>
      <c r="CD4955">
        <v>21.831</v>
      </c>
      <c r="CE4955">
        <v>3035.1860000000001</v>
      </c>
      <c r="CF4955">
        <v>2.4300000000000002</v>
      </c>
      <c r="CG4955">
        <v>27268.442999999999</v>
      </c>
      <c r="CI4955">
        <v>0</v>
      </c>
      <c r="CJ4955">
        <v>0</v>
      </c>
      <c r="CK4955">
        <v>0</v>
      </c>
      <c r="CL4955">
        <v>100</v>
      </c>
      <c r="CM4955">
        <v>95.766000000000005</v>
      </c>
      <c r="CN4955">
        <v>0</v>
      </c>
      <c r="CO4955">
        <v>0</v>
      </c>
      <c r="CP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3035.1860000000001</v>
      </c>
      <c r="CZ4955">
        <v>22.797000000000001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 s="1" t="s">
        <v>656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 s="1" t="s">
        <v>656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</row>
    <row r="4956" spans="1:128" x14ac:dyDescent="0.25">
      <c r="A4956" s="1" t="s">
        <v>149</v>
      </c>
      <c r="B4956">
        <v>1993</v>
      </c>
      <c r="C4956" s="1" t="s">
        <v>150</v>
      </c>
      <c r="D4956">
        <v>818750</v>
      </c>
      <c r="E4956">
        <v>12093020160</v>
      </c>
      <c r="F4956" s="1" t="s">
        <v>656</v>
      </c>
      <c r="G4956" s="1" t="s">
        <v>656</v>
      </c>
      <c r="H4956" s="1" t="s">
        <v>656</v>
      </c>
      <c r="I4956" s="1" t="s">
        <v>656</v>
      </c>
      <c r="J4956">
        <v>0</v>
      </c>
      <c r="K4956">
        <v>0</v>
      </c>
      <c r="L4956">
        <v>0</v>
      </c>
      <c r="M4956" s="1" t="s">
        <v>656</v>
      </c>
      <c r="O4956">
        <v>-15.663</v>
      </c>
      <c r="P4956">
        <v>-0.151</v>
      </c>
      <c r="Q4956">
        <v>994.32100000000003</v>
      </c>
      <c r="R4956">
        <v>0.81399999999999995</v>
      </c>
      <c r="S4956">
        <v>0</v>
      </c>
      <c r="T4956">
        <v>0</v>
      </c>
      <c r="V4956">
        <v>0</v>
      </c>
      <c r="W4956">
        <v>0</v>
      </c>
      <c r="X4956">
        <v>0</v>
      </c>
      <c r="Y4956">
        <v>0</v>
      </c>
      <c r="Z4956">
        <v>3.4359999999999999</v>
      </c>
      <c r="AA4956">
        <v>2.59</v>
      </c>
      <c r="AB4956">
        <v>2.59</v>
      </c>
      <c r="AC4956">
        <v>3.919</v>
      </c>
      <c r="AD4956">
        <v>0.89300000000000002</v>
      </c>
      <c r="AE4956">
        <v>28934.567999999999</v>
      </c>
      <c r="AF4956">
        <v>1.9590000000000001</v>
      </c>
      <c r="AG4956">
        <v>3.919</v>
      </c>
      <c r="AH4956">
        <v>0.89300000000000002</v>
      </c>
      <c r="AI4956">
        <v>3163.3589999999999</v>
      </c>
      <c r="AJ4956">
        <v>2.59</v>
      </c>
      <c r="AK4956">
        <v>28934.567999999999</v>
      </c>
      <c r="AL4956">
        <v>23.69</v>
      </c>
      <c r="AM4956">
        <v>100</v>
      </c>
      <c r="AN4956">
        <v>100</v>
      </c>
      <c r="AP4956">
        <v>0</v>
      </c>
      <c r="AQ4956">
        <v>0</v>
      </c>
      <c r="AR4956">
        <v>0</v>
      </c>
      <c r="AS4956">
        <v>0</v>
      </c>
      <c r="AT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" t="s">
        <v>656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4.7850000000000001</v>
      </c>
      <c r="CC4956">
        <v>1.0449999999999999</v>
      </c>
      <c r="CD4956">
        <v>22.876000000000001</v>
      </c>
      <c r="CE4956">
        <v>3163.3589999999999</v>
      </c>
      <c r="CF4956">
        <v>2.59</v>
      </c>
      <c r="CG4956">
        <v>27940.248</v>
      </c>
      <c r="CI4956">
        <v>0</v>
      </c>
      <c r="CJ4956">
        <v>0</v>
      </c>
      <c r="CK4956">
        <v>0</v>
      </c>
      <c r="CL4956">
        <v>100</v>
      </c>
      <c r="CM4956">
        <v>96.563999999999993</v>
      </c>
      <c r="CN4956">
        <v>0</v>
      </c>
      <c r="CO4956">
        <v>0</v>
      </c>
      <c r="CP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3163.3589999999999</v>
      </c>
      <c r="CZ4956">
        <v>23.69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 s="1" t="s">
        <v>656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 s="1" t="s">
        <v>656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</row>
    <row r="4957" spans="1:128" x14ac:dyDescent="0.25">
      <c r="A4957" s="1" t="s">
        <v>149</v>
      </c>
      <c r="B4957">
        <v>1994</v>
      </c>
      <c r="C4957" s="1" t="s">
        <v>150</v>
      </c>
      <c r="D4957">
        <v>837104</v>
      </c>
      <c r="E4957">
        <v>12925316096</v>
      </c>
      <c r="F4957" s="1" t="s">
        <v>656</v>
      </c>
      <c r="G4957" s="1" t="s">
        <v>656</v>
      </c>
      <c r="H4957" s="1" t="s">
        <v>656</v>
      </c>
      <c r="I4957" s="1" t="s">
        <v>656</v>
      </c>
      <c r="J4957">
        <v>0</v>
      </c>
      <c r="K4957">
        <v>0</v>
      </c>
      <c r="L4957">
        <v>0</v>
      </c>
      <c r="M4957" s="1" t="s">
        <v>656</v>
      </c>
      <c r="O4957">
        <v>37.143000000000001</v>
      </c>
      <c r="P4957">
        <v>0.30199999999999999</v>
      </c>
      <c r="Q4957">
        <v>1333.741</v>
      </c>
      <c r="R4957">
        <v>1.1160000000000001</v>
      </c>
      <c r="S4957">
        <v>0</v>
      </c>
      <c r="T4957">
        <v>0</v>
      </c>
      <c r="V4957">
        <v>0</v>
      </c>
      <c r="W4957">
        <v>0</v>
      </c>
      <c r="X4957">
        <v>0</v>
      </c>
      <c r="Y4957">
        <v>0</v>
      </c>
      <c r="Z4957">
        <v>4.7039999999999997</v>
      </c>
      <c r="AA4957">
        <v>2.68</v>
      </c>
      <c r="AB4957">
        <v>2.6850000000000001</v>
      </c>
      <c r="AC4957">
        <v>0.17799999999999999</v>
      </c>
      <c r="AD4957">
        <v>4.2000000000000003E-2</v>
      </c>
      <c r="AE4957">
        <v>28350.553</v>
      </c>
      <c r="AF4957">
        <v>1.8360000000000001</v>
      </c>
      <c r="AG4957">
        <v>0.17799999999999999</v>
      </c>
      <c r="AH4957">
        <v>4.2000000000000003E-2</v>
      </c>
      <c r="AI4957">
        <v>3201.5140000000001</v>
      </c>
      <c r="AJ4957">
        <v>2.68</v>
      </c>
      <c r="AK4957">
        <v>28350.550999999999</v>
      </c>
      <c r="AL4957">
        <v>23.731999999999999</v>
      </c>
      <c r="AM4957">
        <v>99.813999999999993</v>
      </c>
      <c r="AN4957">
        <v>100</v>
      </c>
      <c r="AP4957">
        <v>0</v>
      </c>
      <c r="AQ4957">
        <v>0</v>
      </c>
      <c r="AR4957">
        <v>0</v>
      </c>
      <c r="AS4957">
        <v>0</v>
      </c>
      <c r="AT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 s="1" t="s">
        <v>656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-1.137</v>
      </c>
      <c r="CC4957">
        <v>-0.26</v>
      </c>
      <c r="CD4957">
        <v>22.616</v>
      </c>
      <c r="CE4957">
        <v>3201.5140000000001</v>
      </c>
      <c r="CF4957">
        <v>2.68</v>
      </c>
      <c r="CG4957">
        <v>27016.809000000001</v>
      </c>
      <c r="CI4957">
        <v>0</v>
      </c>
      <c r="CJ4957">
        <v>0</v>
      </c>
      <c r="CK4957">
        <v>0</v>
      </c>
      <c r="CL4957">
        <v>99.813999999999993</v>
      </c>
      <c r="CM4957">
        <v>95.296000000000006</v>
      </c>
      <c r="CN4957">
        <v>0</v>
      </c>
      <c r="CO4957">
        <v>0</v>
      </c>
      <c r="CP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3207.4870000000001</v>
      </c>
      <c r="CZ4957">
        <v>23.731999999999999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 s="1" t="s">
        <v>656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 s="1" t="s">
        <v>656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</row>
    <row r="4958" spans="1:128" x14ac:dyDescent="0.25">
      <c r="A4958" s="1" t="s">
        <v>149</v>
      </c>
      <c r="B4958">
        <v>1995</v>
      </c>
      <c r="C4958" s="1" t="s">
        <v>150</v>
      </c>
      <c r="D4958">
        <v>855391</v>
      </c>
      <c r="E4958">
        <v>14339872768</v>
      </c>
      <c r="F4958" s="1" t="s">
        <v>656</v>
      </c>
      <c r="G4958" s="1" t="s">
        <v>656</v>
      </c>
      <c r="H4958" s="1" t="s">
        <v>656</v>
      </c>
      <c r="I4958" s="1" t="s">
        <v>656</v>
      </c>
      <c r="J4958">
        <v>0</v>
      </c>
      <c r="K4958">
        <v>0</v>
      </c>
      <c r="L4958">
        <v>0</v>
      </c>
      <c r="M4958" s="1" t="s">
        <v>656</v>
      </c>
      <c r="O4958">
        <v>11.458</v>
      </c>
      <c r="P4958">
        <v>0.128</v>
      </c>
      <c r="Q4958">
        <v>1454.7850000000001</v>
      </c>
      <c r="R4958">
        <v>1.244</v>
      </c>
      <c r="S4958">
        <v>0</v>
      </c>
      <c r="T4958">
        <v>0</v>
      </c>
      <c r="V4958">
        <v>0</v>
      </c>
      <c r="W4958">
        <v>0</v>
      </c>
      <c r="X4958">
        <v>0</v>
      </c>
      <c r="Y4958">
        <v>0</v>
      </c>
      <c r="Z4958">
        <v>4.9320000000000004</v>
      </c>
      <c r="AA4958">
        <v>2.5</v>
      </c>
      <c r="AB4958">
        <v>2.4969999999999999</v>
      </c>
      <c r="AC4958">
        <v>6.3129999999999997</v>
      </c>
      <c r="AD4958">
        <v>1.498</v>
      </c>
      <c r="AE4958">
        <v>29496.07</v>
      </c>
      <c r="AF4958">
        <v>1.7589999999999999</v>
      </c>
      <c r="AG4958">
        <v>6.3129999999999997</v>
      </c>
      <c r="AH4958">
        <v>1.498</v>
      </c>
      <c r="AI4958">
        <v>2922.64</v>
      </c>
      <c r="AJ4958">
        <v>2.5</v>
      </c>
      <c r="AK4958">
        <v>29496.067999999999</v>
      </c>
      <c r="AL4958">
        <v>25.231000000000002</v>
      </c>
      <c r="AM4958">
        <v>100.12</v>
      </c>
      <c r="AN4958">
        <v>100</v>
      </c>
      <c r="AP4958">
        <v>0</v>
      </c>
      <c r="AQ4958">
        <v>0</v>
      </c>
      <c r="AR4958">
        <v>0</v>
      </c>
      <c r="AS4958">
        <v>0</v>
      </c>
      <c r="AT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 s="1" t="s">
        <v>656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6.0590000000000002</v>
      </c>
      <c r="CC4958">
        <v>1.37</v>
      </c>
      <c r="CD4958">
        <v>23.986000000000001</v>
      </c>
      <c r="CE4958">
        <v>2922.64</v>
      </c>
      <c r="CF4958">
        <v>2.5</v>
      </c>
      <c r="CG4958">
        <v>28041.282999999999</v>
      </c>
      <c r="CI4958">
        <v>0</v>
      </c>
      <c r="CJ4958">
        <v>0</v>
      </c>
      <c r="CK4958">
        <v>0</v>
      </c>
      <c r="CL4958">
        <v>100.12</v>
      </c>
      <c r="CM4958">
        <v>95.067999999999998</v>
      </c>
      <c r="CN4958">
        <v>0</v>
      </c>
      <c r="CO4958">
        <v>0</v>
      </c>
      <c r="CP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2919.1329999999998</v>
      </c>
      <c r="CZ4958">
        <v>25.231000000000002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 s="1" t="s">
        <v>656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 s="1" t="s">
        <v>656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</row>
    <row r="4959" spans="1:128" x14ac:dyDescent="0.25">
      <c r="A4959" s="1" t="s">
        <v>149</v>
      </c>
      <c r="B4959">
        <v>1996</v>
      </c>
      <c r="C4959" s="1" t="s">
        <v>150</v>
      </c>
      <c r="D4959">
        <v>873426</v>
      </c>
      <c r="E4959">
        <v>14666458112</v>
      </c>
      <c r="F4959" s="1" t="s">
        <v>656</v>
      </c>
      <c r="G4959" s="1" t="s">
        <v>656</v>
      </c>
      <c r="H4959" s="1" t="s">
        <v>656</v>
      </c>
      <c r="I4959" s="1" t="s">
        <v>656</v>
      </c>
      <c r="J4959">
        <v>0</v>
      </c>
      <c r="K4959">
        <v>0</v>
      </c>
      <c r="L4959">
        <v>0</v>
      </c>
      <c r="M4959" s="1" t="s">
        <v>656</v>
      </c>
      <c r="O4959">
        <v>-6.5419999999999998</v>
      </c>
      <c r="P4959">
        <v>-8.1000000000000003E-2</v>
      </c>
      <c r="Q4959">
        <v>1331.538</v>
      </c>
      <c r="R4959">
        <v>1.163</v>
      </c>
      <c r="S4959">
        <v>0</v>
      </c>
      <c r="T4959">
        <v>0</v>
      </c>
      <c r="V4959">
        <v>0</v>
      </c>
      <c r="W4959">
        <v>0</v>
      </c>
      <c r="X4959">
        <v>0</v>
      </c>
      <c r="Y4959">
        <v>0</v>
      </c>
      <c r="Z4959">
        <v>4.5419999999999998</v>
      </c>
      <c r="AA4959">
        <v>2.61</v>
      </c>
      <c r="AB4959">
        <v>2.609</v>
      </c>
      <c r="AC4959">
        <v>1.4830000000000001</v>
      </c>
      <c r="AD4959">
        <v>0.374</v>
      </c>
      <c r="AE4959">
        <v>29315.383000000002</v>
      </c>
      <c r="AF4959">
        <v>1.746</v>
      </c>
      <c r="AG4959">
        <v>1.4830000000000001</v>
      </c>
      <c r="AH4959">
        <v>0.374</v>
      </c>
      <c r="AI4959">
        <v>2988.232</v>
      </c>
      <c r="AJ4959">
        <v>2.61</v>
      </c>
      <c r="AK4959">
        <v>29315.383000000002</v>
      </c>
      <c r="AL4959">
        <v>25.605</v>
      </c>
      <c r="AM4959">
        <v>100.038</v>
      </c>
      <c r="AN4959">
        <v>100</v>
      </c>
      <c r="AP4959">
        <v>0</v>
      </c>
      <c r="AQ4959">
        <v>0</v>
      </c>
      <c r="AR4959">
        <v>0</v>
      </c>
      <c r="AS4959">
        <v>0</v>
      </c>
      <c r="AT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 s="1" t="s">
        <v>656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1.899</v>
      </c>
      <c r="CC4959">
        <v>0.45600000000000002</v>
      </c>
      <c r="CD4959">
        <v>24.442</v>
      </c>
      <c r="CE4959">
        <v>2988.232</v>
      </c>
      <c r="CF4959">
        <v>2.61</v>
      </c>
      <c r="CG4959">
        <v>27983.846000000001</v>
      </c>
      <c r="CI4959">
        <v>0</v>
      </c>
      <c r="CJ4959">
        <v>0</v>
      </c>
      <c r="CK4959">
        <v>0</v>
      </c>
      <c r="CL4959">
        <v>100.038</v>
      </c>
      <c r="CM4959">
        <v>95.457999999999998</v>
      </c>
      <c r="CN4959">
        <v>0</v>
      </c>
      <c r="CO4959">
        <v>0</v>
      </c>
      <c r="CP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2987.0880000000002</v>
      </c>
      <c r="CZ4959">
        <v>25.605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 s="1" t="s">
        <v>656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 s="1" t="s">
        <v>656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</row>
    <row r="4960" spans="1:128" x14ac:dyDescent="0.25">
      <c r="A4960" s="1" t="s">
        <v>149</v>
      </c>
      <c r="B4960">
        <v>1997</v>
      </c>
      <c r="C4960" s="1" t="s">
        <v>150</v>
      </c>
      <c r="D4960">
        <v>891190</v>
      </c>
      <c r="E4960">
        <v>15182803968</v>
      </c>
      <c r="F4960" s="1" t="s">
        <v>656</v>
      </c>
      <c r="G4960" s="1" t="s">
        <v>656</v>
      </c>
      <c r="H4960" s="1" t="s">
        <v>656</v>
      </c>
      <c r="I4960" s="1" t="s">
        <v>656</v>
      </c>
      <c r="J4960">
        <v>0</v>
      </c>
      <c r="K4960">
        <v>0</v>
      </c>
      <c r="L4960">
        <v>0</v>
      </c>
      <c r="M4960" s="1" t="s">
        <v>656</v>
      </c>
      <c r="O4960">
        <v>-24</v>
      </c>
      <c r="P4960">
        <v>-0.27900000000000003</v>
      </c>
      <c r="Q4960">
        <v>991.79700000000003</v>
      </c>
      <c r="R4960">
        <v>0.88400000000000001</v>
      </c>
      <c r="S4960">
        <v>0</v>
      </c>
      <c r="T4960">
        <v>0</v>
      </c>
      <c r="V4960">
        <v>0</v>
      </c>
      <c r="W4960">
        <v>0</v>
      </c>
      <c r="X4960">
        <v>0</v>
      </c>
      <c r="Y4960">
        <v>0</v>
      </c>
      <c r="Z4960">
        <v>3.419</v>
      </c>
      <c r="AA4960">
        <v>2.73</v>
      </c>
      <c r="AB4960">
        <v>2.7280000000000002</v>
      </c>
      <c r="AC4960">
        <v>0.96399999999999997</v>
      </c>
      <c r="AD4960">
        <v>0.247</v>
      </c>
      <c r="AE4960">
        <v>29007.982</v>
      </c>
      <c r="AF4960">
        <v>1.7030000000000001</v>
      </c>
      <c r="AG4960">
        <v>0.96399999999999997</v>
      </c>
      <c r="AH4960">
        <v>0.247</v>
      </c>
      <c r="AI4960">
        <v>3063.32</v>
      </c>
      <c r="AJ4960">
        <v>2.73</v>
      </c>
      <c r="AK4960">
        <v>29007.98</v>
      </c>
      <c r="AL4960">
        <v>25.852</v>
      </c>
      <c r="AM4960">
        <v>100.07299999999999</v>
      </c>
      <c r="AN4960">
        <v>100</v>
      </c>
      <c r="AP4960">
        <v>0</v>
      </c>
      <c r="AQ4960">
        <v>0</v>
      </c>
      <c r="AR4960">
        <v>0</v>
      </c>
      <c r="AS4960">
        <v>0</v>
      </c>
      <c r="AT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 s="1" t="s">
        <v>656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2.1520000000000001</v>
      </c>
      <c r="CC4960">
        <v>0.52600000000000002</v>
      </c>
      <c r="CD4960">
        <v>24.968</v>
      </c>
      <c r="CE4960">
        <v>3063.32</v>
      </c>
      <c r="CF4960">
        <v>2.73</v>
      </c>
      <c r="CG4960">
        <v>28016.182000000001</v>
      </c>
      <c r="CI4960">
        <v>0</v>
      </c>
      <c r="CJ4960">
        <v>0</v>
      </c>
      <c r="CK4960">
        <v>0</v>
      </c>
      <c r="CL4960">
        <v>100.07299999999999</v>
      </c>
      <c r="CM4960">
        <v>96.581000000000003</v>
      </c>
      <c r="CN4960">
        <v>0</v>
      </c>
      <c r="CO4960">
        <v>0</v>
      </c>
      <c r="CP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3061.076</v>
      </c>
      <c r="CZ4960">
        <v>25.852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 s="1" t="s">
        <v>656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 s="1" t="s">
        <v>656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</row>
    <row r="4961" spans="1:128" x14ac:dyDescent="0.25">
      <c r="A4961" s="1" t="s">
        <v>149</v>
      </c>
      <c r="B4961">
        <v>1998</v>
      </c>
      <c r="C4961" s="1" t="s">
        <v>150</v>
      </c>
      <c r="D4961">
        <v>908710</v>
      </c>
      <c r="E4961">
        <v>16126405632</v>
      </c>
      <c r="F4961" s="1" t="s">
        <v>656</v>
      </c>
      <c r="G4961" s="1" t="s">
        <v>656</v>
      </c>
      <c r="H4961" s="1" t="s">
        <v>656</v>
      </c>
      <c r="I4961" s="1" t="s">
        <v>656</v>
      </c>
      <c r="J4961">
        <v>0</v>
      </c>
      <c r="K4961">
        <v>0</v>
      </c>
      <c r="L4961">
        <v>0</v>
      </c>
      <c r="M4961" s="1" t="s">
        <v>656</v>
      </c>
      <c r="O4961">
        <v>-81.578999999999994</v>
      </c>
      <c r="P4961">
        <v>-0.72099999999999997</v>
      </c>
      <c r="Q4961">
        <v>179.17699999999999</v>
      </c>
      <c r="R4961">
        <v>0.16300000000000001</v>
      </c>
      <c r="S4961">
        <v>0</v>
      </c>
      <c r="T4961">
        <v>0</v>
      </c>
      <c r="V4961">
        <v>0</v>
      </c>
      <c r="W4961">
        <v>0</v>
      </c>
      <c r="X4961">
        <v>0</v>
      </c>
      <c r="Y4961">
        <v>0</v>
      </c>
      <c r="Z4961">
        <v>0.59299999999999997</v>
      </c>
      <c r="AA4961">
        <v>2.99</v>
      </c>
      <c r="AB4961">
        <v>2.9910000000000001</v>
      </c>
      <c r="AC4961">
        <v>6.17</v>
      </c>
      <c r="AD4961">
        <v>1.595</v>
      </c>
      <c r="AE4961">
        <v>30203.921999999999</v>
      </c>
      <c r="AF4961">
        <v>1.702</v>
      </c>
      <c r="AG4961">
        <v>6.17</v>
      </c>
      <c r="AH4961">
        <v>1.595</v>
      </c>
      <c r="AI4961">
        <v>3290.3789999999999</v>
      </c>
      <c r="AJ4961">
        <v>2.99</v>
      </c>
      <c r="AK4961">
        <v>30203.921999999999</v>
      </c>
      <c r="AL4961">
        <v>27.446999999999999</v>
      </c>
      <c r="AM4961">
        <v>99.966999999999999</v>
      </c>
      <c r="AN4961">
        <v>100</v>
      </c>
      <c r="AP4961">
        <v>0</v>
      </c>
      <c r="AQ4961">
        <v>0</v>
      </c>
      <c r="AR4961">
        <v>0</v>
      </c>
      <c r="AS4961">
        <v>0</v>
      </c>
      <c r="AT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 s="1" t="s">
        <v>656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9.2759999999999998</v>
      </c>
      <c r="CC4961">
        <v>2.3159999999999998</v>
      </c>
      <c r="CD4961">
        <v>27.283999999999999</v>
      </c>
      <c r="CE4961">
        <v>3290.3789999999999</v>
      </c>
      <c r="CF4961">
        <v>2.99</v>
      </c>
      <c r="CG4961">
        <v>30024.743999999999</v>
      </c>
      <c r="CI4961">
        <v>0</v>
      </c>
      <c r="CJ4961">
        <v>0</v>
      </c>
      <c r="CK4961">
        <v>0</v>
      </c>
      <c r="CL4961">
        <v>99.966999999999999</v>
      </c>
      <c r="CM4961">
        <v>99.406999999999996</v>
      </c>
      <c r="CN4961">
        <v>0</v>
      </c>
      <c r="CO4961">
        <v>0</v>
      </c>
      <c r="CP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3291.4789999999998</v>
      </c>
      <c r="CZ4961">
        <v>27.446999999999999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 s="1" t="s">
        <v>656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 s="1" t="s">
        <v>656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</row>
    <row r="4962" spans="1:128" x14ac:dyDescent="0.25">
      <c r="A4962" s="1" t="s">
        <v>149</v>
      </c>
      <c r="B4962">
        <v>1999</v>
      </c>
      <c r="C4962" s="1" t="s">
        <v>150</v>
      </c>
      <c r="D4962">
        <v>926049</v>
      </c>
      <c r="E4962">
        <v>17062067200</v>
      </c>
      <c r="F4962" s="1" t="s">
        <v>656</v>
      </c>
      <c r="G4962" s="1" t="s">
        <v>656</v>
      </c>
      <c r="H4962" s="1" t="s">
        <v>656</v>
      </c>
      <c r="I4962" s="1" t="s">
        <v>656</v>
      </c>
      <c r="J4962">
        <v>0</v>
      </c>
      <c r="K4962">
        <v>0</v>
      </c>
      <c r="L4962">
        <v>0</v>
      </c>
      <c r="M4962" s="1" t="s">
        <v>656</v>
      </c>
      <c r="O4962">
        <v>71.429000000000002</v>
      </c>
      <c r="P4962">
        <v>0.11600000000000001</v>
      </c>
      <c r="Q4962">
        <v>301.41000000000003</v>
      </c>
      <c r="R4962">
        <v>0.27900000000000003</v>
      </c>
      <c r="S4962">
        <v>0</v>
      </c>
      <c r="T4962">
        <v>0</v>
      </c>
      <c r="V4962">
        <v>0</v>
      </c>
      <c r="W4962">
        <v>0</v>
      </c>
      <c r="X4962">
        <v>0</v>
      </c>
      <c r="Y4962">
        <v>0</v>
      </c>
      <c r="Z4962">
        <v>0.96599999999999997</v>
      </c>
      <c r="AA4962">
        <v>3.14</v>
      </c>
      <c r="AB4962">
        <v>3.1389999999999998</v>
      </c>
      <c r="AC4962">
        <v>5.2249999999999996</v>
      </c>
      <c r="AD4962">
        <v>1.4339999999999999</v>
      </c>
      <c r="AE4962">
        <v>31186.986000000001</v>
      </c>
      <c r="AF4962">
        <v>1.6930000000000001</v>
      </c>
      <c r="AG4962">
        <v>5.2249999999999996</v>
      </c>
      <c r="AH4962">
        <v>1.4339999999999999</v>
      </c>
      <c r="AI4962">
        <v>3390.75</v>
      </c>
      <c r="AJ4962">
        <v>3.14</v>
      </c>
      <c r="AK4962">
        <v>31186.986000000001</v>
      </c>
      <c r="AL4962">
        <v>28.881</v>
      </c>
      <c r="AM4962">
        <v>100.032</v>
      </c>
      <c r="AN4962">
        <v>100</v>
      </c>
      <c r="AP4962">
        <v>0</v>
      </c>
      <c r="AQ4962">
        <v>0</v>
      </c>
      <c r="AR4962">
        <v>0</v>
      </c>
      <c r="AS4962">
        <v>0</v>
      </c>
      <c r="AT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 s="1" t="s">
        <v>656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4.83</v>
      </c>
      <c r="CC4962">
        <v>1.3180000000000001</v>
      </c>
      <c r="CD4962">
        <v>28.602</v>
      </c>
      <c r="CE4962">
        <v>3390.7489999999998</v>
      </c>
      <c r="CF4962">
        <v>3.14</v>
      </c>
      <c r="CG4962">
        <v>30885.578000000001</v>
      </c>
      <c r="CI4962">
        <v>0</v>
      </c>
      <c r="CJ4962">
        <v>0</v>
      </c>
      <c r="CK4962">
        <v>0</v>
      </c>
      <c r="CL4962">
        <v>100.032</v>
      </c>
      <c r="CM4962">
        <v>99.034000000000006</v>
      </c>
      <c r="CN4962">
        <v>0</v>
      </c>
      <c r="CO4962">
        <v>0</v>
      </c>
      <c r="CP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3389.6689999999999</v>
      </c>
      <c r="CZ4962">
        <v>28.881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 s="1" t="s">
        <v>656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 s="1" t="s">
        <v>656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</row>
    <row r="4963" spans="1:128" x14ac:dyDescent="0.25">
      <c r="A4963" s="1" t="s">
        <v>149</v>
      </c>
      <c r="B4963">
        <v>2000</v>
      </c>
      <c r="C4963" s="1" t="s">
        <v>150</v>
      </c>
      <c r="D4963">
        <v>943288</v>
      </c>
      <c r="E4963">
        <v>18206158848</v>
      </c>
      <c r="F4963" s="1" t="s">
        <v>656</v>
      </c>
      <c r="G4963" s="1" t="s">
        <v>656</v>
      </c>
      <c r="H4963" s="1" t="s">
        <v>656</v>
      </c>
      <c r="I4963" s="1" t="s">
        <v>656</v>
      </c>
      <c r="J4963">
        <v>0</v>
      </c>
      <c r="K4963">
        <v>0</v>
      </c>
      <c r="L4963">
        <v>0</v>
      </c>
      <c r="M4963" s="1" t="s">
        <v>656</v>
      </c>
      <c r="N4963">
        <v>890.20799999999997</v>
      </c>
      <c r="O4963">
        <v>50</v>
      </c>
      <c r="P4963">
        <v>0.14000000000000001</v>
      </c>
      <c r="Q4963">
        <v>443.85199999999998</v>
      </c>
      <c r="R4963">
        <v>0.41899999999999998</v>
      </c>
      <c r="S4963">
        <v>0</v>
      </c>
      <c r="T4963">
        <v>0</v>
      </c>
      <c r="V4963">
        <v>0</v>
      </c>
      <c r="W4963">
        <v>0</v>
      </c>
      <c r="X4963">
        <v>0</v>
      </c>
      <c r="Y4963">
        <v>0</v>
      </c>
      <c r="Z4963">
        <v>1.3839999999999999</v>
      </c>
      <c r="AA4963">
        <v>3.37</v>
      </c>
      <c r="AB4963">
        <v>3.37</v>
      </c>
      <c r="AC4963">
        <v>4.78</v>
      </c>
      <c r="AD4963">
        <v>1.38</v>
      </c>
      <c r="AE4963">
        <v>32080.451000000001</v>
      </c>
      <c r="AF4963">
        <v>1.6619999999999999</v>
      </c>
      <c r="AG4963">
        <v>4.78</v>
      </c>
      <c r="AH4963">
        <v>1.38</v>
      </c>
      <c r="AI4963">
        <v>3572.61</v>
      </c>
      <c r="AJ4963">
        <v>3.37</v>
      </c>
      <c r="AK4963">
        <v>32080.451000000001</v>
      </c>
      <c r="AL4963">
        <v>30.260999999999999</v>
      </c>
      <c r="AM4963">
        <v>100</v>
      </c>
      <c r="AN4963">
        <v>100</v>
      </c>
      <c r="AP4963">
        <v>0</v>
      </c>
      <c r="AQ4963">
        <v>0</v>
      </c>
      <c r="AR4963">
        <v>0</v>
      </c>
      <c r="AS4963">
        <v>0</v>
      </c>
      <c r="AT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3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 s="1" t="s">
        <v>656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4.3380000000000001</v>
      </c>
      <c r="CC4963">
        <v>1.2410000000000001</v>
      </c>
      <c r="CD4963">
        <v>29.841999999999999</v>
      </c>
      <c r="CE4963">
        <v>3572.61</v>
      </c>
      <c r="CF4963">
        <v>3.37</v>
      </c>
      <c r="CG4963">
        <v>31636.6</v>
      </c>
      <c r="CI4963">
        <v>0</v>
      </c>
      <c r="CJ4963">
        <v>0</v>
      </c>
      <c r="CK4963">
        <v>0</v>
      </c>
      <c r="CL4963">
        <v>100</v>
      </c>
      <c r="CM4963">
        <v>98.616</v>
      </c>
      <c r="CN4963">
        <v>0</v>
      </c>
      <c r="CO4963">
        <v>0</v>
      </c>
      <c r="CP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3572.61</v>
      </c>
      <c r="CZ4963">
        <v>30.260999999999999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 s="1" t="s">
        <v>656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 s="1" t="s">
        <v>656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</row>
    <row r="4964" spans="1:128" x14ac:dyDescent="0.25">
      <c r="A4964" s="1" t="s">
        <v>149</v>
      </c>
      <c r="B4964">
        <v>2001</v>
      </c>
      <c r="C4964" s="1" t="s">
        <v>150</v>
      </c>
      <c r="D4964">
        <v>960274</v>
      </c>
      <c r="E4964">
        <v>19037272064</v>
      </c>
      <c r="F4964" s="1" t="s">
        <v>656</v>
      </c>
      <c r="G4964" s="1" t="s">
        <v>656</v>
      </c>
      <c r="H4964" s="1" t="s">
        <v>656</v>
      </c>
      <c r="I4964" s="1" t="s">
        <v>656</v>
      </c>
      <c r="J4964">
        <v>0</v>
      </c>
      <c r="K4964">
        <v>0</v>
      </c>
      <c r="L4964">
        <v>0</v>
      </c>
      <c r="M4964" s="1" t="s">
        <v>656</v>
      </c>
      <c r="N4964">
        <v>844.83199999999999</v>
      </c>
      <c r="O4964">
        <v>47.222000000000001</v>
      </c>
      <c r="P4964">
        <v>0.19800000000000001</v>
      </c>
      <c r="Q4964">
        <v>641.89</v>
      </c>
      <c r="R4964">
        <v>0.61599999999999999</v>
      </c>
      <c r="S4964">
        <v>0</v>
      </c>
      <c r="T4964">
        <v>0</v>
      </c>
      <c r="V4964">
        <v>0</v>
      </c>
      <c r="W4964">
        <v>0</v>
      </c>
      <c r="X4964">
        <v>0</v>
      </c>
      <c r="Y4964">
        <v>0</v>
      </c>
      <c r="Z4964">
        <v>2.0139999999999998</v>
      </c>
      <c r="AA4964">
        <v>3.55</v>
      </c>
      <c r="AB4964">
        <v>3.5510000000000002</v>
      </c>
      <c r="AC4964">
        <v>1.1519999999999999</v>
      </c>
      <c r="AD4964">
        <v>0.34899999999999998</v>
      </c>
      <c r="AE4964">
        <v>31875.956999999999</v>
      </c>
      <c r="AF4964">
        <v>1.6080000000000001</v>
      </c>
      <c r="AG4964">
        <v>1.1519999999999999</v>
      </c>
      <c r="AH4964">
        <v>0.34899999999999998</v>
      </c>
      <c r="AI4964">
        <v>3696.8620000000001</v>
      </c>
      <c r="AJ4964">
        <v>3.55</v>
      </c>
      <c r="AK4964">
        <v>31875.955000000002</v>
      </c>
      <c r="AL4964">
        <v>30.61</v>
      </c>
      <c r="AM4964">
        <v>99.971999999999994</v>
      </c>
      <c r="AN4964">
        <v>100</v>
      </c>
      <c r="AP4964">
        <v>0</v>
      </c>
      <c r="AQ4964">
        <v>0</v>
      </c>
      <c r="AR4964">
        <v>0</v>
      </c>
      <c r="AS4964">
        <v>0</v>
      </c>
      <c r="AT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3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 s="1" t="s">
        <v>656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.505</v>
      </c>
      <c r="CC4964">
        <v>0.151</v>
      </c>
      <c r="CD4964">
        <v>29.992999999999999</v>
      </c>
      <c r="CE4964">
        <v>3696.8609999999999</v>
      </c>
      <c r="CF4964">
        <v>3.55</v>
      </c>
      <c r="CG4964">
        <v>31234.065999999999</v>
      </c>
      <c r="CI4964">
        <v>0</v>
      </c>
      <c r="CJ4964">
        <v>0</v>
      </c>
      <c r="CK4964">
        <v>0</v>
      </c>
      <c r="CL4964">
        <v>99.971999999999994</v>
      </c>
      <c r="CM4964">
        <v>97.986000000000004</v>
      </c>
      <c r="CN4964">
        <v>0</v>
      </c>
      <c r="CO4964">
        <v>0</v>
      </c>
      <c r="CP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3697.9029999999998</v>
      </c>
      <c r="CZ4964">
        <v>30.61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 s="1" t="s">
        <v>656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 s="1" t="s">
        <v>656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</row>
    <row r="4965" spans="1:128" x14ac:dyDescent="0.25">
      <c r="A4965" s="1" t="s">
        <v>149</v>
      </c>
      <c r="B4965">
        <v>2002</v>
      </c>
      <c r="C4965" s="1" t="s">
        <v>150</v>
      </c>
      <c r="D4965">
        <v>976968</v>
      </c>
      <c r="E4965">
        <v>19867287552</v>
      </c>
      <c r="F4965" s="1" t="s">
        <v>656</v>
      </c>
      <c r="G4965" s="1" t="s">
        <v>656</v>
      </c>
      <c r="H4965" s="1" t="s">
        <v>656</v>
      </c>
      <c r="I4965" s="1" t="s">
        <v>656</v>
      </c>
      <c r="J4965">
        <v>0</v>
      </c>
      <c r="K4965">
        <v>0</v>
      </c>
      <c r="L4965">
        <v>0</v>
      </c>
      <c r="M4965" s="1" t="s">
        <v>656</v>
      </c>
      <c r="N4965">
        <v>792.60199999999998</v>
      </c>
      <c r="O4965">
        <v>-16.981000000000002</v>
      </c>
      <c r="P4965">
        <v>-0.105</v>
      </c>
      <c r="Q4965">
        <v>523.78399999999999</v>
      </c>
      <c r="R4965">
        <v>0.51200000000000001</v>
      </c>
      <c r="S4965">
        <v>0</v>
      </c>
      <c r="T4965">
        <v>0</v>
      </c>
      <c r="V4965">
        <v>0</v>
      </c>
      <c r="W4965">
        <v>0</v>
      </c>
      <c r="X4965">
        <v>0</v>
      </c>
      <c r="Y4965">
        <v>0</v>
      </c>
      <c r="Z4965">
        <v>1.6950000000000001</v>
      </c>
      <c r="AA4965">
        <v>3.79</v>
      </c>
      <c r="AB4965">
        <v>3.7850000000000001</v>
      </c>
      <c r="AC4965">
        <v>-1.3839999999999999</v>
      </c>
      <c r="AD4965">
        <v>-0.42399999999999999</v>
      </c>
      <c r="AE4965">
        <v>30897.567999999999</v>
      </c>
      <c r="AF4965">
        <v>1.5189999999999999</v>
      </c>
      <c r="AG4965">
        <v>-1.3839999999999999</v>
      </c>
      <c r="AH4965">
        <v>-0.42399999999999999</v>
      </c>
      <c r="AI4965">
        <v>3879.3490000000002</v>
      </c>
      <c r="AJ4965">
        <v>3.79</v>
      </c>
      <c r="AK4965">
        <v>30897.567999999999</v>
      </c>
      <c r="AL4965">
        <v>30.186</v>
      </c>
      <c r="AM4965">
        <v>100.13200000000001</v>
      </c>
      <c r="AN4965">
        <v>100</v>
      </c>
      <c r="AP4965">
        <v>0</v>
      </c>
      <c r="AQ4965">
        <v>0</v>
      </c>
      <c r="AR4965">
        <v>0</v>
      </c>
      <c r="AS4965">
        <v>0</v>
      </c>
      <c r="AT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3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 s="1" t="s">
        <v>656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-1.0640000000000001</v>
      </c>
      <c r="CC4965">
        <v>-0.31900000000000001</v>
      </c>
      <c r="CD4965">
        <v>29.673999999999999</v>
      </c>
      <c r="CE4965">
        <v>3879.3490000000002</v>
      </c>
      <c r="CF4965">
        <v>3.79</v>
      </c>
      <c r="CG4965">
        <v>30373.785</v>
      </c>
      <c r="CI4965">
        <v>0</v>
      </c>
      <c r="CJ4965">
        <v>0</v>
      </c>
      <c r="CK4965">
        <v>0</v>
      </c>
      <c r="CL4965">
        <v>100.13200000000001</v>
      </c>
      <c r="CM4965">
        <v>98.305000000000007</v>
      </c>
      <c r="CN4965">
        <v>0</v>
      </c>
      <c r="CO4965">
        <v>0</v>
      </c>
      <c r="CP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3874.2310000000002</v>
      </c>
      <c r="CZ4965">
        <v>30.186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 s="1" t="s">
        <v>656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 s="1" t="s">
        <v>656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</row>
    <row r="4966" spans="1:128" x14ac:dyDescent="0.25">
      <c r="A4966" s="1" t="s">
        <v>149</v>
      </c>
      <c r="B4966">
        <v>2003</v>
      </c>
      <c r="C4966" s="1" t="s">
        <v>150</v>
      </c>
      <c r="D4966">
        <v>993562</v>
      </c>
      <c r="E4966">
        <v>20548239360</v>
      </c>
      <c r="F4966" s="1" t="s">
        <v>656</v>
      </c>
      <c r="G4966" s="1" t="s">
        <v>656</v>
      </c>
      <c r="H4966" s="1" t="s">
        <v>656</v>
      </c>
      <c r="I4966" s="1" t="s">
        <v>656</v>
      </c>
      <c r="J4966">
        <v>0</v>
      </c>
      <c r="K4966">
        <v>0</v>
      </c>
      <c r="L4966">
        <v>0</v>
      </c>
      <c r="M4966" s="1" t="s">
        <v>656</v>
      </c>
      <c r="N4966">
        <v>740.375</v>
      </c>
      <c r="O4966">
        <v>0</v>
      </c>
      <c r="P4966">
        <v>0</v>
      </c>
      <c r="Q4966">
        <v>515.03599999999994</v>
      </c>
      <c r="R4966">
        <v>0.51200000000000001</v>
      </c>
      <c r="S4966">
        <v>0</v>
      </c>
      <c r="T4966">
        <v>0</v>
      </c>
      <c r="V4966">
        <v>0</v>
      </c>
      <c r="W4966">
        <v>0</v>
      </c>
      <c r="X4966">
        <v>0</v>
      </c>
      <c r="Y4966">
        <v>0</v>
      </c>
      <c r="Z4966">
        <v>1.595</v>
      </c>
      <c r="AA4966">
        <v>4.05</v>
      </c>
      <c r="AB4966">
        <v>4.0519999999999996</v>
      </c>
      <c r="AC4966">
        <v>6.3019999999999996</v>
      </c>
      <c r="AD4966">
        <v>1.9019999999999999</v>
      </c>
      <c r="AE4966">
        <v>32296.223000000002</v>
      </c>
      <c r="AF4966">
        <v>1.5620000000000001</v>
      </c>
      <c r="AG4966">
        <v>6.3019999999999996</v>
      </c>
      <c r="AH4966">
        <v>1.9019999999999999</v>
      </c>
      <c r="AI4966">
        <v>4076.2429999999999</v>
      </c>
      <c r="AJ4966">
        <v>4.05</v>
      </c>
      <c r="AK4966">
        <v>32296.223000000002</v>
      </c>
      <c r="AL4966">
        <v>32.088000000000001</v>
      </c>
      <c r="AM4966">
        <v>99.950999999999993</v>
      </c>
      <c r="AN4966">
        <v>100</v>
      </c>
      <c r="AP4966">
        <v>0</v>
      </c>
      <c r="AQ4966">
        <v>0</v>
      </c>
      <c r="AR4966">
        <v>0</v>
      </c>
      <c r="AS4966">
        <v>0</v>
      </c>
      <c r="AT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3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 s="1" t="s">
        <v>656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6.4109999999999996</v>
      </c>
      <c r="CC4966">
        <v>1.9019999999999999</v>
      </c>
      <c r="CD4966">
        <v>31.577000000000002</v>
      </c>
      <c r="CE4966">
        <v>4076.2429999999999</v>
      </c>
      <c r="CF4966">
        <v>4.05</v>
      </c>
      <c r="CG4966">
        <v>31781.187999999998</v>
      </c>
      <c r="CI4966">
        <v>0</v>
      </c>
      <c r="CJ4966">
        <v>0</v>
      </c>
      <c r="CK4966">
        <v>0</v>
      </c>
      <c r="CL4966">
        <v>99.950999999999993</v>
      </c>
      <c r="CM4966">
        <v>98.405000000000001</v>
      </c>
      <c r="CN4966">
        <v>0</v>
      </c>
      <c r="CO4966">
        <v>0</v>
      </c>
      <c r="CP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4078.2559999999999</v>
      </c>
      <c r="CZ4966">
        <v>32.088000000000001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 s="1" t="s">
        <v>656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 s="1" t="s">
        <v>656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</row>
    <row r="4967" spans="1:128" x14ac:dyDescent="0.25">
      <c r="A4967" s="1" t="s">
        <v>149</v>
      </c>
      <c r="B4967">
        <v>2004</v>
      </c>
      <c r="C4967" s="1" t="s">
        <v>150</v>
      </c>
      <c r="D4967">
        <v>1010410</v>
      </c>
      <c r="E4967">
        <v>21687285760</v>
      </c>
      <c r="F4967" s="1" t="s">
        <v>656</v>
      </c>
      <c r="G4967" s="1" t="s">
        <v>656</v>
      </c>
      <c r="H4967" s="1" t="s">
        <v>656</v>
      </c>
      <c r="I4967" s="1" t="s">
        <v>656</v>
      </c>
      <c r="J4967">
        <v>0</v>
      </c>
      <c r="K4967">
        <v>0</v>
      </c>
      <c r="L4967">
        <v>0</v>
      </c>
      <c r="M4967" s="1" t="s">
        <v>656</v>
      </c>
      <c r="N4967">
        <v>714.11599999999999</v>
      </c>
      <c r="O4967">
        <v>0</v>
      </c>
      <c r="P4967">
        <v>0</v>
      </c>
      <c r="Q4967">
        <v>506.44799999999998</v>
      </c>
      <c r="R4967">
        <v>0.51200000000000001</v>
      </c>
      <c r="S4967">
        <v>0</v>
      </c>
      <c r="T4967">
        <v>0</v>
      </c>
      <c r="V4967">
        <v>0</v>
      </c>
      <c r="W4967">
        <v>0</v>
      </c>
      <c r="X4967">
        <v>0</v>
      </c>
      <c r="Y4967">
        <v>0</v>
      </c>
      <c r="Z4967">
        <v>1.639</v>
      </c>
      <c r="AA4967">
        <v>4.2</v>
      </c>
      <c r="AB4967">
        <v>4.2009999999999996</v>
      </c>
      <c r="AC4967">
        <v>-2.68</v>
      </c>
      <c r="AD4967">
        <v>-0.86</v>
      </c>
      <c r="AE4967">
        <v>30906.625</v>
      </c>
      <c r="AF4967">
        <v>1.44</v>
      </c>
      <c r="AG4967">
        <v>-2.6869999999999998</v>
      </c>
      <c r="AH4967">
        <v>-0.86199999999999999</v>
      </c>
      <c r="AI4967">
        <v>4156.7280000000001</v>
      </c>
      <c r="AJ4967">
        <v>4.2</v>
      </c>
      <c r="AK4967">
        <v>30904.473000000002</v>
      </c>
      <c r="AL4967">
        <v>31.225999999999999</v>
      </c>
      <c r="AM4967">
        <v>99.975999999999999</v>
      </c>
      <c r="AN4967">
        <v>99.992999999999995</v>
      </c>
      <c r="AP4967">
        <v>0</v>
      </c>
      <c r="AQ4967">
        <v>0</v>
      </c>
      <c r="AR4967">
        <v>0</v>
      </c>
      <c r="AS4967">
        <v>0</v>
      </c>
      <c r="AT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3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K4967">
        <v>2E-3</v>
      </c>
      <c r="BL4967">
        <v>2E-3</v>
      </c>
      <c r="BM4967">
        <v>0.747</v>
      </c>
      <c r="BN4967">
        <v>1E-3</v>
      </c>
      <c r="BO4967">
        <v>2.153</v>
      </c>
      <c r="BP4967">
        <v>1.7999999999999999E-2</v>
      </c>
      <c r="BQ4967">
        <v>7.0000000000000001E-3</v>
      </c>
      <c r="BR4967">
        <v>0</v>
      </c>
      <c r="BS4967">
        <v>0</v>
      </c>
      <c r="BT4967" s="1" t="s">
        <v>656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-2.73</v>
      </c>
      <c r="CC4967">
        <v>-0.86199999999999999</v>
      </c>
      <c r="CD4967">
        <v>30.713999999999999</v>
      </c>
      <c r="CE4967">
        <v>4156.7280000000001</v>
      </c>
      <c r="CF4967">
        <v>4.2</v>
      </c>
      <c r="CG4967">
        <v>30398.025000000001</v>
      </c>
      <c r="CI4967">
        <v>0</v>
      </c>
      <c r="CJ4967">
        <v>0</v>
      </c>
      <c r="CK4967">
        <v>0</v>
      </c>
      <c r="CL4967">
        <v>99.975999999999999</v>
      </c>
      <c r="CM4967">
        <v>98.353999999999999</v>
      </c>
      <c r="CN4967">
        <v>0</v>
      </c>
      <c r="CO4967">
        <v>0</v>
      </c>
      <c r="CP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4157.7179999999998</v>
      </c>
      <c r="CZ4967">
        <v>31.228000000000002</v>
      </c>
      <c r="DB4967">
        <v>2E-3</v>
      </c>
      <c r="DC4967">
        <v>2E-3</v>
      </c>
      <c r="DD4967">
        <v>0.747</v>
      </c>
      <c r="DE4967">
        <v>1E-3</v>
      </c>
      <c r="DF4967">
        <v>2.153</v>
      </c>
      <c r="DG4967">
        <v>1.7999999999999999E-2</v>
      </c>
      <c r="DH4967">
        <v>7.0000000000000001E-3</v>
      </c>
      <c r="DI4967" s="1" t="s">
        <v>656</v>
      </c>
      <c r="DJ4967">
        <v>0</v>
      </c>
      <c r="DK4967">
        <v>0</v>
      </c>
      <c r="DL4967">
        <v>0.39600000000000002</v>
      </c>
      <c r="DM4967">
        <v>0</v>
      </c>
      <c r="DN4967">
        <v>1</v>
      </c>
      <c r="DO4967">
        <v>0.01</v>
      </c>
      <c r="DP4967">
        <v>0</v>
      </c>
      <c r="DQ4967" s="1" t="s">
        <v>656</v>
      </c>
      <c r="DR4967">
        <v>0</v>
      </c>
      <c r="DS4967">
        <v>0</v>
      </c>
      <c r="DT4967">
        <v>0</v>
      </c>
      <c r="DU4967">
        <v>0</v>
      </c>
      <c r="DV4967">
        <v>1</v>
      </c>
      <c r="DW4967">
        <v>0</v>
      </c>
      <c r="DX4967">
        <v>0</v>
      </c>
    </row>
    <row r="4968" spans="1:128" x14ac:dyDescent="0.25">
      <c r="A4968" s="1" t="s">
        <v>149</v>
      </c>
      <c r="B4968">
        <v>2005</v>
      </c>
      <c r="C4968" s="1" t="s">
        <v>150</v>
      </c>
      <c r="D4968">
        <v>1027657</v>
      </c>
      <c r="E4968">
        <v>22703857664</v>
      </c>
      <c r="F4968" s="1" t="s">
        <v>656</v>
      </c>
      <c r="G4968" s="1" t="s">
        <v>656</v>
      </c>
      <c r="H4968" s="1" t="s">
        <v>656</v>
      </c>
      <c r="I4968" s="1" t="s">
        <v>656</v>
      </c>
      <c r="J4968">
        <v>0</v>
      </c>
      <c r="K4968">
        <v>0</v>
      </c>
      <c r="L4968">
        <v>0</v>
      </c>
      <c r="M4968" s="1" t="s">
        <v>656</v>
      </c>
      <c r="N4968">
        <v>913.86800000000005</v>
      </c>
      <c r="O4968">
        <v>0</v>
      </c>
      <c r="P4968">
        <v>0</v>
      </c>
      <c r="Q4968">
        <v>497.94799999999998</v>
      </c>
      <c r="R4968">
        <v>0.51200000000000001</v>
      </c>
      <c r="S4968">
        <v>0</v>
      </c>
      <c r="T4968">
        <v>0</v>
      </c>
      <c r="V4968">
        <v>0</v>
      </c>
      <c r="W4968">
        <v>0</v>
      </c>
      <c r="X4968">
        <v>0</v>
      </c>
      <c r="Y4968">
        <v>0</v>
      </c>
      <c r="Z4968">
        <v>1.462</v>
      </c>
      <c r="AA4968">
        <v>4.38</v>
      </c>
      <c r="AB4968">
        <v>4.3769999999999998</v>
      </c>
      <c r="AC4968">
        <v>12.055</v>
      </c>
      <c r="AD4968">
        <v>3.7639999999999998</v>
      </c>
      <c r="AE4968">
        <v>34051.035000000003</v>
      </c>
      <c r="AF4968">
        <v>1.5409999999999999</v>
      </c>
      <c r="AG4968">
        <v>12.054</v>
      </c>
      <c r="AH4968">
        <v>3.7639999999999998</v>
      </c>
      <c r="AI4968">
        <v>4262.1229999999996</v>
      </c>
      <c r="AJ4968">
        <v>4.38</v>
      </c>
      <c r="AK4968">
        <v>34048.468999999997</v>
      </c>
      <c r="AL4968">
        <v>34.99</v>
      </c>
      <c r="AM4968">
        <v>100.069</v>
      </c>
      <c r="AN4968">
        <v>99.992000000000004</v>
      </c>
      <c r="AP4968">
        <v>0</v>
      </c>
      <c r="AQ4968">
        <v>0</v>
      </c>
      <c r="AR4968">
        <v>0</v>
      </c>
      <c r="AS4968">
        <v>0</v>
      </c>
      <c r="AT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4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21.986999999999998</v>
      </c>
      <c r="BK4968">
        <v>0</v>
      </c>
      <c r="BL4968">
        <v>3.0000000000000001E-3</v>
      </c>
      <c r="BM4968">
        <v>0.89600000000000002</v>
      </c>
      <c r="BN4968">
        <v>1E-3</v>
      </c>
      <c r="BO4968">
        <v>2.5649999999999999</v>
      </c>
      <c r="BP4968">
        <v>2.1000000000000001E-2</v>
      </c>
      <c r="BQ4968">
        <v>8.0000000000000002E-3</v>
      </c>
      <c r="BR4968">
        <v>0</v>
      </c>
      <c r="BS4968">
        <v>0</v>
      </c>
      <c r="BT4968" s="1" t="s">
        <v>656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12.255000000000001</v>
      </c>
      <c r="CC4968">
        <v>3.7639999999999998</v>
      </c>
      <c r="CD4968">
        <v>34.478000000000002</v>
      </c>
      <c r="CE4968">
        <v>4262.1229999999996</v>
      </c>
      <c r="CF4968">
        <v>4.38</v>
      </c>
      <c r="CG4968">
        <v>33550.519999999997</v>
      </c>
      <c r="CI4968">
        <v>0</v>
      </c>
      <c r="CJ4968">
        <v>0</v>
      </c>
      <c r="CK4968">
        <v>0</v>
      </c>
      <c r="CL4968">
        <v>100.069</v>
      </c>
      <c r="CM4968">
        <v>98.53</v>
      </c>
      <c r="CN4968">
        <v>0</v>
      </c>
      <c r="CO4968">
        <v>0</v>
      </c>
      <c r="CP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4259.2030000000004</v>
      </c>
      <c r="CZ4968">
        <v>34.993000000000002</v>
      </c>
      <c r="DA4968">
        <v>21.986999999999998</v>
      </c>
      <c r="DB4968">
        <v>0</v>
      </c>
      <c r="DC4968">
        <v>3.0000000000000001E-3</v>
      </c>
      <c r="DD4968">
        <v>0.89600000000000002</v>
      </c>
      <c r="DE4968">
        <v>1E-3</v>
      </c>
      <c r="DF4968">
        <v>2.5649999999999999</v>
      </c>
      <c r="DG4968">
        <v>2.1000000000000001E-2</v>
      </c>
      <c r="DH4968">
        <v>8.0000000000000002E-3</v>
      </c>
      <c r="DI4968" s="1" t="s">
        <v>2886</v>
      </c>
      <c r="DJ4968">
        <v>0</v>
      </c>
      <c r="DK4968">
        <v>0</v>
      </c>
      <c r="DL4968">
        <v>0.55100000000000005</v>
      </c>
      <c r="DM4968">
        <v>1E-3</v>
      </c>
      <c r="DN4968">
        <v>2</v>
      </c>
      <c r="DO4968">
        <v>1.2999999999999999E-2</v>
      </c>
      <c r="DP4968">
        <v>0</v>
      </c>
      <c r="DQ4968" s="1" t="s">
        <v>743</v>
      </c>
      <c r="DR4968">
        <v>0</v>
      </c>
      <c r="DS4968">
        <v>0</v>
      </c>
      <c r="DT4968">
        <v>0</v>
      </c>
      <c r="DU4968">
        <v>0</v>
      </c>
      <c r="DV4968">
        <v>1</v>
      </c>
      <c r="DW4968">
        <v>0</v>
      </c>
      <c r="DX4968">
        <v>0</v>
      </c>
    </row>
    <row r="4969" spans="1:128" x14ac:dyDescent="0.25">
      <c r="A4969" s="1" t="s">
        <v>149</v>
      </c>
      <c r="B4969">
        <v>2006</v>
      </c>
      <c r="C4969" s="1" t="s">
        <v>150</v>
      </c>
      <c r="D4969">
        <v>1045508</v>
      </c>
      <c r="E4969">
        <v>23948568576</v>
      </c>
      <c r="F4969" s="1" t="s">
        <v>656</v>
      </c>
      <c r="G4969" s="1" t="s">
        <v>656</v>
      </c>
      <c r="H4969" s="1" t="s">
        <v>656</v>
      </c>
      <c r="I4969" s="1" t="s">
        <v>656</v>
      </c>
      <c r="J4969">
        <v>0</v>
      </c>
      <c r="K4969">
        <v>0</v>
      </c>
      <c r="L4969">
        <v>0</v>
      </c>
      <c r="M4969" s="1" t="s">
        <v>656</v>
      </c>
      <c r="N4969">
        <v>859.84500000000003</v>
      </c>
      <c r="O4969">
        <v>-31.416</v>
      </c>
      <c r="P4969">
        <v>-0.161</v>
      </c>
      <c r="Q4969">
        <v>335.68</v>
      </c>
      <c r="R4969">
        <v>0.35099999999999998</v>
      </c>
      <c r="S4969">
        <v>0</v>
      </c>
      <c r="T4969">
        <v>0</v>
      </c>
      <c r="V4969">
        <v>0</v>
      </c>
      <c r="W4969">
        <v>0</v>
      </c>
      <c r="X4969">
        <v>0</v>
      </c>
      <c r="Y4969">
        <v>0</v>
      </c>
      <c r="Z4969">
        <v>1.02</v>
      </c>
      <c r="AA4969">
        <v>4.6500000000000004</v>
      </c>
      <c r="AB4969">
        <v>4.6520000000000001</v>
      </c>
      <c r="AC4969">
        <v>-1.66</v>
      </c>
      <c r="AD4969">
        <v>-0.58099999999999996</v>
      </c>
      <c r="AE4969">
        <v>32914.078000000001</v>
      </c>
      <c r="AF4969">
        <v>1.4370000000000001</v>
      </c>
      <c r="AG4969">
        <v>-1.665</v>
      </c>
      <c r="AH4969">
        <v>-0.58299999999999996</v>
      </c>
      <c r="AI4969">
        <v>4447.5990000000002</v>
      </c>
      <c r="AJ4969">
        <v>4.6500000000000004</v>
      </c>
      <c r="AK4969">
        <v>32909.910000000003</v>
      </c>
      <c r="AL4969">
        <v>34.408000000000001</v>
      </c>
      <c r="AM4969">
        <v>99.956999999999994</v>
      </c>
      <c r="AN4969">
        <v>99.986999999999995</v>
      </c>
      <c r="AP4969">
        <v>0</v>
      </c>
      <c r="AQ4969">
        <v>0</v>
      </c>
      <c r="AR4969">
        <v>0</v>
      </c>
      <c r="AS4969">
        <v>0</v>
      </c>
      <c r="AT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4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64.168999999999997</v>
      </c>
      <c r="BK4969">
        <v>2E-3</v>
      </c>
      <c r="BL4969">
        <v>4.0000000000000001E-3</v>
      </c>
      <c r="BM4969">
        <v>1.446</v>
      </c>
      <c r="BN4969">
        <v>2E-3</v>
      </c>
      <c r="BO4969">
        <v>4.1769999999999996</v>
      </c>
      <c r="BP4969">
        <v>3.3000000000000002E-2</v>
      </c>
      <c r="BQ4969">
        <v>1.2999999999999999E-2</v>
      </c>
      <c r="BR4969">
        <v>0</v>
      </c>
      <c r="BS4969">
        <v>0</v>
      </c>
      <c r="BT4969" s="1" t="s">
        <v>656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-1.2230000000000001</v>
      </c>
      <c r="CC4969">
        <v>-0.42199999999999999</v>
      </c>
      <c r="CD4969">
        <v>34.057000000000002</v>
      </c>
      <c r="CE4969">
        <v>4447.5990000000002</v>
      </c>
      <c r="CF4969">
        <v>4.6500000000000004</v>
      </c>
      <c r="CG4969">
        <v>32574.23</v>
      </c>
      <c r="CI4969">
        <v>0</v>
      </c>
      <c r="CJ4969">
        <v>0</v>
      </c>
      <c r="CK4969">
        <v>0</v>
      </c>
      <c r="CL4969">
        <v>99.956999999999994</v>
      </c>
      <c r="CM4969">
        <v>98.966999999999999</v>
      </c>
      <c r="CN4969">
        <v>0</v>
      </c>
      <c r="CO4969">
        <v>0</v>
      </c>
      <c r="CP4969">
        <v>0</v>
      </c>
      <c r="CR4969">
        <v>0</v>
      </c>
      <c r="CS4969">
        <v>0.14799999999999999</v>
      </c>
      <c r="CT4969">
        <v>0</v>
      </c>
      <c r="CU4969">
        <v>0.47299999999999998</v>
      </c>
      <c r="CV4969">
        <v>0</v>
      </c>
      <c r="CW4969">
        <v>0</v>
      </c>
      <c r="CX4969">
        <v>1E-3</v>
      </c>
      <c r="CY4969">
        <v>4449.5110000000004</v>
      </c>
      <c r="CZ4969">
        <v>34.411999999999999</v>
      </c>
      <c r="DA4969">
        <v>64.168999999999997</v>
      </c>
      <c r="DB4969">
        <v>2E-3</v>
      </c>
      <c r="DC4969">
        <v>4.0000000000000001E-3</v>
      </c>
      <c r="DD4969">
        <v>1.446</v>
      </c>
      <c r="DE4969">
        <v>2E-3</v>
      </c>
      <c r="DF4969">
        <v>4.1769999999999996</v>
      </c>
      <c r="DG4969">
        <v>3.3000000000000002E-2</v>
      </c>
      <c r="DH4969">
        <v>1.2999999999999999E-2</v>
      </c>
      <c r="DI4969" s="1" t="s">
        <v>2887</v>
      </c>
      <c r="DJ4969">
        <v>0</v>
      </c>
      <c r="DK4969">
        <v>0</v>
      </c>
      <c r="DL4969">
        <v>0.95799999999999996</v>
      </c>
      <c r="DM4969">
        <v>1E-3</v>
      </c>
      <c r="DN4969">
        <v>3</v>
      </c>
      <c r="DO4969">
        <v>2.1999999999999999E-2</v>
      </c>
      <c r="DP4969">
        <v>0</v>
      </c>
      <c r="DQ4969" s="1" t="s">
        <v>743</v>
      </c>
      <c r="DR4969">
        <v>0</v>
      </c>
      <c r="DS4969">
        <v>0</v>
      </c>
      <c r="DT4969">
        <v>0</v>
      </c>
      <c r="DU4969">
        <v>0</v>
      </c>
      <c r="DV4969">
        <v>1</v>
      </c>
      <c r="DW4969">
        <v>0</v>
      </c>
      <c r="DX4969">
        <v>0</v>
      </c>
    </row>
    <row r="4970" spans="1:128" x14ac:dyDescent="0.25">
      <c r="A4970" s="1" t="s">
        <v>149</v>
      </c>
      <c r="B4970">
        <v>2007</v>
      </c>
      <c r="C4970" s="1" t="s">
        <v>150</v>
      </c>
      <c r="D4970">
        <v>1063708</v>
      </c>
      <c r="E4970">
        <v>25336385536</v>
      </c>
      <c r="F4970" s="1" t="s">
        <v>656</v>
      </c>
      <c r="G4970" s="1" t="s">
        <v>656</v>
      </c>
      <c r="H4970" s="1" t="s">
        <v>656</v>
      </c>
      <c r="I4970" s="1" t="s">
        <v>656</v>
      </c>
      <c r="J4970">
        <v>0</v>
      </c>
      <c r="K4970">
        <v>0</v>
      </c>
      <c r="L4970">
        <v>0</v>
      </c>
      <c r="M4970" s="1" t="s">
        <v>656</v>
      </c>
      <c r="N4970">
        <v>821.18700000000001</v>
      </c>
      <c r="O4970">
        <v>-9.1859999999999999</v>
      </c>
      <c r="P4970">
        <v>-3.2000000000000001E-2</v>
      </c>
      <c r="Q4970">
        <v>299.63</v>
      </c>
      <c r="R4970">
        <v>0.31900000000000001</v>
      </c>
      <c r="S4970">
        <v>0</v>
      </c>
      <c r="T4970">
        <v>0</v>
      </c>
      <c r="V4970">
        <v>0</v>
      </c>
      <c r="W4970">
        <v>0</v>
      </c>
      <c r="X4970">
        <v>0</v>
      </c>
      <c r="Y4970">
        <v>0</v>
      </c>
      <c r="Z4970">
        <v>0.91100000000000003</v>
      </c>
      <c r="AA4970">
        <v>4.87</v>
      </c>
      <c r="AB4970">
        <v>4.8710000000000004</v>
      </c>
      <c r="AC4970">
        <v>1.67</v>
      </c>
      <c r="AD4970">
        <v>0.57499999999999996</v>
      </c>
      <c r="AE4970">
        <v>32891.171999999999</v>
      </c>
      <c r="AF4970">
        <v>1.381</v>
      </c>
      <c r="AG4970">
        <v>1.623</v>
      </c>
      <c r="AH4970">
        <v>0.55800000000000005</v>
      </c>
      <c r="AI4970">
        <v>4578.3239999999996</v>
      </c>
      <c r="AJ4970">
        <v>4.87</v>
      </c>
      <c r="AK4970">
        <v>32871.769999999997</v>
      </c>
      <c r="AL4970">
        <v>34.966000000000001</v>
      </c>
      <c r="AM4970">
        <v>99.978999999999999</v>
      </c>
      <c r="AN4970">
        <v>99.941000000000003</v>
      </c>
      <c r="AP4970">
        <v>0</v>
      </c>
      <c r="AQ4970">
        <v>0</v>
      </c>
      <c r="AR4970">
        <v>0</v>
      </c>
      <c r="AS4970">
        <v>0</v>
      </c>
      <c r="AT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4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130.75399999999999</v>
      </c>
      <c r="BK4970">
        <v>6.0000000000000001E-3</v>
      </c>
      <c r="BL4970">
        <v>0.01</v>
      </c>
      <c r="BM4970">
        <v>3.28</v>
      </c>
      <c r="BN4970">
        <v>3.0000000000000001E-3</v>
      </c>
      <c r="BO4970">
        <v>9.7460000000000004</v>
      </c>
      <c r="BP4970">
        <v>7.1999999999999995E-2</v>
      </c>
      <c r="BQ4970">
        <v>0.03</v>
      </c>
      <c r="BR4970">
        <v>0</v>
      </c>
      <c r="BS4970">
        <v>0</v>
      </c>
      <c r="BT4970" s="1" t="s">
        <v>656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1.734</v>
      </c>
      <c r="CC4970">
        <v>0.59099999999999997</v>
      </c>
      <c r="CD4970">
        <v>34.646999999999998</v>
      </c>
      <c r="CE4970">
        <v>4578.3239999999996</v>
      </c>
      <c r="CF4970">
        <v>4.87</v>
      </c>
      <c r="CG4970">
        <v>32572.141</v>
      </c>
      <c r="CI4970">
        <v>0</v>
      </c>
      <c r="CJ4970">
        <v>0</v>
      </c>
      <c r="CK4970">
        <v>0</v>
      </c>
      <c r="CL4970">
        <v>99.978999999999999</v>
      </c>
      <c r="CM4970">
        <v>99.03</v>
      </c>
      <c r="CN4970">
        <v>4.0000000000000001E-3</v>
      </c>
      <c r="CO4970">
        <v>1E-3</v>
      </c>
      <c r="CP4970">
        <v>0</v>
      </c>
      <c r="CQ4970">
        <v>803.226</v>
      </c>
      <c r="CR4970">
        <v>4.0000000000000001E-3</v>
      </c>
      <c r="CS4970">
        <v>1.3160000000000001</v>
      </c>
      <c r="CT4970">
        <v>0</v>
      </c>
      <c r="CU4970">
        <v>4.2039999999999997</v>
      </c>
      <c r="CV4970">
        <v>0</v>
      </c>
      <c r="CW4970">
        <v>0</v>
      </c>
      <c r="CX4970">
        <v>1.2999999999999999E-2</v>
      </c>
      <c r="CY4970">
        <v>4579.2640000000001</v>
      </c>
      <c r="CZ4970">
        <v>34.987000000000002</v>
      </c>
      <c r="DA4970">
        <v>130.75399999999999</v>
      </c>
      <c r="DB4970">
        <v>6.0000000000000001E-3</v>
      </c>
      <c r="DC4970">
        <v>0.01</v>
      </c>
      <c r="DD4970">
        <v>3.28</v>
      </c>
      <c r="DE4970">
        <v>3.0000000000000001E-3</v>
      </c>
      <c r="DF4970">
        <v>9.7460000000000004</v>
      </c>
      <c r="DG4970">
        <v>7.1999999999999995E-2</v>
      </c>
      <c r="DH4970">
        <v>0.03</v>
      </c>
      <c r="DI4970" s="1" t="s">
        <v>2888</v>
      </c>
      <c r="DJ4970">
        <v>0</v>
      </c>
      <c r="DK4970">
        <v>0</v>
      </c>
      <c r="DL4970">
        <v>1.629</v>
      </c>
      <c r="DM4970">
        <v>2E-3</v>
      </c>
      <c r="DN4970">
        <v>5</v>
      </c>
      <c r="DO4970">
        <v>3.5999999999999997E-2</v>
      </c>
      <c r="DP4970">
        <v>0</v>
      </c>
      <c r="DQ4970" s="1" t="s">
        <v>2889</v>
      </c>
      <c r="DR4970">
        <v>0</v>
      </c>
      <c r="DS4970">
        <v>0</v>
      </c>
      <c r="DT4970">
        <v>0</v>
      </c>
      <c r="DU4970">
        <v>0</v>
      </c>
      <c r="DV4970">
        <v>1</v>
      </c>
      <c r="DW4970">
        <v>0</v>
      </c>
      <c r="DX4970">
        <v>0</v>
      </c>
    </row>
    <row r="4971" spans="1:128" x14ac:dyDescent="0.25">
      <c r="A4971" s="1" t="s">
        <v>149</v>
      </c>
      <c r="B4971">
        <v>2008</v>
      </c>
      <c r="C4971" s="1" t="s">
        <v>150</v>
      </c>
      <c r="D4971">
        <v>1081568</v>
      </c>
      <c r="E4971">
        <v>26560141312</v>
      </c>
      <c r="F4971" s="1" t="s">
        <v>656</v>
      </c>
      <c r="G4971" s="1" t="s">
        <v>656</v>
      </c>
      <c r="H4971" s="1" t="s">
        <v>656</v>
      </c>
      <c r="I4971" s="1" t="s">
        <v>656</v>
      </c>
      <c r="J4971">
        <v>9</v>
      </c>
      <c r="K4971">
        <v>0</v>
      </c>
      <c r="L4971">
        <v>0</v>
      </c>
      <c r="M4971" s="1" t="s">
        <v>656</v>
      </c>
      <c r="N4971">
        <v>787.55700000000002</v>
      </c>
      <c r="O4971">
        <v>-18.206</v>
      </c>
      <c r="P4971">
        <v>-5.8000000000000003E-2</v>
      </c>
      <c r="Q4971">
        <v>241.03100000000001</v>
      </c>
      <c r="R4971">
        <v>0.26100000000000001</v>
      </c>
      <c r="S4971">
        <v>0</v>
      </c>
      <c r="T4971">
        <v>0</v>
      </c>
      <c r="V4971">
        <v>0</v>
      </c>
      <c r="W4971">
        <v>0</v>
      </c>
      <c r="X4971">
        <v>0</v>
      </c>
      <c r="Y4971">
        <v>0</v>
      </c>
      <c r="Z4971">
        <v>0.72699999999999998</v>
      </c>
      <c r="AA4971">
        <v>5.07</v>
      </c>
      <c r="AB4971">
        <v>5.0789999999999997</v>
      </c>
      <c r="AC4971">
        <v>2.4830000000000001</v>
      </c>
      <c r="AD4971">
        <v>0.86899999999999999</v>
      </c>
      <c r="AE4971">
        <v>33151.211000000003</v>
      </c>
      <c r="AF4971">
        <v>1.35</v>
      </c>
      <c r="AG4971">
        <v>1.9370000000000001</v>
      </c>
      <c r="AH4971">
        <v>0.67700000000000005</v>
      </c>
      <c r="AI4971">
        <v>4678.393</v>
      </c>
      <c r="AJ4971">
        <v>5.0599999999999996</v>
      </c>
      <c r="AK4971">
        <v>32955.027000000002</v>
      </c>
      <c r="AL4971">
        <v>35.643000000000001</v>
      </c>
      <c r="AM4971">
        <v>99.626000000000005</v>
      </c>
      <c r="AN4971">
        <v>99.408000000000001</v>
      </c>
      <c r="AP4971">
        <v>0</v>
      </c>
      <c r="AQ4971">
        <v>0</v>
      </c>
      <c r="AR4971">
        <v>0</v>
      </c>
      <c r="AS4971">
        <v>0</v>
      </c>
      <c r="AT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4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340.12599999999998</v>
      </c>
      <c r="BK4971">
        <v>3.6999999999999998E-2</v>
      </c>
      <c r="BL4971">
        <v>4.8000000000000001E-2</v>
      </c>
      <c r="BM4971">
        <v>14.198</v>
      </c>
      <c r="BN4971">
        <v>1.4999999999999999E-2</v>
      </c>
      <c r="BO4971">
        <v>44.124000000000002</v>
      </c>
      <c r="BP4971">
        <v>0.30199999999999999</v>
      </c>
      <c r="BQ4971">
        <v>0.13300000000000001</v>
      </c>
      <c r="BR4971">
        <v>0</v>
      </c>
      <c r="BS4971">
        <v>0</v>
      </c>
      <c r="BT4971" s="1" t="s">
        <v>656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2.1219999999999999</v>
      </c>
      <c r="CC4971">
        <v>0.73499999999999999</v>
      </c>
      <c r="CD4971">
        <v>35.381999999999998</v>
      </c>
      <c r="CE4971">
        <v>4678.393</v>
      </c>
      <c r="CF4971">
        <v>5.0599999999999996</v>
      </c>
      <c r="CG4971">
        <v>32713.995999999999</v>
      </c>
      <c r="CI4971">
        <v>0</v>
      </c>
      <c r="CJ4971">
        <v>0</v>
      </c>
      <c r="CK4971">
        <v>0</v>
      </c>
      <c r="CL4971">
        <v>99.626000000000005</v>
      </c>
      <c r="CM4971">
        <v>98.680999999999997</v>
      </c>
      <c r="CN4971">
        <v>3.7999999999999999E-2</v>
      </c>
      <c r="CO4971">
        <v>1.2E-2</v>
      </c>
      <c r="CP4971">
        <v>0</v>
      </c>
      <c r="CQ4971">
        <v>757.14300000000003</v>
      </c>
      <c r="CR4971">
        <v>3.4000000000000002E-2</v>
      </c>
      <c r="CS4971">
        <v>11.095000000000001</v>
      </c>
      <c r="CT4971">
        <v>0</v>
      </c>
      <c r="CU4971">
        <v>35.417000000000002</v>
      </c>
      <c r="CV4971">
        <v>0</v>
      </c>
      <c r="CW4971">
        <v>0</v>
      </c>
      <c r="CX4971">
        <v>0.107</v>
      </c>
      <c r="CY4971">
        <v>4695.96</v>
      </c>
      <c r="CZ4971">
        <v>35.854999999999997</v>
      </c>
      <c r="DA4971">
        <v>340.12599999999998</v>
      </c>
      <c r="DB4971">
        <v>3.6999999999999998E-2</v>
      </c>
      <c r="DC4971">
        <v>4.8000000000000001E-2</v>
      </c>
      <c r="DD4971">
        <v>14.198</v>
      </c>
      <c r="DE4971">
        <v>1.4999999999999999E-2</v>
      </c>
      <c r="DF4971">
        <v>44.124000000000002</v>
      </c>
      <c r="DG4971">
        <v>0.30199999999999999</v>
      </c>
      <c r="DH4971">
        <v>0.13300000000000001</v>
      </c>
      <c r="DI4971" s="1" t="s">
        <v>2890</v>
      </c>
      <c r="DJ4971">
        <v>0</v>
      </c>
      <c r="DK4971">
        <v>0</v>
      </c>
      <c r="DL4971">
        <v>2.774</v>
      </c>
      <c r="DM4971">
        <v>3.0000000000000001E-3</v>
      </c>
      <c r="DN4971">
        <v>8</v>
      </c>
      <c r="DO4971">
        <v>5.8999999999999997E-2</v>
      </c>
      <c r="DP4971">
        <v>0</v>
      </c>
      <c r="DQ4971" s="1" t="s">
        <v>743</v>
      </c>
      <c r="DR4971">
        <v>0</v>
      </c>
      <c r="DS4971">
        <v>0</v>
      </c>
      <c r="DT4971">
        <v>0</v>
      </c>
      <c r="DU4971">
        <v>0</v>
      </c>
      <c r="DV4971">
        <v>1</v>
      </c>
      <c r="DW4971">
        <v>0</v>
      </c>
      <c r="DX4971">
        <v>0</v>
      </c>
    </row>
    <row r="4972" spans="1:128" x14ac:dyDescent="0.25">
      <c r="A4972" s="1" t="s">
        <v>149</v>
      </c>
      <c r="B4972">
        <v>2009</v>
      </c>
      <c r="C4972" s="1" t="s">
        <v>150</v>
      </c>
      <c r="D4972">
        <v>1098089</v>
      </c>
      <c r="E4972">
        <v>26331576320</v>
      </c>
      <c r="F4972" s="1" t="s">
        <v>656</v>
      </c>
      <c r="G4972" s="1" t="s">
        <v>656</v>
      </c>
      <c r="H4972" s="1" t="s">
        <v>656</v>
      </c>
      <c r="I4972" s="1" t="s">
        <v>656</v>
      </c>
      <c r="J4972">
        <v>27</v>
      </c>
      <c r="K4972">
        <v>0</v>
      </c>
      <c r="L4972">
        <v>1</v>
      </c>
      <c r="M4972" s="1" t="s">
        <v>656</v>
      </c>
      <c r="N4972">
        <v>767.01800000000003</v>
      </c>
      <c r="O4972">
        <v>-46.991</v>
      </c>
      <c r="P4972">
        <v>-0.123</v>
      </c>
      <c r="Q4972">
        <v>125.845</v>
      </c>
      <c r="R4972">
        <v>0.13800000000000001</v>
      </c>
      <c r="S4972">
        <v>0</v>
      </c>
      <c r="T4972">
        <v>0</v>
      </c>
      <c r="V4972">
        <v>0</v>
      </c>
      <c r="W4972">
        <v>0</v>
      </c>
      <c r="X4972">
        <v>0</v>
      </c>
      <c r="Y4972">
        <v>0</v>
      </c>
      <c r="Z4972">
        <v>0.39500000000000002</v>
      </c>
      <c r="AA4972">
        <v>5.21</v>
      </c>
      <c r="AB4972">
        <v>5.2149999999999999</v>
      </c>
      <c r="AC4972">
        <v>-2.375</v>
      </c>
      <c r="AD4972">
        <v>-0.85199999999999998</v>
      </c>
      <c r="AE4972">
        <v>31876.798999999999</v>
      </c>
      <c r="AF4972">
        <v>1.329</v>
      </c>
      <c r="AG4972">
        <v>-2.56</v>
      </c>
      <c r="AH4972">
        <v>-0.91300000000000003</v>
      </c>
      <c r="AI4972">
        <v>4717.2860000000001</v>
      </c>
      <c r="AJ4972">
        <v>5.18</v>
      </c>
      <c r="AK4972">
        <v>31628.116999999998</v>
      </c>
      <c r="AL4972">
        <v>34.729999999999997</v>
      </c>
      <c r="AM4972">
        <v>99.328999999999994</v>
      </c>
      <c r="AN4972">
        <v>99.22</v>
      </c>
      <c r="AP4972">
        <v>0</v>
      </c>
      <c r="AQ4972">
        <v>0</v>
      </c>
      <c r="AR4972">
        <v>0</v>
      </c>
      <c r="AS4972">
        <v>0</v>
      </c>
      <c r="AT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4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104.194</v>
      </c>
      <c r="BK4972">
        <v>5.0999999999999997E-2</v>
      </c>
      <c r="BL4972">
        <v>9.8000000000000004E-2</v>
      </c>
      <c r="BM4972">
        <v>28.555</v>
      </c>
      <c r="BN4972">
        <v>3.1E-2</v>
      </c>
      <c r="BO4972">
        <v>89.564999999999998</v>
      </c>
      <c r="BP4972">
        <v>0.60099999999999998</v>
      </c>
      <c r="BQ4972">
        <v>0.28100000000000003</v>
      </c>
      <c r="BR4972">
        <v>0</v>
      </c>
      <c r="BS4972">
        <v>0</v>
      </c>
      <c r="BT4972" s="1" t="s">
        <v>656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-2.2330000000000001</v>
      </c>
      <c r="CC4972">
        <v>-0.79</v>
      </c>
      <c r="CD4972">
        <v>34.591999999999999</v>
      </c>
      <c r="CE4972">
        <v>4717.2860000000001</v>
      </c>
      <c r="CF4972">
        <v>5.18</v>
      </c>
      <c r="CG4972">
        <v>31502.273000000001</v>
      </c>
      <c r="CI4972">
        <v>0</v>
      </c>
      <c r="CJ4972">
        <v>0</v>
      </c>
      <c r="CK4972">
        <v>0</v>
      </c>
      <c r="CL4972">
        <v>99.328999999999994</v>
      </c>
      <c r="CM4972">
        <v>98.825000000000003</v>
      </c>
      <c r="CN4972">
        <v>8.5999999999999993E-2</v>
      </c>
      <c r="CO4972">
        <v>2.7E-2</v>
      </c>
      <c r="CP4972">
        <v>0</v>
      </c>
      <c r="CQ4972">
        <v>125</v>
      </c>
      <c r="CR4972">
        <v>4.8000000000000001E-2</v>
      </c>
      <c r="CS4972">
        <v>24.588000000000001</v>
      </c>
      <c r="CT4972">
        <v>0</v>
      </c>
      <c r="CU4972">
        <v>78.489999999999995</v>
      </c>
      <c r="CV4972">
        <v>1</v>
      </c>
      <c r="CW4972">
        <v>0</v>
      </c>
      <c r="CX4972">
        <v>0.246</v>
      </c>
      <c r="CY4972">
        <v>4749.16</v>
      </c>
      <c r="CZ4972">
        <v>35.003999999999998</v>
      </c>
      <c r="DA4972">
        <v>104.194</v>
      </c>
      <c r="DB4972">
        <v>5.0999999999999997E-2</v>
      </c>
      <c r="DC4972">
        <v>9.8000000000000004E-2</v>
      </c>
      <c r="DD4972">
        <v>28.555</v>
      </c>
      <c r="DE4972">
        <v>3.1E-2</v>
      </c>
      <c r="DF4972">
        <v>89.564999999999998</v>
      </c>
      <c r="DG4972">
        <v>0.60099999999999998</v>
      </c>
      <c r="DH4972">
        <v>0.28100000000000003</v>
      </c>
      <c r="DI4972" s="1" t="s">
        <v>1642</v>
      </c>
      <c r="DJ4972">
        <v>0</v>
      </c>
      <c r="DK4972">
        <v>0</v>
      </c>
      <c r="DL4972">
        <v>3.6429999999999998</v>
      </c>
      <c r="DM4972">
        <v>4.0000000000000001E-3</v>
      </c>
      <c r="DN4972">
        <v>10</v>
      </c>
      <c r="DO4972">
        <v>7.6999999999999999E-2</v>
      </c>
      <c r="DP4972">
        <v>0</v>
      </c>
      <c r="DQ4972" s="1" t="s">
        <v>743</v>
      </c>
      <c r="DR4972">
        <v>0</v>
      </c>
      <c r="DS4972">
        <v>0</v>
      </c>
      <c r="DT4972">
        <v>0</v>
      </c>
      <c r="DU4972">
        <v>0</v>
      </c>
      <c r="DV4972">
        <v>1</v>
      </c>
      <c r="DW4972">
        <v>0</v>
      </c>
      <c r="DX4972">
        <v>0</v>
      </c>
    </row>
    <row r="4973" spans="1:128" x14ac:dyDescent="0.25">
      <c r="A4973" s="1" t="s">
        <v>149</v>
      </c>
      <c r="B4973">
        <v>2010</v>
      </c>
      <c r="C4973" s="1" t="s">
        <v>150</v>
      </c>
      <c r="D4973">
        <v>1112617</v>
      </c>
      <c r="E4973">
        <v>26927026176</v>
      </c>
      <c r="F4973" s="1" t="s">
        <v>656</v>
      </c>
      <c r="G4973" s="1" t="s">
        <v>656</v>
      </c>
      <c r="H4973" s="1" t="s">
        <v>656</v>
      </c>
      <c r="I4973" s="1" t="s">
        <v>656</v>
      </c>
      <c r="J4973">
        <v>36</v>
      </c>
      <c r="K4973">
        <v>0</v>
      </c>
      <c r="L4973">
        <v>1</v>
      </c>
      <c r="M4973" s="1" t="s">
        <v>656</v>
      </c>
      <c r="N4973">
        <v>751.59699999999998</v>
      </c>
      <c r="O4973">
        <v>23.329000000000001</v>
      </c>
      <c r="P4973">
        <v>3.2000000000000001E-2</v>
      </c>
      <c r="Q4973">
        <v>153.17599999999999</v>
      </c>
      <c r="R4973">
        <v>0.17</v>
      </c>
      <c r="S4973">
        <v>0</v>
      </c>
      <c r="T4973">
        <v>0</v>
      </c>
      <c r="V4973">
        <v>0</v>
      </c>
      <c r="W4973">
        <v>0</v>
      </c>
      <c r="X4973">
        <v>0</v>
      </c>
      <c r="Y4973">
        <v>0</v>
      </c>
      <c r="Z4973">
        <v>0.5</v>
      </c>
      <c r="AA4973">
        <v>5.33</v>
      </c>
      <c r="AB4973">
        <v>5.3220000000000001</v>
      </c>
      <c r="AC4973">
        <v>-2.7069999999999999</v>
      </c>
      <c r="AD4973">
        <v>-0.94799999999999995</v>
      </c>
      <c r="AE4973">
        <v>30608.947</v>
      </c>
      <c r="AF4973">
        <v>1.2649999999999999</v>
      </c>
      <c r="AG4973">
        <v>-3.0409999999999999</v>
      </c>
      <c r="AH4973">
        <v>-1.056</v>
      </c>
      <c r="AI4973">
        <v>4718.6049999999996</v>
      </c>
      <c r="AJ4973">
        <v>5.25</v>
      </c>
      <c r="AK4973">
        <v>30265.93</v>
      </c>
      <c r="AL4973">
        <v>33.673999999999999</v>
      </c>
      <c r="AM4973">
        <v>98.647000000000006</v>
      </c>
      <c r="AN4973">
        <v>98.879000000000005</v>
      </c>
      <c r="AP4973">
        <v>0</v>
      </c>
      <c r="AQ4973">
        <v>0</v>
      </c>
      <c r="AR4973">
        <v>0</v>
      </c>
      <c r="AS4973">
        <v>0</v>
      </c>
      <c r="AT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4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132.81</v>
      </c>
      <c r="BK4973">
        <v>0.11899999999999999</v>
      </c>
      <c r="BL4973">
        <v>0.217</v>
      </c>
      <c r="BM4973">
        <v>65.611000000000004</v>
      </c>
      <c r="BN4973">
        <v>7.2999999999999995E-2</v>
      </c>
      <c r="BO4973">
        <v>195.20400000000001</v>
      </c>
      <c r="BP4973">
        <v>1.3720000000000001</v>
      </c>
      <c r="BQ4973">
        <v>0.63800000000000001</v>
      </c>
      <c r="BR4973">
        <v>0</v>
      </c>
      <c r="BS4973">
        <v>0</v>
      </c>
      <c r="BT4973" s="1" t="s">
        <v>656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-3.1459999999999999</v>
      </c>
      <c r="CC4973">
        <v>-1.0880000000000001</v>
      </c>
      <c r="CD4973">
        <v>33.503999999999998</v>
      </c>
      <c r="CE4973">
        <v>4718.6049999999996</v>
      </c>
      <c r="CF4973">
        <v>5.25</v>
      </c>
      <c r="CG4973">
        <v>30112.756000000001</v>
      </c>
      <c r="CI4973">
        <v>0</v>
      </c>
      <c r="CJ4973">
        <v>0</v>
      </c>
      <c r="CK4973">
        <v>0</v>
      </c>
      <c r="CL4973">
        <v>98.647000000000006</v>
      </c>
      <c r="CM4973">
        <v>98.379000000000005</v>
      </c>
      <c r="CN4973">
        <v>0.112</v>
      </c>
      <c r="CO4973">
        <v>3.5000000000000003E-2</v>
      </c>
      <c r="CP4973">
        <v>0</v>
      </c>
      <c r="CQ4973">
        <v>29.63</v>
      </c>
      <c r="CR4973">
        <v>2.5999999999999999E-2</v>
      </c>
      <c r="CS4973">
        <v>31.457000000000001</v>
      </c>
      <c r="CT4973">
        <v>0</v>
      </c>
      <c r="CU4973">
        <v>100.41800000000001</v>
      </c>
      <c r="CV4973">
        <v>1</v>
      </c>
      <c r="CW4973">
        <v>0</v>
      </c>
      <c r="CX4973">
        <v>0.32800000000000001</v>
      </c>
      <c r="CY4973">
        <v>4783.317</v>
      </c>
      <c r="CZ4973">
        <v>34.055999999999997</v>
      </c>
      <c r="DA4973">
        <v>132.81</v>
      </c>
      <c r="DB4973">
        <v>0.11899999999999999</v>
      </c>
      <c r="DC4973">
        <v>0.217</v>
      </c>
      <c r="DD4973">
        <v>65.611000000000004</v>
      </c>
      <c r="DE4973">
        <v>7.2999999999999995E-2</v>
      </c>
      <c r="DF4973">
        <v>195.20400000000001</v>
      </c>
      <c r="DG4973">
        <v>1.3720000000000001</v>
      </c>
      <c r="DH4973">
        <v>0.63800000000000001</v>
      </c>
      <c r="DI4973" s="1" t="s">
        <v>2891</v>
      </c>
      <c r="DJ4973">
        <v>0</v>
      </c>
      <c r="DK4973">
        <v>0</v>
      </c>
      <c r="DL4973">
        <v>6.2910000000000004</v>
      </c>
      <c r="DM4973">
        <v>7.0000000000000001E-3</v>
      </c>
      <c r="DN4973">
        <v>17</v>
      </c>
      <c r="DO4973">
        <v>0.13200000000000001</v>
      </c>
      <c r="DP4973">
        <v>0</v>
      </c>
      <c r="DQ4973" s="1" t="s">
        <v>2892</v>
      </c>
      <c r="DR4973">
        <v>0</v>
      </c>
      <c r="DS4973">
        <v>0</v>
      </c>
      <c r="DT4973">
        <v>28</v>
      </c>
      <c r="DU4973">
        <v>0</v>
      </c>
      <c r="DV4973">
        <v>77</v>
      </c>
      <c r="DW4973">
        <v>1</v>
      </c>
      <c r="DX4973">
        <v>0</v>
      </c>
    </row>
    <row r="4974" spans="1:128" x14ac:dyDescent="0.25">
      <c r="A4974" s="1" t="s">
        <v>149</v>
      </c>
      <c r="B4974">
        <v>2011</v>
      </c>
      <c r="C4974" s="1" t="s">
        <v>150</v>
      </c>
      <c r="D4974">
        <v>1124837</v>
      </c>
      <c r="E4974">
        <v>27264894976</v>
      </c>
      <c r="F4974" s="1" t="s">
        <v>656</v>
      </c>
      <c r="G4974" s="1" t="s">
        <v>656</v>
      </c>
      <c r="H4974" s="1" t="s">
        <v>656</v>
      </c>
      <c r="I4974" s="1" t="s">
        <v>656</v>
      </c>
      <c r="J4974">
        <v>44</v>
      </c>
      <c r="K4974">
        <v>0</v>
      </c>
      <c r="L4974">
        <v>1</v>
      </c>
      <c r="M4974" s="1" t="s">
        <v>656</v>
      </c>
      <c r="N4974">
        <v>811.524</v>
      </c>
      <c r="O4974">
        <v>-52.963999999999999</v>
      </c>
      <c r="P4974">
        <v>-0.09</v>
      </c>
      <c r="Q4974">
        <v>71.265000000000001</v>
      </c>
      <c r="R4974">
        <v>0.08</v>
      </c>
      <c r="S4974">
        <v>0</v>
      </c>
      <c r="T4974">
        <v>0</v>
      </c>
      <c r="V4974">
        <v>0</v>
      </c>
      <c r="W4974">
        <v>0</v>
      </c>
      <c r="X4974">
        <v>0</v>
      </c>
      <c r="Y4974">
        <v>0</v>
      </c>
      <c r="Z4974">
        <v>0.23799999999999999</v>
      </c>
      <c r="AA4974">
        <v>4.92</v>
      </c>
      <c r="AB4974">
        <v>4.9290000000000003</v>
      </c>
      <c r="AC4974">
        <v>-0.97199999999999998</v>
      </c>
      <c r="AD4974">
        <v>-0.33100000000000002</v>
      </c>
      <c r="AE4974">
        <v>29982.245999999999</v>
      </c>
      <c r="AF4974">
        <v>1.2370000000000001</v>
      </c>
      <c r="AG4974">
        <v>-1.9239999999999999</v>
      </c>
      <c r="AH4974">
        <v>-0.64800000000000002</v>
      </c>
      <c r="AI4974">
        <v>4222.8339999999998</v>
      </c>
      <c r="AJ4974">
        <v>4.75</v>
      </c>
      <c r="AK4974">
        <v>29361.195</v>
      </c>
      <c r="AL4974">
        <v>33.027000000000001</v>
      </c>
      <c r="AM4974">
        <v>96.367999999999995</v>
      </c>
      <c r="AN4974">
        <v>97.929000000000002</v>
      </c>
      <c r="AP4974">
        <v>0</v>
      </c>
      <c r="AQ4974">
        <v>0</v>
      </c>
      <c r="AR4974">
        <v>0</v>
      </c>
      <c r="AS4974">
        <v>0</v>
      </c>
      <c r="AT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4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143.83600000000001</v>
      </c>
      <c r="BK4974">
        <v>0.29599999999999999</v>
      </c>
      <c r="BL4974">
        <v>0.51400000000000001</v>
      </c>
      <c r="BM4974">
        <v>158.245</v>
      </c>
      <c r="BN4974">
        <v>0.17799999999999999</v>
      </c>
      <c r="BO4974">
        <v>456.58600000000001</v>
      </c>
      <c r="BP4974">
        <v>3.6110000000000002</v>
      </c>
      <c r="BQ4974">
        <v>1.5229999999999999</v>
      </c>
      <c r="BR4974">
        <v>0</v>
      </c>
      <c r="BS4974">
        <v>0</v>
      </c>
      <c r="BT4974" s="1" t="s">
        <v>656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-1.6639999999999999</v>
      </c>
      <c r="CC4974">
        <v>-0.55800000000000005</v>
      </c>
      <c r="CD4974">
        <v>32.945999999999998</v>
      </c>
      <c r="CE4974">
        <v>4222.8339999999998</v>
      </c>
      <c r="CF4974">
        <v>4.75</v>
      </c>
      <c r="CG4974">
        <v>29289.93</v>
      </c>
      <c r="CI4974">
        <v>0</v>
      </c>
      <c r="CJ4974">
        <v>0</v>
      </c>
      <c r="CK4974">
        <v>0</v>
      </c>
      <c r="CL4974">
        <v>96.367999999999995</v>
      </c>
      <c r="CM4974">
        <v>97.691000000000003</v>
      </c>
      <c r="CN4974">
        <v>0.16600000000000001</v>
      </c>
      <c r="CO4974">
        <v>5.1999999999999998E-2</v>
      </c>
      <c r="CP4974">
        <v>0</v>
      </c>
      <c r="CQ4974">
        <v>48.570999999999998</v>
      </c>
      <c r="CR4974">
        <v>5.3999999999999999E-2</v>
      </c>
      <c r="CS4974">
        <v>46.228999999999999</v>
      </c>
      <c r="CT4974">
        <v>0</v>
      </c>
      <c r="CU4974">
        <v>147.572</v>
      </c>
      <c r="CV4974">
        <v>1</v>
      </c>
      <c r="CW4974">
        <v>0</v>
      </c>
      <c r="CX4974">
        <v>0.49199999999999999</v>
      </c>
      <c r="CY4974">
        <v>4381.9679999999998</v>
      </c>
      <c r="CZ4974">
        <v>33.725000000000001</v>
      </c>
      <c r="DA4974">
        <v>143.83600000000001</v>
      </c>
      <c r="DB4974">
        <v>0.29599999999999999</v>
      </c>
      <c r="DC4974">
        <v>0.51400000000000001</v>
      </c>
      <c r="DD4974">
        <v>158.245</v>
      </c>
      <c r="DE4974">
        <v>0.17799999999999999</v>
      </c>
      <c r="DF4974">
        <v>456.58600000000001</v>
      </c>
      <c r="DG4974">
        <v>3.6110000000000002</v>
      </c>
      <c r="DH4974">
        <v>1.5229999999999999</v>
      </c>
      <c r="DI4974" s="1" t="s">
        <v>2893</v>
      </c>
      <c r="DJ4974">
        <v>0</v>
      </c>
      <c r="DK4974">
        <v>0</v>
      </c>
      <c r="DL4974">
        <v>10.667999999999999</v>
      </c>
      <c r="DM4974">
        <v>1.2E-2</v>
      </c>
      <c r="DN4974">
        <v>29</v>
      </c>
      <c r="DO4974">
        <v>0.24299999999999999</v>
      </c>
      <c r="DP4974">
        <v>0</v>
      </c>
      <c r="DQ4974" s="1" t="s">
        <v>2894</v>
      </c>
      <c r="DR4974">
        <v>0</v>
      </c>
      <c r="DS4974">
        <v>0</v>
      </c>
      <c r="DT4974">
        <v>101</v>
      </c>
      <c r="DU4974">
        <v>0</v>
      </c>
      <c r="DV4974">
        <v>280</v>
      </c>
      <c r="DW4974">
        <v>2</v>
      </c>
      <c r="DX4974">
        <v>1</v>
      </c>
    </row>
    <row r="4975" spans="1:128" x14ac:dyDescent="0.25">
      <c r="A4975" s="1" t="s">
        <v>149</v>
      </c>
      <c r="B4975">
        <v>2012</v>
      </c>
      <c r="C4975" s="1" t="s">
        <v>150</v>
      </c>
      <c r="D4975">
        <v>1135046</v>
      </c>
      <c r="E4975">
        <v>26403463168</v>
      </c>
      <c r="F4975" s="1" t="s">
        <v>656</v>
      </c>
      <c r="G4975" s="1" t="s">
        <v>656</v>
      </c>
      <c r="H4975" s="1" t="s">
        <v>656</v>
      </c>
      <c r="I4975" s="1" t="s">
        <v>656</v>
      </c>
      <c r="J4975">
        <v>44</v>
      </c>
      <c r="K4975">
        <v>0</v>
      </c>
      <c r="L4975">
        <v>1</v>
      </c>
      <c r="M4975" s="1" t="s">
        <v>656</v>
      </c>
      <c r="N4975">
        <v>847.99699999999996</v>
      </c>
      <c r="O4975">
        <v>-96.534999999999997</v>
      </c>
      <c r="P4975">
        <v>-7.6999999999999999E-2</v>
      </c>
      <c r="Q4975">
        <v>2.4470000000000001</v>
      </c>
      <c r="R4975">
        <v>3.0000000000000001E-3</v>
      </c>
      <c r="S4975">
        <v>0</v>
      </c>
      <c r="T4975">
        <v>0</v>
      </c>
      <c r="V4975">
        <v>0</v>
      </c>
      <c r="W4975">
        <v>0</v>
      </c>
      <c r="X4975">
        <v>0</v>
      </c>
      <c r="Y4975">
        <v>0</v>
      </c>
      <c r="Z4975">
        <v>8.9999999999999993E-3</v>
      </c>
      <c r="AA4975">
        <v>4.72</v>
      </c>
      <c r="AB4975">
        <v>4.7169999999999996</v>
      </c>
      <c r="AC4975">
        <v>-6.2869999999999999</v>
      </c>
      <c r="AD4975">
        <v>-2.12</v>
      </c>
      <c r="AE4975">
        <v>27844.657999999999</v>
      </c>
      <c r="AF4975">
        <v>1.1970000000000001</v>
      </c>
      <c r="AG4975">
        <v>-7.0659999999999998</v>
      </c>
      <c r="AH4975">
        <v>-2.3340000000000001</v>
      </c>
      <c r="AI4975">
        <v>3929.3560000000002</v>
      </c>
      <c r="AJ4975">
        <v>4.46</v>
      </c>
      <c r="AK4975">
        <v>27040.984</v>
      </c>
      <c r="AL4975">
        <v>30.693000000000001</v>
      </c>
      <c r="AM4975">
        <v>94.552000000000007</v>
      </c>
      <c r="AN4975">
        <v>97.114000000000004</v>
      </c>
      <c r="AP4975">
        <v>0</v>
      </c>
      <c r="AQ4975">
        <v>0</v>
      </c>
      <c r="AR4975">
        <v>0</v>
      </c>
      <c r="AS4975">
        <v>0</v>
      </c>
      <c r="AT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4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44.381999999999998</v>
      </c>
      <c r="BK4975">
        <v>0.214</v>
      </c>
      <c r="BL4975">
        <v>0.72699999999999998</v>
      </c>
      <c r="BM4975">
        <v>226.423</v>
      </c>
      <c r="BN4975">
        <v>0.25700000000000001</v>
      </c>
      <c r="BO4975">
        <v>640.67100000000005</v>
      </c>
      <c r="BP4975">
        <v>5.4480000000000004</v>
      </c>
      <c r="BQ4975">
        <v>2.3010000000000002</v>
      </c>
      <c r="BR4975">
        <v>0</v>
      </c>
      <c r="BS4975">
        <v>0</v>
      </c>
      <c r="BT4975" s="1" t="s">
        <v>656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-6.8490000000000002</v>
      </c>
      <c r="CC4975">
        <v>-2.2559999999999998</v>
      </c>
      <c r="CD4975">
        <v>30.69</v>
      </c>
      <c r="CE4975">
        <v>3929.3560000000002</v>
      </c>
      <c r="CF4975">
        <v>4.46</v>
      </c>
      <c r="CG4975">
        <v>27038.537</v>
      </c>
      <c r="CI4975">
        <v>0</v>
      </c>
      <c r="CJ4975">
        <v>0</v>
      </c>
      <c r="CK4975">
        <v>0</v>
      </c>
      <c r="CL4975">
        <v>94.552000000000007</v>
      </c>
      <c r="CM4975">
        <v>97.105000000000004</v>
      </c>
      <c r="CN4975">
        <v>0.16</v>
      </c>
      <c r="CO4975">
        <v>0.05</v>
      </c>
      <c r="CP4975">
        <v>0</v>
      </c>
      <c r="CQ4975">
        <v>-3.8460000000000001</v>
      </c>
      <c r="CR4975">
        <v>-6.0000000000000001E-3</v>
      </c>
      <c r="CS4975">
        <v>44.051000000000002</v>
      </c>
      <c r="CT4975">
        <v>0</v>
      </c>
      <c r="CU4975">
        <v>140.62</v>
      </c>
      <c r="CV4975">
        <v>1</v>
      </c>
      <c r="CW4975">
        <v>0</v>
      </c>
      <c r="CX4975">
        <v>0.505</v>
      </c>
      <c r="CY4975">
        <v>4155.7790000000005</v>
      </c>
      <c r="CZ4975">
        <v>31.605</v>
      </c>
      <c r="DA4975">
        <v>44.381999999999998</v>
      </c>
      <c r="DB4975">
        <v>0.214</v>
      </c>
      <c r="DC4975">
        <v>0.72699999999999998</v>
      </c>
      <c r="DD4975">
        <v>226.423</v>
      </c>
      <c r="DE4975">
        <v>0.25700000000000001</v>
      </c>
      <c r="DF4975">
        <v>640.67100000000005</v>
      </c>
      <c r="DG4975">
        <v>5.4480000000000004</v>
      </c>
      <c r="DH4975">
        <v>2.3010000000000002</v>
      </c>
      <c r="DI4975" s="1" t="s">
        <v>2895</v>
      </c>
      <c r="DJ4975">
        <v>0</v>
      </c>
      <c r="DK4975">
        <v>0</v>
      </c>
      <c r="DL4975">
        <v>19.382000000000001</v>
      </c>
      <c r="DM4975">
        <v>2.1999999999999999E-2</v>
      </c>
      <c r="DN4975">
        <v>53</v>
      </c>
      <c r="DO4975">
        <v>0.46600000000000003</v>
      </c>
      <c r="DP4975">
        <v>0</v>
      </c>
      <c r="DQ4975" s="1" t="s">
        <v>2896</v>
      </c>
      <c r="DR4975">
        <v>0</v>
      </c>
      <c r="DS4975">
        <v>1</v>
      </c>
      <c r="DT4975">
        <v>163</v>
      </c>
      <c r="DU4975">
        <v>0</v>
      </c>
      <c r="DV4975">
        <v>447</v>
      </c>
      <c r="DW4975">
        <v>4</v>
      </c>
      <c r="DX4975">
        <v>2</v>
      </c>
    </row>
    <row r="4976" spans="1:128" x14ac:dyDescent="0.25">
      <c r="A4976" s="1" t="s">
        <v>149</v>
      </c>
      <c r="B4976">
        <v>2013</v>
      </c>
      <c r="C4976" s="1" t="s">
        <v>150</v>
      </c>
      <c r="D4976">
        <v>1143866</v>
      </c>
      <c r="E4976">
        <v>24831176704</v>
      </c>
      <c r="F4976" s="1" t="s">
        <v>656</v>
      </c>
      <c r="G4976" s="1" t="s">
        <v>656</v>
      </c>
      <c r="H4976" s="1" t="s">
        <v>656</v>
      </c>
      <c r="I4976" s="1" t="s">
        <v>656</v>
      </c>
      <c r="J4976">
        <v>44</v>
      </c>
      <c r="K4976">
        <v>0</v>
      </c>
      <c r="L4976">
        <v>1</v>
      </c>
      <c r="M4976" s="1" t="s">
        <v>656</v>
      </c>
      <c r="N4976">
        <v>699.30100000000004</v>
      </c>
      <c r="O4976">
        <v>0</v>
      </c>
      <c r="P4976">
        <v>0</v>
      </c>
      <c r="Q4976">
        <v>2.4279999999999999</v>
      </c>
      <c r="R4976">
        <v>3.0000000000000001E-3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Z4976">
        <v>0.01</v>
      </c>
      <c r="AA4976">
        <v>4.29</v>
      </c>
      <c r="AB4976">
        <v>4.29</v>
      </c>
      <c r="AC4976">
        <v>-10.525</v>
      </c>
      <c r="AD4976">
        <v>-3.327</v>
      </c>
      <c r="AE4976">
        <v>24721.824000000001</v>
      </c>
      <c r="AF4976">
        <v>1.139</v>
      </c>
      <c r="AG4976">
        <v>-11.414</v>
      </c>
      <c r="AH4976">
        <v>-3.5030000000000001</v>
      </c>
      <c r="AI4976">
        <v>3461.944</v>
      </c>
      <c r="AJ4976">
        <v>3.96</v>
      </c>
      <c r="AK4976">
        <v>23769.945</v>
      </c>
      <c r="AL4976">
        <v>27.19</v>
      </c>
      <c r="AM4976">
        <v>92.308000000000007</v>
      </c>
      <c r="AN4976">
        <v>96.15</v>
      </c>
      <c r="AP4976">
        <v>0</v>
      </c>
      <c r="AQ4976">
        <v>0</v>
      </c>
      <c r="AR4976">
        <v>0</v>
      </c>
      <c r="AS4976">
        <v>0</v>
      </c>
      <c r="AT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3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27.236999999999998</v>
      </c>
      <c r="BK4976">
        <v>0.187</v>
      </c>
      <c r="BL4976">
        <v>0.91400000000000003</v>
      </c>
      <c r="BM4976">
        <v>285.87299999999999</v>
      </c>
      <c r="BN4976">
        <v>0.32700000000000001</v>
      </c>
      <c r="BO4976">
        <v>799.11800000000005</v>
      </c>
      <c r="BP4976">
        <v>7.6219999999999999</v>
      </c>
      <c r="BQ4976">
        <v>3.2320000000000002</v>
      </c>
      <c r="BR4976">
        <v>0</v>
      </c>
      <c r="BS4976">
        <v>0</v>
      </c>
      <c r="BT4976" s="1" t="s">
        <v>656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-11.414999999999999</v>
      </c>
      <c r="CC4976">
        <v>-3.5030000000000001</v>
      </c>
      <c r="CD4976">
        <v>27.187000000000001</v>
      </c>
      <c r="CE4976">
        <v>3461.944</v>
      </c>
      <c r="CF4976">
        <v>3.96</v>
      </c>
      <c r="CG4976">
        <v>23767.518</v>
      </c>
      <c r="CI4976">
        <v>0</v>
      </c>
      <c r="CJ4976">
        <v>0</v>
      </c>
      <c r="CK4976">
        <v>0</v>
      </c>
      <c r="CL4976">
        <v>92.308000000000007</v>
      </c>
      <c r="CM4976">
        <v>96.14</v>
      </c>
      <c r="CN4976">
        <v>0.156</v>
      </c>
      <c r="CO4976">
        <v>4.9000000000000002E-2</v>
      </c>
      <c r="CP4976">
        <v>0</v>
      </c>
      <c r="CQ4976">
        <v>-2</v>
      </c>
      <c r="CR4976">
        <v>-3.0000000000000001E-3</v>
      </c>
      <c r="CS4976">
        <v>42.837000000000003</v>
      </c>
      <c r="CT4976">
        <v>0</v>
      </c>
      <c r="CU4976">
        <v>136.745</v>
      </c>
      <c r="CV4976">
        <v>1</v>
      </c>
      <c r="CW4976">
        <v>0</v>
      </c>
      <c r="CX4976">
        <v>0.55300000000000005</v>
      </c>
      <c r="CY4976">
        <v>3750.4389999999999</v>
      </c>
      <c r="CZ4976">
        <v>28.277999999999999</v>
      </c>
      <c r="DA4976">
        <v>27.236999999999998</v>
      </c>
      <c r="DB4976">
        <v>0.187</v>
      </c>
      <c r="DC4976">
        <v>0.91400000000000003</v>
      </c>
      <c r="DD4976">
        <v>285.87299999999999</v>
      </c>
      <c r="DE4976">
        <v>0.32700000000000001</v>
      </c>
      <c r="DF4976">
        <v>799.11800000000005</v>
      </c>
      <c r="DG4976">
        <v>7.6219999999999999</v>
      </c>
      <c r="DH4976">
        <v>3.2320000000000002</v>
      </c>
      <c r="DI4976" s="1" t="s">
        <v>2897</v>
      </c>
      <c r="DJ4976">
        <v>0</v>
      </c>
      <c r="DK4976">
        <v>0</v>
      </c>
      <c r="DL4976">
        <v>41.088999999999999</v>
      </c>
      <c r="DM4976">
        <v>4.7E-2</v>
      </c>
      <c r="DN4976">
        <v>112</v>
      </c>
      <c r="DO4976">
        <v>1.0960000000000001</v>
      </c>
      <c r="DP4976">
        <v>0</v>
      </c>
      <c r="DQ4976" s="1" t="s">
        <v>2898</v>
      </c>
      <c r="DR4976">
        <v>0</v>
      </c>
      <c r="DS4976">
        <v>1</v>
      </c>
      <c r="DT4976">
        <v>202</v>
      </c>
      <c r="DU4976">
        <v>0</v>
      </c>
      <c r="DV4976">
        <v>550</v>
      </c>
      <c r="DW4976">
        <v>5</v>
      </c>
      <c r="DX4976">
        <v>2</v>
      </c>
    </row>
    <row r="4977" spans="1:128" x14ac:dyDescent="0.25">
      <c r="A4977" s="1" t="s">
        <v>149</v>
      </c>
      <c r="B4977">
        <v>2014</v>
      </c>
      <c r="C4977" s="1" t="s">
        <v>150</v>
      </c>
      <c r="D4977">
        <v>1152297</v>
      </c>
      <c r="E4977">
        <v>24451190784</v>
      </c>
      <c r="F4977" s="1" t="s">
        <v>656</v>
      </c>
      <c r="G4977" s="1" t="s">
        <v>656</v>
      </c>
      <c r="H4977" s="1" t="s">
        <v>656</v>
      </c>
      <c r="I4977" s="1" t="s">
        <v>656</v>
      </c>
      <c r="J4977">
        <v>43</v>
      </c>
      <c r="K4977">
        <v>0</v>
      </c>
      <c r="L4977">
        <v>1</v>
      </c>
      <c r="M4977" s="1" t="s">
        <v>656</v>
      </c>
      <c r="N4977">
        <v>689.33799999999997</v>
      </c>
      <c r="O4977">
        <v>828</v>
      </c>
      <c r="P4977">
        <v>2.3E-2</v>
      </c>
      <c r="Q4977">
        <v>22.370999999999999</v>
      </c>
      <c r="R4977">
        <v>2.5999999999999999E-2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Z4977">
        <v>9.0999999999999998E-2</v>
      </c>
      <c r="AA4977">
        <v>4.34</v>
      </c>
      <c r="AB4977">
        <v>4.3520000000000003</v>
      </c>
      <c r="AC4977">
        <v>5.6000000000000001E-2</v>
      </c>
      <c r="AD4977">
        <v>1.6E-2</v>
      </c>
      <c r="AE4977">
        <v>24554.776999999998</v>
      </c>
      <c r="AF4977">
        <v>1.157</v>
      </c>
      <c r="AG4977">
        <v>0.38900000000000001</v>
      </c>
      <c r="AH4977">
        <v>0.106</v>
      </c>
      <c r="AI4977">
        <v>3497.3620000000001</v>
      </c>
      <c r="AJ4977">
        <v>4.03</v>
      </c>
      <c r="AK4977">
        <v>23687.85</v>
      </c>
      <c r="AL4977">
        <v>27.295000000000002</v>
      </c>
      <c r="AM4977">
        <v>92.600999999999999</v>
      </c>
      <c r="AN4977">
        <v>96.468999999999994</v>
      </c>
      <c r="AP4977">
        <v>0</v>
      </c>
      <c r="AQ4977">
        <v>0</v>
      </c>
      <c r="AR4977">
        <v>0</v>
      </c>
      <c r="AS4977">
        <v>0</v>
      </c>
      <c r="AT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3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-2.7519999999999998</v>
      </c>
      <c r="BK4977">
        <v>-2.8000000000000001E-2</v>
      </c>
      <c r="BL4977">
        <v>0.88600000000000001</v>
      </c>
      <c r="BM4977">
        <v>275.971</v>
      </c>
      <c r="BN4977">
        <v>0.318</v>
      </c>
      <c r="BO4977">
        <v>768.80399999999997</v>
      </c>
      <c r="BP4977">
        <v>7.3070000000000004</v>
      </c>
      <c r="BQ4977">
        <v>3.1309999999999998</v>
      </c>
      <c r="BR4977">
        <v>0</v>
      </c>
      <c r="BS4977">
        <v>0</v>
      </c>
      <c r="BT4977" s="1" t="s">
        <v>656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.30499999999999999</v>
      </c>
      <c r="CC4977">
        <v>8.3000000000000004E-2</v>
      </c>
      <c r="CD4977">
        <v>27.27</v>
      </c>
      <c r="CE4977">
        <v>3497.3620000000001</v>
      </c>
      <c r="CF4977">
        <v>4.03</v>
      </c>
      <c r="CG4977">
        <v>23665.478999999999</v>
      </c>
      <c r="CI4977">
        <v>0</v>
      </c>
      <c r="CJ4977">
        <v>0</v>
      </c>
      <c r="CK4977">
        <v>0</v>
      </c>
      <c r="CL4977">
        <v>92.600999999999999</v>
      </c>
      <c r="CM4977">
        <v>96.378</v>
      </c>
      <c r="CN4977">
        <v>0.161</v>
      </c>
      <c r="CO4977">
        <v>5.0999999999999997E-2</v>
      </c>
      <c r="CP4977">
        <v>0</v>
      </c>
      <c r="CQ4977">
        <v>3.0609999999999999</v>
      </c>
      <c r="CR4977">
        <v>5.0000000000000001E-3</v>
      </c>
      <c r="CS4977">
        <v>43.826000000000001</v>
      </c>
      <c r="CT4977">
        <v>0</v>
      </c>
      <c r="CU4977">
        <v>139.9</v>
      </c>
      <c r="CV4977">
        <v>1</v>
      </c>
      <c r="CW4977">
        <v>0</v>
      </c>
      <c r="CX4977">
        <v>0.56999999999999995</v>
      </c>
      <c r="CY4977">
        <v>3776.8040000000001</v>
      </c>
      <c r="CZ4977">
        <v>28.294</v>
      </c>
      <c r="DA4977">
        <v>-2.7519999999999998</v>
      </c>
      <c r="DB4977">
        <v>-2.8000000000000001E-2</v>
      </c>
      <c r="DC4977">
        <v>0.88600000000000001</v>
      </c>
      <c r="DD4977">
        <v>275.971</v>
      </c>
      <c r="DE4977">
        <v>0.318</v>
      </c>
      <c r="DF4977">
        <v>768.80399999999997</v>
      </c>
      <c r="DG4977">
        <v>7.3070000000000004</v>
      </c>
      <c r="DH4977">
        <v>3.1309999999999998</v>
      </c>
      <c r="DI4977" s="1" t="s">
        <v>2899</v>
      </c>
      <c r="DJ4977">
        <v>0</v>
      </c>
      <c r="DK4977">
        <v>0</v>
      </c>
      <c r="DL4977">
        <v>72.551000000000002</v>
      </c>
      <c r="DM4977">
        <v>8.4000000000000005E-2</v>
      </c>
      <c r="DN4977">
        <v>197</v>
      </c>
      <c r="DO4977">
        <v>1.921</v>
      </c>
      <c r="DP4977">
        <v>1</v>
      </c>
      <c r="DQ4977" s="1" t="s">
        <v>2900</v>
      </c>
      <c r="DR4977">
        <v>0</v>
      </c>
      <c r="DS4977">
        <v>0</v>
      </c>
      <c r="DT4977">
        <v>160</v>
      </c>
      <c r="DU4977">
        <v>0</v>
      </c>
      <c r="DV4977">
        <v>432</v>
      </c>
      <c r="DW4977">
        <v>4</v>
      </c>
      <c r="DX4977">
        <v>2</v>
      </c>
    </row>
    <row r="4978" spans="1:128" x14ac:dyDescent="0.25">
      <c r="A4978" s="1" t="s">
        <v>149</v>
      </c>
      <c r="B4978">
        <v>2015</v>
      </c>
      <c r="C4978" s="1" t="s">
        <v>150</v>
      </c>
      <c r="D4978">
        <v>1160987</v>
      </c>
      <c r="E4978">
        <v>24862126080</v>
      </c>
      <c r="F4978" s="1" t="s">
        <v>656</v>
      </c>
      <c r="G4978" s="1" t="s">
        <v>656</v>
      </c>
      <c r="H4978" s="1" t="s">
        <v>656</v>
      </c>
      <c r="I4978" s="1" t="s">
        <v>656</v>
      </c>
      <c r="J4978">
        <v>43</v>
      </c>
      <c r="K4978">
        <v>0</v>
      </c>
      <c r="L4978">
        <v>1</v>
      </c>
      <c r="M4978" s="1" t="s">
        <v>656</v>
      </c>
      <c r="N4978">
        <v>661.58100000000002</v>
      </c>
      <c r="O4978">
        <v>50.070999999999998</v>
      </c>
      <c r="P4978">
        <v>1.2999999999999999E-2</v>
      </c>
      <c r="Q4978">
        <v>33.320999999999998</v>
      </c>
      <c r="R4978">
        <v>3.9E-2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Z4978">
        <v>0.13300000000000001</v>
      </c>
      <c r="AA4978">
        <v>4.54</v>
      </c>
      <c r="AB4978">
        <v>4.5350000000000001</v>
      </c>
      <c r="AC4978">
        <v>3.1459999999999999</v>
      </c>
      <c r="AD4978">
        <v>0.89</v>
      </c>
      <c r="AE4978">
        <v>25137.641</v>
      </c>
      <c r="AF4978">
        <v>1.1739999999999999</v>
      </c>
      <c r="AG4978">
        <v>2.4689999999999999</v>
      </c>
      <c r="AH4978">
        <v>0.67400000000000004</v>
      </c>
      <c r="AI4978">
        <v>3565.931</v>
      </c>
      <c r="AJ4978">
        <v>4.1399999999999997</v>
      </c>
      <c r="AK4978">
        <v>24090.982</v>
      </c>
      <c r="AL4978">
        <v>27.969000000000001</v>
      </c>
      <c r="AM4978">
        <v>91.298000000000002</v>
      </c>
      <c r="AN4978">
        <v>95.835999999999999</v>
      </c>
      <c r="AP4978">
        <v>0</v>
      </c>
      <c r="AQ4978">
        <v>0</v>
      </c>
      <c r="AR4978">
        <v>0</v>
      </c>
      <c r="AS4978">
        <v>0</v>
      </c>
      <c r="AT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3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25.707999999999998</v>
      </c>
      <c r="BK4978">
        <v>0.216</v>
      </c>
      <c r="BL4978">
        <v>1.1020000000000001</v>
      </c>
      <c r="BM4978">
        <v>344.32100000000003</v>
      </c>
      <c r="BN4978">
        <v>0.4</v>
      </c>
      <c r="BO4978">
        <v>949.27800000000002</v>
      </c>
      <c r="BP4978">
        <v>8.8160000000000007</v>
      </c>
      <c r="BQ4978">
        <v>3.7759999999999998</v>
      </c>
      <c r="BR4978">
        <v>0</v>
      </c>
      <c r="BS4978">
        <v>0</v>
      </c>
      <c r="BT4978" s="1" t="s">
        <v>656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2.4239999999999999</v>
      </c>
      <c r="CC4978">
        <v>0.66100000000000003</v>
      </c>
      <c r="CD4978">
        <v>27.931000000000001</v>
      </c>
      <c r="CE4978">
        <v>3565.931</v>
      </c>
      <c r="CF4978">
        <v>4.1399999999999997</v>
      </c>
      <c r="CG4978">
        <v>24057.662</v>
      </c>
      <c r="CI4978">
        <v>0</v>
      </c>
      <c r="CJ4978">
        <v>0</v>
      </c>
      <c r="CK4978">
        <v>0</v>
      </c>
      <c r="CL4978">
        <v>91.298000000000002</v>
      </c>
      <c r="CM4978">
        <v>95.703999999999994</v>
      </c>
      <c r="CN4978">
        <v>0.16400000000000001</v>
      </c>
      <c r="CO4978">
        <v>5.0999999999999997E-2</v>
      </c>
      <c r="CP4978">
        <v>0</v>
      </c>
      <c r="CQ4978">
        <v>1.4570000000000001</v>
      </c>
      <c r="CR4978">
        <v>2E-3</v>
      </c>
      <c r="CS4978">
        <v>44.131</v>
      </c>
      <c r="CT4978">
        <v>0</v>
      </c>
      <c r="CU4978">
        <v>140.87700000000001</v>
      </c>
      <c r="CV4978">
        <v>1</v>
      </c>
      <c r="CW4978">
        <v>0</v>
      </c>
      <c r="CX4978">
        <v>0.56000000000000005</v>
      </c>
      <c r="CY4978">
        <v>3905.806</v>
      </c>
      <c r="CZ4978">
        <v>29.184000000000001</v>
      </c>
      <c r="DA4978">
        <v>25.707999999999998</v>
      </c>
      <c r="DB4978">
        <v>0.216</v>
      </c>
      <c r="DC4978">
        <v>1.1020000000000001</v>
      </c>
      <c r="DD4978">
        <v>344.32100000000003</v>
      </c>
      <c r="DE4978">
        <v>0.4</v>
      </c>
      <c r="DF4978">
        <v>949.27800000000002</v>
      </c>
      <c r="DG4978">
        <v>8.8160000000000007</v>
      </c>
      <c r="DH4978">
        <v>3.7759999999999998</v>
      </c>
      <c r="DI4978" s="1" t="s">
        <v>2901</v>
      </c>
      <c r="DJ4978">
        <v>0</v>
      </c>
      <c r="DK4978">
        <v>0</v>
      </c>
      <c r="DL4978">
        <v>109.096</v>
      </c>
      <c r="DM4978">
        <v>0.127</v>
      </c>
      <c r="DN4978">
        <v>294</v>
      </c>
      <c r="DO4978">
        <v>2.7930000000000001</v>
      </c>
      <c r="DP4978">
        <v>1</v>
      </c>
      <c r="DQ4978" s="1" t="s">
        <v>2902</v>
      </c>
      <c r="DR4978">
        <v>0</v>
      </c>
      <c r="DS4978">
        <v>1</v>
      </c>
      <c r="DT4978">
        <v>191</v>
      </c>
      <c r="DU4978">
        <v>0</v>
      </c>
      <c r="DV4978">
        <v>515</v>
      </c>
      <c r="DW4978">
        <v>5</v>
      </c>
      <c r="DX4978">
        <v>2</v>
      </c>
    </row>
    <row r="4979" spans="1:128" x14ac:dyDescent="0.25">
      <c r="A4979" s="1" t="s">
        <v>149</v>
      </c>
      <c r="B4979">
        <v>2016</v>
      </c>
      <c r="C4979" s="1" t="s">
        <v>150</v>
      </c>
      <c r="D4979">
        <v>1170189</v>
      </c>
      <c r="E4979">
        <v>25590757376</v>
      </c>
      <c r="F4979" s="1" t="s">
        <v>656</v>
      </c>
      <c r="G4979" s="1" t="s">
        <v>656</v>
      </c>
      <c r="H4979" s="1" t="s">
        <v>656</v>
      </c>
      <c r="I4979" s="1" t="s">
        <v>656</v>
      </c>
      <c r="J4979">
        <v>43</v>
      </c>
      <c r="K4979">
        <v>0</v>
      </c>
      <c r="L4979">
        <v>1</v>
      </c>
      <c r="M4979" s="1" t="s">
        <v>656</v>
      </c>
      <c r="N4979">
        <v>613.74699999999996</v>
      </c>
      <c r="O4979">
        <v>-86.644000000000005</v>
      </c>
      <c r="P4979">
        <v>-3.4000000000000002E-2</v>
      </c>
      <c r="Q4979">
        <v>4.415</v>
      </c>
      <c r="R4979">
        <v>5.0000000000000001E-3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Z4979">
        <v>1.6E-2</v>
      </c>
      <c r="AA4979">
        <v>4.8899999999999997</v>
      </c>
      <c r="AB4979">
        <v>4.8879999999999999</v>
      </c>
      <c r="AC4979">
        <v>8.7460000000000004</v>
      </c>
      <c r="AD4979">
        <v>2.552</v>
      </c>
      <c r="AE4979">
        <v>27121.206999999999</v>
      </c>
      <c r="AF4979">
        <v>1.24</v>
      </c>
      <c r="AG4979">
        <v>8.9429999999999996</v>
      </c>
      <c r="AH4979">
        <v>2.5009999999999999</v>
      </c>
      <c r="AI4979">
        <v>3811.35</v>
      </c>
      <c r="AJ4979">
        <v>4.46</v>
      </c>
      <c r="AK4979">
        <v>26038.986000000001</v>
      </c>
      <c r="AL4979">
        <v>30.471</v>
      </c>
      <c r="AM4979">
        <v>91.244</v>
      </c>
      <c r="AN4979">
        <v>96.01</v>
      </c>
      <c r="AP4979">
        <v>0</v>
      </c>
      <c r="AQ4979">
        <v>0</v>
      </c>
      <c r="AR4979">
        <v>0</v>
      </c>
      <c r="AS4979">
        <v>0</v>
      </c>
      <c r="AT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3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6.2309999999999999</v>
      </c>
      <c r="BK4979">
        <v>6.2E-2</v>
      </c>
      <c r="BL4979">
        <v>1.1639999999999999</v>
      </c>
      <c r="BM4979">
        <v>362.89800000000002</v>
      </c>
      <c r="BN4979">
        <v>0.42499999999999999</v>
      </c>
      <c r="BO4979">
        <v>994.39300000000003</v>
      </c>
      <c r="BP4979">
        <v>8.6880000000000006</v>
      </c>
      <c r="BQ4979">
        <v>3.6659999999999999</v>
      </c>
      <c r="BR4979">
        <v>0</v>
      </c>
      <c r="BS4979">
        <v>0</v>
      </c>
      <c r="BT4979" s="1" t="s">
        <v>656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9.0749999999999993</v>
      </c>
      <c r="CC4979">
        <v>2.5350000000000001</v>
      </c>
      <c r="CD4979">
        <v>30.465</v>
      </c>
      <c r="CE4979">
        <v>3811.35</v>
      </c>
      <c r="CF4979">
        <v>4.46</v>
      </c>
      <c r="CG4979">
        <v>26034.57</v>
      </c>
      <c r="CI4979">
        <v>0</v>
      </c>
      <c r="CJ4979">
        <v>0</v>
      </c>
      <c r="CK4979">
        <v>0</v>
      </c>
      <c r="CL4979">
        <v>91.244</v>
      </c>
      <c r="CM4979">
        <v>95.992999999999995</v>
      </c>
      <c r="CN4979">
        <v>0.16600000000000001</v>
      </c>
      <c r="CO4979">
        <v>5.1999999999999998E-2</v>
      </c>
      <c r="CP4979">
        <v>0</v>
      </c>
      <c r="CQ4979">
        <v>1.532</v>
      </c>
      <c r="CR4979">
        <v>3.0000000000000001E-3</v>
      </c>
      <c r="CS4979">
        <v>44.454999999999998</v>
      </c>
      <c r="CT4979">
        <v>0</v>
      </c>
      <c r="CU4979">
        <v>141.91</v>
      </c>
      <c r="CV4979">
        <v>1</v>
      </c>
      <c r="CW4979">
        <v>0</v>
      </c>
      <c r="CX4979">
        <v>0.52300000000000002</v>
      </c>
      <c r="CY4979">
        <v>4177.1120000000001</v>
      </c>
      <c r="CZ4979">
        <v>31.736999999999998</v>
      </c>
      <c r="DA4979">
        <v>6.2309999999999999</v>
      </c>
      <c r="DB4979">
        <v>6.2E-2</v>
      </c>
      <c r="DC4979">
        <v>1.1639999999999999</v>
      </c>
      <c r="DD4979">
        <v>362.89800000000002</v>
      </c>
      <c r="DE4979">
        <v>0.42499999999999999</v>
      </c>
      <c r="DF4979">
        <v>994.39300000000003</v>
      </c>
      <c r="DG4979">
        <v>8.6880000000000006</v>
      </c>
      <c r="DH4979">
        <v>3.6659999999999999</v>
      </c>
      <c r="DI4979" s="1" t="s">
        <v>2903</v>
      </c>
      <c r="DJ4979">
        <v>0</v>
      </c>
      <c r="DK4979">
        <v>0</v>
      </c>
      <c r="DL4979">
        <v>124.712</v>
      </c>
      <c r="DM4979">
        <v>0.14599999999999999</v>
      </c>
      <c r="DN4979">
        <v>334</v>
      </c>
      <c r="DO4979">
        <v>2.9860000000000002</v>
      </c>
      <c r="DP4979">
        <v>1</v>
      </c>
      <c r="DQ4979" s="1" t="s">
        <v>2904</v>
      </c>
      <c r="DR4979">
        <v>0</v>
      </c>
      <c r="DS4979">
        <v>1</v>
      </c>
      <c r="DT4979">
        <v>194</v>
      </c>
      <c r="DU4979">
        <v>0</v>
      </c>
      <c r="DV4979">
        <v>519</v>
      </c>
      <c r="DW4979">
        <v>5</v>
      </c>
      <c r="DX4979">
        <v>2</v>
      </c>
    </row>
    <row r="4980" spans="1:128" x14ac:dyDescent="0.25">
      <c r="A4980" s="1" t="s">
        <v>149</v>
      </c>
      <c r="B4980">
        <v>2017</v>
      </c>
      <c r="C4980" s="1" t="s">
        <v>150</v>
      </c>
      <c r="D4980">
        <v>1179685</v>
      </c>
      <c r="E4980">
        <v>26706794496</v>
      </c>
      <c r="F4980" s="1" t="s">
        <v>656</v>
      </c>
      <c r="G4980" s="1" t="s">
        <v>656</v>
      </c>
      <c r="H4980" s="1" t="s">
        <v>656</v>
      </c>
      <c r="I4980" s="1" t="s">
        <v>656</v>
      </c>
      <c r="J4980">
        <v>42</v>
      </c>
      <c r="K4980">
        <v>0</v>
      </c>
      <c r="L4980">
        <v>1</v>
      </c>
      <c r="M4980" s="1" t="s">
        <v>656</v>
      </c>
      <c r="N4980">
        <v>599.476</v>
      </c>
      <c r="O4980">
        <v>571.40300000000002</v>
      </c>
      <c r="P4980">
        <v>0.03</v>
      </c>
      <c r="Q4980">
        <v>29.405000000000001</v>
      </c>
      <c r="R4980">
        <v>3.5000000000000003E-2</v>
      </c>
      <c r="S4980">
        <v>0</v>
      </c>
      <c r="T4980">
        <v>0</v>
      </c>
      <c r="Y4980">
        <v>0</v>
      </c>
      <c r="Z4980">
        <v>0.106</v>
      </c>
      <c r="AA4980">
        <v>5</v>
      </c>
      <c r="AB4980">
        <v>5.0039999999999996</v>
      </c>
      <c r="AC4980">
        <v>2.706</v>
      </c>
      <c r="AD4980">
        <v>0.85899999999999999</v>
      </c>
      <c r="AE4980">
        <v>27630.84</v>
      </c>
      <c r="AF4980">
        <v>1.2210000000000001</v>
      </c>
      <c r="AG4980">
        <v>2.7559999999999998</v>
      </c>
      <c r="AH4980">
        <v>0.84</v>
      </c>
      <c r="AI4980">
        <v>3873.9160000000002</v>
      </c>
      <c r="AJ4980">
        <v>4.57</v>
      </c>
      <c r="AK4980">
        <v>26541.213</v>
      </c>
      <c r="AL4980">
        <v>31.31</v>
      </c>
      <c r="AM4980">
        <v>91.32</v>
      </c>
      <c r="AN4980">
        <v>96.055999999999997</v>
      </c>
      <c r="AP4980">
        <v>0</v>
      </c>
      <c r="AQ4980">
        <v>0</v>
      </c>
      <c r="AR4980">
        <v>0</v>
      </c>
      <c r="AS4980">
        <v>0</v>
      </c>
      <c r="AT4980">
        <v>0</v>
      </c>
      <c r="AY4980">
        <v>0</v>
      </c>
      <c r="AZ4980">
        <v>0</v>
      </c>
      <c r="BA4980">
        <v>3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2.4870000000000001</v>
      </c>
      <c r="BK4980">
        <v>2.1999999999999999E-2</v>
      </c>
      <c r="BL4980">
        <v>1.1859999999999999</v>
      </c>
      <c r="BM4980">
        <v>368.92899999999997</v>
      </c>
      <c r="BN4980">
        <v>0.435</v>
      </c>
      <c r="BO4980">
        <v>1005.117</v>
      </c>
      <c r="BP4980">
        <v>8.6969999999999992</v>
      </c>
      <c r="BQ4980">
        <v>3.6379999999999999</v>
      </c>
      <c r="BR4980">
        <v>0</v>
      </c>
      <c r="BS4980">
        <v>0</v>
      </c>
      <c r="BT4980" s="1" t="s">
        <v>656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2.6589999999999998</v>
      </c>
      <c r="CC4980">
        <v>0.81</v>
      </c>
      <c r="CD4980">
        <v>31.276</v>
      </c>
      <c r="CE4980">
        <v>3873.9160000000002</v>
      </c>
      <c r="CF4980">
        <v>4.57</v>
      </c>
      <c r="CG4980">
        <v>26511.807000000001</v>
      </c>
      <c r="CL4980">
        <v>91.32</v>
      </c>
      <c r="CM4980">
        <v>95.95</v>
      </c>
      <c r="CN4980">
        <v>0.16500000000000001</v>
      </c>
      <c r="CO4980">
        <v>5.1999999999999998E-2</v>
      </c>
      <c r="CP4980">
        <v>0</v>
      </c>
      <c r="CQ4980">
        <v>-0.52100000000000002</v>
      </c>
      <c r="CR4980">
        <v>-1E-3</v>
      </c>
      <c r="CS4980">
        <v>43.868000000000002</v>
      </c>
      <c r="CT4980">
        <v>0</v>
      </c>
      <c r="CU4980">
        <v>140.035</v>
      </c>
      <c r="CV4980">
        <v>1</v>
      </c>
      <c r="CW4980">
        <v>0</v>
      </c>
      <c r="CX4980">
        <v>0.50700000000000001</v>
      </c>
      <c r="CY4980">
        <v>4242.125</v>
      </c>
      <c r="CZ4980">
        <v>32.595999999999997</v>
      </c>
      <c r="DA4980">
        <v>2.4870000000000001</v>
      </c>
      <c r="DB4980">
        <v>2.1999999999999999E-2</v>
      </c>
      <c r="DC4980">
        <v>1.1859999999999999</v>
      </c>
      <c r="DD4980">
        <v>368.92899999999997</v>
      </c>
      <c r="DE4980">
        <v>0.435</v>
      </c>
      <c r="DF4980">
        <v>1005.117</v>
      </c>
      <c r="DG4980">
        <v>8.6969999999999992</v>
      </c>
      <c r="DH4980">
        <v>3.6379999999999999</v>
      </c>
      <c r="DI4980" s="1" t="s">
        <v>2905</v>
      </c>
      <c r="DJ4980">
        <v>0</v>
      </c>
      <c r="DK4980">
        <v>0</v>
      </c>
      <c r="DL4980">
        <v>145.81899999999999</v>
      </c>
      <c r="DM4980">
        <v>0.17199999999999999</v>
      </c>
      <c r="DN4980">
        <v>388</v>
      </c>
      <c r="DO4980">
        <v>3.4369999999999998</v>
      </c>
      <c r="DP4980">
        <v>1</v>
      </c>
      <c r="DQ4980" s="1" t="s">
        <v>2906</v>
      </c>
      <c r="DR4980">
        <v>0</v>
      </c>
      <c r="DS4980">
        <v>1</v>
      </c>
      <c r="DT4980">
        <v>179</v>
      </c>
      <c r="DU4980">
        <v>0</v>
      </c>
      <c r="DV4980">
        <v>477</v>
      </c>
      <c r="DW4980">
        <v>4</v>
      </c>
      <c r="DX4980">
        <v>2</v>
      </c>
    </row>
    <row r="4981" spans="1:128" x14ac:dyDescent="0.25">
      <c r="A4981" s="1" t="s">
        <v>149</v>
      </c>
      <c r="B4981">
        <v>2018</v>
      </c>
      <c r="C4981" s="1" t="s">
        <v>150</v>
      </c>
      <c r="D4981">
        <v>1189262</v>
      </c>
      <c r="E4981">
        <v>27790155776</v>
      </c>
      <c r="F4981" s="1" t="s">
        <v>656</v>
      </c>
      <c r="G4981" s="1" t="s">
        <v>656</v>
      </c>
      <c r="H4981" s="1" t="s">
        <v>656</v>
      </c>
      <c r="I4981" s="1" t="s">
        <v>656</v>
      </c>
      <c r="J4981">
        <v>50</v>
      </c>
      <c r="K4981">
        <v>0</v>
      </c>
      <c r="L4981">
        <v>1</v>
      </c>
      <c r="M4981" s="1" t="s">
        <v>656</v>
      </c>
      <c r="N4981">
        <v>594.19100000000003</v>
      </c>
      <c r="O4981">
        <v>356.34199999999998</v>
      </c>
      <c r="P4981">
        <v>0.124</v>
      </c>
      <c r="Q4981">
        <v>133.10900000000001</v>
      </c>
      <c r="R4981">
        <v>0.158</v>
      </c>
      <c r="S4981">
        <v>0</v>
      </c>
      <c r="T4981">
        <v>0</v>
      </c>
      <c r="Y4981">
        <v>0</v>
      </c>
      <c r="Z4981">
        <v>0.48799999999999999</v>
      </c>
      <c r="AA4981">
        <v>5.0599999999999996</v>
      </c>
      <c r="AB4981">
        <v>5.0490000000000004</v>
      </c>
      <c r="AC4981">
        <v>-0.41</v>
      </c>
      <c r="AD4981">
        <v>-0.13400000000000001</v>
      </c>
      <c r="AE4981">
        <v>27296.039000000001</v>
      </c>
      <c r="AF4981">
        <v>1.1679999999999999</v>
      </c>
      <c r="AG4981">
        <v>-0.66200000000000003</v>
      </c>
      <c r="AH4981">
        <v>-0.20699999999999999</v>
      </c>
      <c r="AI4981">
        <v>3851.1280000000002</v>
      </c>
      <c r="AJ4981">
        <v>4.58</v>
      </c>
      <c r="AK4981">
        <v>26153.171999999999</v>
      </c>
      <c r="AL4981">
        <v>31.103000000000002</v>
      </c>
      <c r="AM4981">
        <v>90.712999999999994</v>
      </c>
      <c r="AN4981">
        <v>95.813000000000002</v>
      </c>
      <c r="AP4981">
        <v>0</v>
      </c>
      <c r="AQ4981">
        <v>0</v>
      </c>
      <c r="AR4981">
        <v>0</v>
      </c>
      <c r="AS4981">
        <v>0</v>
      </c>
      <c r="AT4981">
        <v>0</v>
      </c>
      <c r="AY4981">
        <v>0</v>
      </c>
      <c r="AZ4981">
        <v>0</v>
      </c>
      <c r="BA4981">
        <v>3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6.5670000000000002</v>
      </c>
      <c r="BK4981">
        <v>6.9000000000000006E-2</v>
      </c>
      <c r="BL4981">
        <v>1.2549999999999999</v>
      </c>
      <c r="BM4981">
        <v>389.99</v>
      </c>
      <c r="BN4981">
        <v>0.46400000000000002</v>
      </c>
      <c r="BO4981">
        <v>1055.4069999999999</v>
      </c>
      <c r="BP4981">
        <v>9.1859999999999999</v>
      </c>
      <c r="BQ4981">
        <v>3.867</v>
      </c>
      <c r="BR4981">
        <v>0</v>
      </c>
      <c r="BS4981">
        <v>0</v>
      </c>
      <c r="BT4981" s="1" t="s">
        <v>656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-1.0580000000000001</v>
      </c>
      <c r="CC4981">
        <v>-0.33100000000000002</v>
      </c>
      <c r="CD4981">
        <v>30.945</v>
      </c>
      <c r="CE4981">
        <v>3851.1280000000002</v>
      </c>
      <c r="CF4981">
        <v>4.58</v>
      </c>
      <c r="CG4981">
        <v>26020.063999999998</v>
      </c>
      <c r="CL4981">
        <v>90.712999999999994</v>
      </c>
      <c r="CM4981">
        <v>95.325000000000003</v>
      </c>
      <c r="CN4981">
        <v>0.16400000000000001</v>
      </c>
      <c r="CO4981">
        <v>5.0999999999999997E-2</v>
      </c>
      <c r="CP4981">
        <v>0</v>
      </c>
      <c r="CQ4981">
        <v>-0.754</v>
      </c>
      <c r="CR4981">
        <v>-1E-3</v>
      </c>
      <c r="CS4981">
        <v>43.186</v>
      </c>
      <c r="CT4981">
        <v>0</v>
      </c>
      <c r="CU4981">
        <v>137.86000000000001</v>
      </c>
      <c r="CV4981">
        <v>1</v>
      </c>
      <c r="CW4981">
        <v>0</v>
      </c>
      <c r="CX4981">
        <v>0.505</v>
      </c>
      <c r="CY4981">
        <v>4245.3890000000001</v>
      </c>
      <c r="CZ4981">
        <v>32.462000000000003</v>
      </c>
      <c r="DA4981">
        <v>6.5670000000000002</v>
      </c>
      <c r="DB4981">
        <v>6.9000000000000006E-2</v>
      </c>
      <c r="DC4981">
        <v>1.2549999999999999</v>
      </c>
      <c r="DD4981">
        <v>389.99</v>
      </c>
      <c r="DE4981">
        <v>0.46400000000000002</v>
      </c>
      <c r="DF4981">
        <v>1055.4069999999999</v>
      </c>
      <c r="DG4981">
        <v>9.1859999999999999</v>
      </c>
      <c r="DH4981">
        <v>3.867</v>
      </c>
      <c r="DI4981" s="1" t="s">
        <v>2907</v>
      </c>
      <c r="DJ4981">
        <v>0</v>
      </c>
      <c r="DK4981">
        <v>1</v>
      </c>
      <c r="DL4981">
        <v>161.30199999999999</v>
      </c>
      <c r="DM4981">
        <v>0.192</v>
      </c>
      <c r="DN4981">
        <v>427</v>
      </c>
      <c r="DO4981">
        <v>3.7989999999999999</v>
      </c>
      <c r="DP4981">
        <v>2</v>
      </c>
      <c r="DQ4981" s="1" t="s">
        <v>2908</v>
      </c>
      <c r="DR4981">
        <v>0</v>
      </c>
      <c r="DS4981">
        <v>1</v>
      </c>
      <c r="DT4981">
        <v>186</v>
      </c>
      <c r="DU4981">
        <v>0</v>
      </c>
      <c r="DV4981">
        <v>491</v>
      </c>
      <c r="DW4981">
        <v>4</v>
      </c>
      <c r="DX4981">
        <v>2</v>
      </c>
    </row>
    <row r="4982" spans="1:128" x14ac:dyDescent="0.25">
      <c r="A4982" s="1" t="s">
        <v>149</v>
      </c>
      <c r="B4982">
        <v>2019</v>
      </c>
      <c r="C4982" s="1" t="s">
        <v>150</v>
      </c>
      <c r="D4982">
        <v>1198574</v>
      </c>
      <c r="F4982" s="1" t="s">
        <v>656</v>
      </c>
      <c r="G4982" s="1" t="s">
        <v>656</v>
      </c>
      <c r="H4982" s="1" t="s">
        <v>656</v>
      </c>
      <c r="I4982" s="1" t="s">
        <v>656</v>
      </c>
      <c r="J4982">
        <v>50</v>
      </c>
      <c r="K4982">
        <v>0</v>
      </c>
      <c r="L4982">
        <v>1</v>
      </c>
      <c r="M4982" s="1" t="s">
        <v>656</v>
      </c>
      <c r="N4982">
        <v>583.48800000000006</v>
      </c>
      <c r="O4982">
        <v>22.771000000000001</v>
      </c>
      <c r="P4982">
        <v>3.5999999999999997E-2</v>
      </c>
      <c r="Q4982">
        <v>162.15</v>
      </c>
      <c r="R4982">
        <v>0.19400000000000001</v>
      </c>
      <c r="S4982">
        <v>0</v>
      </c>
      <c r="T4982">
        <v>0</v>
      </c>
      <c r="Y4982">
        <v>0</v>
      </c>
      <c r="Z4982">
        <v>0.59799999999999998</v>
      </c>
      <c r="AA4982">
        <v>5.15</v>
      </c>
      <c r="AB4982">
        <v>5.141</v>
      </c>
      <c r="AC4982">
        <v>9.7000000000000003E-2</v>
      </c>
      <c r="AD4982">
        <v>3.1E-2</v>
      </c>
      <c r="AE4982">
        <v>27110.133000000002</v>
      </c>
      <c r="AG4982">
        <v>-0.39700000000000002</v>
      </c>
      <c r="AH4982">
        <v>-0.123</v>
      </c>
      <c r="AI4982">
        <v>3862.924</v>
      </c>
      <c r="AJ4982">
        <v>4.63</v>
      </c>
      <c r="AK4982">
        <v>25846.978999999999</v>
      </c>
      <c r="AL4982">
        <v>30.98</v>
      </c>
      <c r="AM4982">
        <v>90.052000000000007</v>
      </c>
      <c r="AN4982">
        <v>95.340999999999994</v>
      </c>
      <c r="AP4982">
        <v>0</v>
      </c>
      <c r="AQ4982">
        <v>0</v>
      </c>
      <c r="AR4982">
        <v>0</v>
      </c>
      <c r="AS4982">
        <v>0</v>
      </c>
      <c r="AT4982">
        <v>0</v>
      </c>
      <c r="AY4982">
        <v>0</v>
      </c>
      <c r="AZ4982">
        <v>0</v>
      </c>
      <c r="BA4982">
        <v>3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10.986000000000001</v>
      </c>
      <c r="BK4982">
        <v>0.13400000000000001</v>
      </c>
      <c r="BL4982">
        <v>1.389</v>
      </c>
      <c r="BM4982">
        <v>429.47</v>
      </c>
      <c r="BN4982">
        <v>0.51500000000000001</v>
      </c>
      <c r="BO4982">
        <v>1158.952</v>
      </c>
      <c r="BP4982">
        <v>10.012</v>
      </c>
      <c r="BQ4982">
        <v>4.2750000000000004</v>
      </c>
      <c r="BR4982">
        <v>0</v>
      </c>
      <c r="BS4982">
        <v>0</v>
      </c>
      <c r="BT4982" s="1" t="s">
        <v>656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-0.51500000000000001</v>
      </c>
      <c r="CC4982">
        <v>-0.16</v>
      </c>
      <c r="CD4982">
        <v>30.785</v>
      </c>
      <c r="CE4982">
        <v>3862.924</v>
      </c>
      <c r="CF4982">
        <v>4.63</v>
      </c>
      <c r="CG4982">
        <v>25684.828000000001</v>
      </c>
      <c r="CL4982">
        <v>90.052000000000007</v>
      </c>
      <c r="CM4982">
        <v>94.742999999999995</v>
      </c>
      <c r="CN4982">
        <v>0.185</v>
      </c>
      <c r="CO4982">
        <v>5.8000000000000003E-2</v>
      </c>
      <c r="CP4982">
        <v>0</v>
      </c>
      <c r="CQ4982">
        <v>12.773</v>
      </c>
      <c r="CR4982">
        <v>2.1000000000000001E-2</v>
      </c>
      <c r="CS4982">
        <v>48.323999999999998</v>
      </c>
      <c r="CT4982">
        <v>0</v>
      </c>
      <c r="CU4982">
        <v>154.26</v>
      </c>
      <c r="CV4982">
        <v>1</v>
      </c>
      <c r="CW4982">
        <v>0</v>
      </c>
      <c r="CX4982">
        <v>0.56899999999999995</v>
      </c>
      <c r="CY4982">
        <v>4289.6729999999998</v>
      </c>
      <c r="CZ4982">
        <v>32.493000000000002</v>
      </c>
      <c r="DA4982">
        <v>10.986000000000001</v>
      </c>
      <c r="DB4982">
        <v>0.13400000000000001</v>
      </c>
      <c r="DC4982">
        <v>1.389</v>
      </c>
      <c r="DD4982">
        <v>429.47</v>
      </c>
      <c r="DE4982">
        <v>0.51500000000000001</v>
      </c>
      <c r="DF4982">
        <v>1158.952</v>
      </c>
      <c r="DG4982">
        <v>10.012</v>
      </c>
      <c r="DH4982">
        <v>4.2750000000000004</v>
      </c>
      <c r="DI4982" s="1" t="s">
        <v>2909</v>
      </c>
      <c r="DJ4982">
        <v>0</v>
      </c>
      <c r="DK4982">
        <v>1</v>
      </c>
      <c r="DL4982">
        <v>182.10599999999999</v>
      </c>
      <c r="DM4982">
        <v>0.218</v>
      </c>
      <c r="DN4982">
        <v>480</v>
      </c>
      <c r="DO4982">
        <v>4.2450000000000001</v>
      </c>
      <c r="DP4982">
        <v>2</v>
      </c>
      <c r="DQ4982" s="1" t="s">
        <v>2910</v>
      </c>
      <c r="DR4982">
        <v>0</v>
      </c>
      <c r="DS4982">
        <v>1</v>
      </c>
      <c r="DT4982">
        <v>199</v>
      </c>
      <c r="DU4982">
        <v>0</v>
      </c>
      <c r="DV4982">
        <v>525</v>
      </c>
      <c r="DW4982">
        <v>5</v>
      </c>
      <c r="DX4982">
        <v>2</v>
      </c>
    </row>
    <row r="4983" spans="1:128" x14ac:dyDescent="0.25">
      <c r="A4983" s="1" t="s">
        <v>149</v>
      </c>
      <c r="B4983">
        <v>2020</v>
      </c>
      <c r="C4983" s="1" t="s">
        <v>150</v>
      </c>
      <c r="D4983">
        <v>1207361</v>
      </c>
      <c r="F4983" s="1" t="s">
        <v>656</v>
      </c>
      <c r="G4983" s="1" t="s">
        <v>656</v>
      </c>
      <c r="H4983" s="1" t="s">
        <v>656</v>
      </c>
      <c r="I4983" s="1" t="s">
        <v>656</v>
      </c>
      <c r="J4983">
        <v>50</v>
      </c>
      <c r="K4983">
        <v>0</v>
      </c>
      <c r="L4983">
        <v>1</v>
      </c>
      <c r="M4983" s="1" t="s">
        <v>656</v>
      </c>
      <c r="N4983">
        <v>618.65899999999999</v>
      </c>
      <c r="O4983">
        <v>-16.584</v>
      </c>
      <c r="P4983">
        <v>-3.2000000000000001E-2</v>
      </c>
      <c r="Q4983">
        <v>134.274</v>
      </c>
      <c r="R4983">
        <v>0.16200000000000001</v>
      </c>
      <c r="S4983">
        <v>0</v>
      </c>
      <c r="T4983">
        <v>0</v>
      </c>
      <c r="Y4983">
        <v>0</v>
      </c>
      <c r="Z4983">
        <v>0.57299999999999995</v>
      </c>
      <c r="AA4983">
        <v>4.96</v>
      </c>
      <c r="AB4983">
        <v>4.8490000000000002</v>
      </c>
      <c r="AC4983">
        <v>-12.962999999999999</v>
      </c>
      <c r="AD4983">
        <v>-4.2119999999999997</v>
      </c>
      <c r="AE4983">
        <v>23424.076000000001</v>
      </c>
      <c r="AG4983">
        <v>-14.808</v>
      </c>
      <c r="AH4983">
        <v>-4.5869999999999997</v>
      </c>
      <c r="AI4983">
        <v>3578.0520000000001</v>
      </c>
      <c r="AJ4983">
        <v>4.32</v>
      </c>
      <c r="AK4983">
        <v>21859.276999999998</v>
      </c>
      <c r="AL4983">
        <v>26.391999999999999</v>
      </c>
      <c r="AM4983">
        <v>89.087000000000003</v>
      </c>
      <c r="AN4983">
        <v>93.32</v>
      </c>
      <c r="AP4983">
        <v>0</v>
      </c>
      <c r="AQ4983">
        <v>0</v>
      </c>
      <c r="AR4983">
        <v>0</v>
      </c>
      <c r="AS4983">
        <v>0</v>
      </c>
      <c r="AT4983">
        <v>0</v>
      </c>
      <c r="AY4983">
        <v>0</v>
      </c>
      <c r="AZ4983">
        <v>0</v>
      </c>
      <c r="BA4983">
        <v>3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15.91</v>
      </c>
      <c r="BK4983">
        <v>0.21199999999999999</v>
      </c>
      <c r="BL4983">
        <v>1.601</v>
      </c>
      <c r="BM4983">
        <v>494.17500000000001</v>
      </c>
      <c r="BN4983">
        <v>0.59699999999999998</v>
      </c>
      <c r="BO4983">
        <v>1326.2670000000001</v>
      </c>
      <c r="BP4983">
        <v>12.304</v>
      </c>
      <c r="BQ4983">
        <v>5.6619999999999999</v>
      </c>
      <c r="BR4983">
        <v>0</v>
      </c>
      <c r="BS4983">
        <v>0</v>
      </c>
      <c r="BT4983" s="1" t="s">
        <v>656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-14.797000000000001</v>
      </c>
      <c r="CC4983">
        <v>-4.5549999999999997</v>
      </c>
      <c r="CD4983">
        <v>26.23</v>
      </c>
      <c r="CE4983">
        <v>3578.0520000000001</v>
      </c>
      <c r="CF4983">
        <v>4.32</v>
      </c>
      <c r="CG4983">
        <v>21725.004000000001</v>
      </c>
      <c r="CL4983">
        <v>89.087000000000003</v>
      </c>
      <c r="CM4983">
        <v>92.745999999999995</v>
      </c>
      <c r="CN4983">
        <v>0.19400000000000001</v>
      </c>
      <c r="CO4983">
        <v>6.0999999999999999E-2</v>
      </c>
      <c r="CP4983">
        <v>0</v>
      </c>
      <c r="CQ4983">
        <v>4.6820000000000004</v>
      </c>
      <c r="CR4983">
        <v>8.9999999999999993E-3</v>
      </c>
      <c r="CS4983">
        <v>50.219000000000001</v>
      </c>
      <c r="CT4983">
        <v>0</v>
      </c>
      <c r="CU4983">
        <v>160.30799999999999</v>
      </c>
      <c r="CV4983">
        <v>1</v>
      </c>
      <c r="CW4983">
        <v>0</v>
      </c>
      <c r="CX4983">
        <v>0.68400000000000005</v>
      </c>
      <c r="CY4983">
        <v>4016.364</v>
      </c>
      <c r="CZ4983">
        <v>28.280999999999999</v>
      </c>
      <c r="DA4983">
        <v>15.91</v>
      </c>
      <c r="DB4983">
        <v>0.21199999999999999</v>
      </c>
      <c r="DC4983">
        <v>1.601</v>
      </c>
      <c r="DD4983">
        <v>494.17500000000001</v>
      </c>
      <c r="DE4983">
        <v>0.59699999999999998</v>
      </c>
      <c r="DF4983">
        <v>1326.2670000000001</v>
      </c>
      <c r="DG4983">
        <v>12.304</v>
      </c>
      <c r="DH4983">
        <v>5.6619999999999999</v>
      </c>
      <c r="DI4983" s="1" t="s">
        <v>2911</v>
      </c>
      <c r="DJ4983">
        <v>0</v>
      </c>
      <c r="DK4983">
        <v>1</v>
      </c>
      <c r="DL4983">
        <v>244.83799999999999</v>
      </c>
      <c r="DM4983">
        <v>0.29599999999999999</v>
      </c>
      <c r="DN4983">
        <v>643</v>
      </c>
      <c r="DO4983">
        <v>6.0960000000000001</v>
      </c>
      <c r="DP4983">
        <v>3</v>
      </c>
      <c r="DQ4983" s="1" t="s">
        <v>2912</v>
      </c>
      <c r="DR4983">
        <v>0</v>
      </c>
      <c r="DS4983">
        <v>1</v>
      </c>
      <c r="DT4983">
        <v>199</v>
      </c>
      <c r="DU4983">
        <v>0</v>
      </c>
      <c r="DV4983">
        <v>523</v>
      </c>
      <c r="DW4983">
        <v>5</v>
      </c>
      <c r="DX4983">
        <v>2</v>
      </c>
    </row>
    <row r="4984" spans="1:128" x14ac:dyDescent="0.25">
      <c r="A4984" s="1" t="s">
        <v>149</v>
      </c>
      <c r="B4984">
        <v>2021</v>
      </c>
      <c r="C4984" s="1" t="s">
        <v>150</v>
      </c>
      <c r="D4984">
        <v>1215588</v>
      </c>
      <c r="F4984" s="1" t="s">
        <v>656</v>
      </c>
      <c r="G4984" s="1" t="s">
        <v>656</v>
      </c>
      <c r="H4984" s="1" t="s">
        <v>656</v>
      </c>
      <c r="I4984" s="1" t="s">
        <v>656</v>
      </c>
      <c r="J4984">
        <v>49</v>
      </c>
      <c r="K4984">
        <v>0</v>
      </c>
      <c r="L4984">
        <v>1</v>
      </c>
      <c r="M4984" s="1" t="s">
        <v>656</v>
      </c>
      <c r="N4984">
        <v>587.49800000000005</v>
      </c>
      <c r="O4984">
        <v>196.05500000000001</v>
      </c>
      <c r="P4984">
        <v>0.318</v>
      </c>
      <c r="Q4984">
        <v>394.83600000000001</v>
      </c>
      <c r="R4984">
        <v>0.48</v>
      </c>
      <c r="S4984">
        <v>0</v>
      </c>
      <c r="T4984">
        <v>0</v>
      </c>
      <c r="Y4984">
        <v>0</v>
      </c>
      <c r="Z4984">
        <v>1.611</v>
      </c>
      <c r="AA4984">
        <v>5.13</v>
      </c>
      <c r="AB4984">
        <v>5.1059999999999999</v>
      </c>
      <c r="AC4984">
        <v>5.3659999999999997</v>
      </c>
      <c r="AD4984">
        <v>1.518</v>
      </c>
      <c r="AE4984">
        <v>24513.942999999999</v>
      </c>
      <c r="AG4984">
        <v>0</v>
      </c>
      <c r="AI4984">
        <v>3545.6089999999999</v>
      </c>
      <c r="AJ4984">
        <v>4.3099999999999996</v>
      </c>
      <c r="AM4984">
        <v>84.403999999999996</v>
      </c>
      <c r="AR4984">
        <v>0</v>
      </c>
      <c r="AS4984">
        <v>0</v>
      </c>
      <c r="AY4984">
        <v>0</v>
      </c>
      <c r="BA4984">
        <v>3</v>
      </c>
      <c r="BE4984">
        <v>0</v>
      </c>
      <c r="BF4984">
        <v>0</v>
      </c>
      <c r="BH4984">
        <v>0</v>
      </c>
      <c r="BJ4984">
        <v>0</v>
      </c>
      <c r="BM4984">
        <v>627.06100000000004</v>
      </c>
      <c r="BN4984">
        <v>0.76200000000000001</v>
      </c>
      <c r="BP4984">
        <v>14.927</v>
      </c>
      <c r="BR4984">
        <v>0</v>
      </c>
      <c r="BS4984">
        <v>0</v>
      </c>
      <c r="BT4984" s="1" t="s">
        <v>656</v>
      </c>
      <c r="BW4984">
        <v>0</v>
      </c>
      <c r="BX4984">
        <v>0</v>
      </c>
      <c r="BZ4984">
        <v>0</v>
      </c>
      <c r="CB4984">
        <v>3.1339999999999999</v>
      </c>
      <c r="CC4984">
        <v>0.82199999999999995</v>
      </c>
      <c r="CD4984">
        <v>27.052</v>
      </c>
      <c r="CE4984">
        <v>3545.6089999999999</v>
      </c>
      <c r="CF4984">
        <v>4.3099999999999996</v>
      </c>
      <c r="CG4984">
        <v>22254.252</v>
      </c>
      <c r="CL4984">
        <v>84.403999999999996</v>
      </c>
      <c r="CM4984">
        <v>90.781999999999996</v>
      </c>
      <c r="CN4984">
        <v>0.13400000000000001</v>
      </c>
      <c r="CO4984">
        <v>4.2000000000000003E-2</v>
      </c>
      <c r="CP4984">
        <v>0</v>
      </c>
      <c r="CQ4984">
        <v>-30.942</v>
      </c>
      <c r="CR4984">
        <v>-0.06</v>
      </c>
      <c r="CS4984">
        <v>34.445</v>
      </c>
      <c r="CT4984">
        <v>0</v>
      </c>
      <c r="CU4984">
        <v>109.956</v>
      </c>
      <c r="CV4984">
        <v>1</v>
      </c>
      <c r="CW4984">
        <v>0</v>
      </c>
      <c r="CX4984">
        <v>0.44900000000000001</v>
      </c>
      <c r="CY4984">
        <v>4200.7659999999996</v>
      </c>
      <c r="CZ4984">
        <v>29.798999999999999</v>
      </c>
      <c r="DA4984">
        <v>0</v>
      </c>
      <c r="DD4984">
        <v>627.06100000000004</v>
      </c>
      <c r="DE4984">
        <v>0.76200000000000001</v>
      </c>
      <c r="DG4984">
        <v>14.927</v>
      </c>
      <c r="DI4984" s="1" t="s">
        <v>2913</v>
      </c>
      <c r="DJ4984">
        <v>0</v>
      </c>
      <c r="DK4984">
        <v>1</v>
      </c>
      <c r="DL4984">
        <v>389.85199999999998</v>
      </c>
      <c r="DM4984">
        <v>0.47399999999999998</v>
      </c>
      <c r="DN4984">
        <v>1020</v>
      </c>
      <c r="DO4984">
        <v>9.2799999999999994</v>
      </c>
      <c r="DP4984">
        <v>4</v>
      </c>
      <c r="DQ4984" s="1" t="s">
        <v>2914</v>
      </c>
      <c r="DR4984">
        <v>0</v>
      </c>
      <c r="DS4984">
        <v>1</v>
      </c>
      <c r="DT4984">
        <v>203</v>
      </c>
      <c r="DU4984">
        <v>0</v>
      </c>
      <c r="DV4984">
        <v>531</v>
      </c>
      <c r="DW4984">
        <v>5</v>
      </c>
      <c r="DX4984">
        <v>2</v>
      </c>
    </row>
    <row r="4985" spans="1:128" x14ac:dyDescent="0.25">
      <c r="A4985" s="1" t="s">
        <v>151</v>
      </c>
      <c r="B4985">
        <v>1965</v>
      </c>
      <c r="C4985" s="1" t="s">
        <v>152</v>
      </c>
      <c r="D4985">
        <v>9811375</v>
      </c>
      <c r="F4985" s="1" t="s">
        <v>656</v>
      </c>
      <c r="G4985" s="1" t="s">
        <v>656</v>
      </c>
      <c r="H4985" s="1" t="s">
        <v>656</v>
      </c>
      <c r="I4985" s="1" t="s">
        <v>656</v>
      </c>
      <c r="M4985" s="1" t="s">
        <v>656</v>
      </c>
      <c r="Q4985">
        <v>41873.983999999997</v>
      </c>
      <c r="R4985">
        <v>410.84100000000001</v>
      </c>
      <c r="Z4985">
        <v>87.641000000000005</v>
      </c>
      <c r="AE4985">
        <v>47779.050999999999</v>
      </c>
      <c r="AK4985">
        <v>47106.417999999998</v>
      </c>
      <c r="AL4985">
        <v>462.17899999999997</v>
      </c>
      <c r="AN4985">
        <v>98.591999999999999</v>
      </c>
      <c r="AQ4985">
        <v>4.29</v>
      </c>
      <c r="AT4985">
        <v>437.29899999999998</v>
      </c>
      <c r="AZ4985">
        <v>0.91500000000000004</v>
      </c>
      <c r="BD4985">
        <v>6.5990000000000002</v>
      </c>
      <c r="BE4985">
        <v>227.47</v>
      </c>
      <c r="BF4985">
        <v>2.2320000000000002</v>
      </c>
      <c r="BG4985">
        <v>672.62699999999995</v>
      </c>
      <c r="BI4985">
        <v>1.4079999999999999</v>
      </c>
      <c r="BL4985">
        <v>6.5990000000000002</v>
      </c>
      <c r="BM4985">
        <v>227.47</v>
      </c>
      <c r="BN4985">
        <v>2.2320000000000002</v>
      </c>
      <c r="BO4985">
        <v>672.62699999999995</v>
      </c>
      <c r="BQ4985">
        <v>1.4079999999999999</v>
      </c>
      <c r="BT4985" s="1" t="s">
        <v>656</v>
      </c>
      <c r="BV4985">
        <v>0</v>
      </c>
      <c r="BW4985">
        <v>0</v>
      </c>
      <c r="BX4985">
        <v>0</v>
      </c>
      <c r="BY4985">
        <v>0</v>
      </c>
      <c r="CA4985">
        <v>0</v>
      </c>
      <c r="CD4985">
        <v>47.046999999999997</v>
      </c>
      <c r="CG4985">
        <v>4795.1369999999997</v>
      </c>
      <c r="CM4985">
        <v>10.036</v>
      </c>
      <c r="CN4985">
        <v>0</v>
      </c>
      <c r="CO4985">
        <v>0</v>
      </c>
      <c r="CS4985">
        <v>0</v>
      </c>
      <c r="CU4985">
        <v>0</v>
      </c>
      <c r="CX4985">
        <v>0</v>
      </c>
      <c r="CZ4985">
        <v>468.77800000000002</v>
      </c>
      <c r="DC4985">
        <v>6.5990000000000002</v>
      </c>
      <c r="DD4985">
        <v>227.47</v>
      </c>
      <c r="DE4985">
        <v>2.2320000000000002</v>
      </c>
      <c r="DF4985">
        <v>672.62699999999995</v>
      </c>
      <c r="DH4985">
        <v>1.4079999999999999</v>
      </c>
      <c r="DI4985" s="1" t="s">
        <v>656</v>
      </c>
      <c r="DK4985">
        <v>0</v>
      </c>
      <c r="DL4985">
        <v>0</v>
      </c>
      <c r="DM4985">
        <v>0</v>
      </c>
      <c r="DN4985">
        <v>0</v>
      </c>
      <c r="DP4985">
        <v>0</v>
      </c>
      <c r="DQ4985" s="1" t="s">
        <v>656</v>
      </c>
      <c r="DS4985">
        <v>0</v>
      </c>
      <c r="DT4985">
        <v>0</v>
      </c>
      <c r="DU4985">
        <v>0</v>
      </c>
      <c r="DV4985">
        <v>0</v>
      </c>
      <c r="DX4985">
        <v>0</v>
      </c>
    </row>
    <row r="4986" spans="1:128" x14ac:dyDescent="0.25">
      <c r="A4986" s="1" t="s">
        <v>151</v>
      </c>
      <c r="B4986">
        <v>1966</v>
      </c>
      <c r="C4986" s="1" t="s">
        <v>152</v>
      </c>
      <c r="D4986">
        <v>9821063</v>
      </c>
      <c r="F4986" s="1" t="s">
        <v>656</v>
      </c>
      <c r="G4986" s="1" t="s">
        <v>656</v>
      </c>
      <c r="H4986" s="1" t="s">
        <v>656</v>
      </c>
      <c r="I4986" s="1" t="s">
        <v>656</v>
      </c>
      <c r="M4986" s="1" t="s">
        <v>656</v>
      </c>
      <c r="O4986">
        <v>-0.29399999999999998</v>
      </c>
      <c r="P4986">
        <v>-1.21</v>
      </c>
      <c r="Q4986">
        <v>41709.523000000001</v>
      </c>
      <c r="R4986">
        <v>409.63200000000001</v>
      </c>
      <c r="Z4986">
        <v>86.733999999999995</v>
      </c>
      <c r="AC4986">
        <v>0.748</v>
      </c>
      <c r="AD4986">
        <v>3.5059999999999998</v>
      </c>
      <c r="AE4986">
        <v>48088.940999999999</v>
      </c>
      <c r="AG4986">
        <v>0.84099999999999997</v>
      </c>
      <c r="AH4986">
        <v>3.8849999999999998</v>
      </c>
      <c r="AK4986">
        <v>47455.565999999999</v>
      </c>
      <c r="AL4986">
        <v>466.06400000000002</v>
      </c>
      <c r="AN4986">
        <v>98.683000000000007</v>
      </c>
      <c r="AO4986">
        <v>4.6559999999999997</v>
      </c>
      <c r="AP4986">
        <v>0.2</v>
      </c>
      <c r="AQ4986">
        <v>4.49</v>
      </c>
      <c r="AT4986">
        <v>457.20600000000002</v>
      </c>
      <c r="AZ4986">
        <v>0.95099999999999996</v>
      </c>
      <c r="BB4986">
        <v>-5.7430000000000003</v>
      </c>
      <c r="BC4986">
        <v>-0.379</v>
      </c>
      <c r="BD4986">
        <v>6.22</v>
      </c>
      <c r="BE4986">
        <v>214.196</v>
      </c>
      <c r="BF4986">
        <v>2.1040000000000001</v>
      </c>
      <c r="BG4986">
        <v>633.37599999999998</v>
      </c>
      <c r="BI4986">
        <v>1.3169999999999999</v>
      </c>
      <c r="BJ4986">
        <v>-5.7430000000000003</v>
      </c>
      <c r="BK4986">
        <v>-0.379</v>
      </c>
      <c r="BL4986">
        <v>6.22</v>
      </c>
      <c r="BM4986">
        <v>214.196</v>
      </c>
      <c r="BN4986">
        <v>2.1040000000000001</v>
      </c>
      <c r="BO4986">
        <v>633.37599999999998</v>
      </c>
      <c r="BQ4986">
        <v>1.3169999999999999</v>
      </c>
      <c r="BT4986" s="1" t="s">
        <v>656</v>
      </c>
      <c r="BU4986">
        <v>0</v>
      </c>
      <c r="BV4986">
        <v>0</v>
      </c>
      <c r="BW4986">
        <v>0</v>
      </c>
      <c r="BX4986">
        <v>0</v>
      </c>
      <c r="BY4986">
        <v>0</v>
      </c>
      <c r="CA4986">
        <v>0</v>
      </c>
      <c r="CB4986">
        <v>10.404999999999999</v>
      </c>
      <c r="CC4986">
        <v>4.8949999999999996</v>
      </c>
      <c r="CD4986">
        <v>51.942</v>
      </c>
      <c r="CG4986">
        <v>5288.8339999999998</v>
      </c>
      <c r="CM4986">
        <v>10.997999999999999</v>
      </c>
      <c r="CN4986">
        <v>0</v>
      </c>
      <c r="CO4986">
        <v>0</v>
      </c>
      <c r="CR4986">
        <v>0</v>
      </c>
      <c r="CS4986">
        <v>0</v>
      </c>
      <c r="CU4986">
        <v>0</v>
      </c>
      <c r="CX4986">
        <v>0</v>
      </c>
      <c r="CZ4986">
        <v>472.28500000000003</v>
      </c>
      <c r="DA4986">
        <v>-5.7430000000000003</v>
      </c>
      <c r="DB4986">
        <v>-0.379</v>
      </c>
      <c r="DC4986">
        <v>6.22</v>
      </c>
      <c r="DD4986">
        <v>214.196</v>
      </c>
      <c r="DE4986">
        <v>2.1040000000000001</v>
      </c>
      <c r="DF4986">
        <v>633.37599999999998</v>
      </c>
      <c r="DH4986">
        <v>1.3169999999999999</v>
      </c>
      <c r="DI4986" s="1" t="s">
        <v>656</v>
      </c>
      <c r="DJ4986">
        <v>0</v>
      </c>
      <c r="DK4986">
        <v>0</v>
      </c>
      <c r="DL4986">
        <v>0</v>
      </c>
      <c r="DM4986">
        <v>0</v>
      </c>
      <c r="DN4986">
        <v>0</v>
      </c>
      <c r="DP4986">
        <v>0</v>
      </c>
      <c r="DQ4986" s="1" t="s">
        <v>656</v>
      </c>
      <c r="DR4986">
        <v>0</v>
      </c>
      <c r="DS4986">
        <v>0</v>
      </c>
      <c r="DT4986">
        <v>0</v>
      </c>
      <c r="DU4986">
        <v>0</v>
      </c>
      <c r="DV4986">
        <v>0</v>
      </c>
      <c r="DX4986">
        <v>0</v>
      </c>
    </row>
    <row r="4987" spans="1:128" x14ac:dyDescent="0.25">
      <c r="A4987" s="1" t="s">
        <v>151</v>
      </c>
      <c r="B4987">
        <v>1967</v>
      </c>
      <c r="C4987" s="1" t="s">
        <v>152</v>
      </c>
      <c r="D4987">
        <v>9817110</v>
      </c>
      <c r="F4987" s="1" t="s">
        <v>656</v>
      </c>
      <c r="G4987" s="1" t="s">
        <v>656</v>
      </c>
      <c r="H4987" s="1" t="s">
        <v>656</v>
      </c>
      <c r="I4987" s="1" t="s">
        <v>656</v>
      </c>
      <c r="M4987" s="1" t="s">
        <v>656</v>
      </c>
      <c r="O4987">
        <v>-3.2930000000000001</v>
      </c>
      <c r="P4987">
        <v>-13.491</v>
      </c>
      <c r="Q4987">
        <v>40352.101999999999</v>
      </c>
      <c r="R4987">
        <v>396.14100000000002</v>
      </c>
      <c r="Z4987">
        <v>85.203000000000003</v>
      </c>
      <c r="AC4987">
        <v>-1.5549999999999999</v>
      </c>
      <c r="AD4987">
        <v>-7.3440000000000003</v>
      </c>
      <c r="AE4987">
        <v>47360.188000000002</v>
      </c>
      <c r="AG4987">
        <v>-1.444</v>
      </c>
      <c r="AH4987">
        <v>-6.73</v>
      </c>
      <c r="AK4987">
        <v>46789.116999999998</v>
      </c>
      <c r="AL4987">
        <v>459.334</v>
      </c>
      <c r="AN4987">
        <v>98.793999999999997</v>
      </c>
      <c r="AO4987">
        <v>20.120999999999999</v>
      </c>
      <c r="AP4987">
        <v>0.90300000000000002</v>
      </c>
      <c r="AQ4987">
        <v>5.3940000000000001</v>
      </c>
      <c r="AT4987">
        <v>549.423</v>
      </c>
      <c r="AZ4987">
        <v>1.1599999999999999</v>
      </c>
      <c r="BB4987">
        <v>-9.8740000000000006</v>
      </c>
      <c r="BC4987">
        <v>-0.61399999999999999</v>
      </c>
      <c r="BD4987">
        <v>5.6059999999999999</v>
      </c>
      <c r="BE4987">
        <v>193.124</v>
      </c>
      <c r="BF4987">
        <v>1.8959999999999999</v>
      </c>
      <c r="BG4987">
        <v>571.06700000000001</v>
      </c>
      <c r="BI4987">
        <v>1.206</v>
      </c>
      <c r="BJ4987">
        <v>-9.8740000000000006</v>
      </c>
      <c r="BK4987">
        <v>-0.61399999999999999</v>
      </c>
      <c r="BL4987">
        <v>5.6059999999999999</v>
      </c>
      <c r="BM4987">
        <v>193.124</v>
      </c>
      <c r="BN4987">
        <v>1.8959999999999999</v>
      </c>
      <c r="BO4987">
        <v>571.06700000000001</v>
      </c>
      <c r="BQ4987">
        <v>1.206</v>
      </c>
      <c r="BT4987" s="1" t="s">
        <v>656</v>
      </c>
      <c r="BU4987">
        <v>0</v>
      </c>
      <c r="BV4987">
        <v>0</v>
      </c>
      <c r="BW4987">
        <v>0</v>
      </c>
      <c r="BX4987">
        <v>0</v>
      </c>
      <c r="BY4987">
        <v>0</v>
      </c>
      <c r="CA4987">
        <v>0</v>
      </c>
      <c r="CB4987">
        <v>11.276</v>
      </c>
      <c r="CC4987">
        <v>5.8570000000000002</v>
      </c>
      <c r="CD4987">
        <v>57.798999999999999</v>
      </c>
      <c r="CG4987">
        <v>5887.5910000000003</v>
      </c>
      <c r="CM4987">
        <v>12.432</v>
      </c>
      <c r="CN4987">
        <v>0</v>
      </c>
      <c r="CO4987">
        <v>0</v>
      </c>
      <c r="CR4987">
        <v>0</v>
      </c>
      <c r="CS4987">
        <v>0</v>
      </c>
      <c r="CU4987">
        <v>0</v>
      </c>
      <c r="CX4987">
        <v>0</v>
      </c>
      <c r="CZ4987">
        <v>464.94</v>
      </c>
      <c r="DA4987">
        <v>-9.8740000000000006</v>
      </c>
      <c r="DB4987">
        <v>-0.61399999999999999</v>
      </c>
      <c r="DC4987">
        <v>5.6059999999999999</v>
      </c>
      <c r="DD4987">
        <v>193.124</v>
      </c>
      <c r="DE4987">
        <v>1.8959999999999999</v>
      </c>
      <c r="DF4987">
        <v>571.06700000000001</v>
      </c>
      <c r="DH4987">
        <v>1.206</v>
      </c>
      <c r="DI4987" s="1" t="s">
        <v>656</v>
      </c>
      <c r="DJ4987">
        <v>0</v>
      </c>
      <c r="DK4987">
        <v>0</v>
      </c>
      <c r="DL4987">
        <v>0</v>
      </c>
      <c r="DM4987">
        <v>0</v>
      </c>
      <c r="DN4987">
        <v>0</v>
      </c>
      <c r="DP4987">
        <v>0</v>
      </c>
      <c r="DQ4987" s="1" t="s">
        <v>656</v>
      </c>
      <c r="DR4987">
        <v>0</v>
      </c>
      <c r="DS4987">
        <v>0</v>
      </c>
      <c r="DT4987">
        <v>0</v>
      </c>
      <c r="DU4987">
        <v>0</v>
      </c>
      <c r="DV4987">
        <v>0</v>
      </c>
      <c r="DX4987">
        <v>0</v>
      </c>
    </row>
    <row r="4988" spans="1:128" x14ac:dyDescent="0.25">
      <c r="A4988" s="1" t="s">
        <v>151</v>
      </c>
      <c r="B4988">
        <v>1968</v>
      </c>
      <c r="C4988" s="1" t="s">
        <v>152</v>
      </c>
      <c r="D4988">
        <v>9807943</v>
      </c>
      <c r="F4988" s="1" t="s">
        <v>656</v>
      </c>
      <c r="G4988" s="1" t="s">
        <v>656</v>
      </c>
      <c r="H4988" s="1" t="s">
        <v>656</v>
      </c>
      <c r="I4988" s="1" t="s">
        <v>656</v>
      </c>
      <c r="M4988" s="1" t="s">
        <v>656</v>
      </c>
      <c r="O4988">
        <v>3.5139999999999998</v>
      </c>
      <c r="P4988">
        <v>13.920999999999999</v>
      </c>
      <c r="Q4988">
        <v>41809.190999999999</v>
      </c>
      <c r="R4988">
        <v>410.06200000000001</v>
      </c>
      <c r="Z4988">
        <v>84.567999999999998</v>
      </c>
      <c r="AC4988">
        <v>4.2910000000000004</v>
      </c>
      <c r="AD4988">
        <v>19.952000000000002</v>
      </c>
      <c r="AE4988">
        <v>49438.722999999998</v>
      </c>
      <c r="AG4988">
        <v>4.62</v>
      </c>
      <c r="AH4988">
        <v>21.22</v>
      </c>
      <c r="AK4988">
        <v>48996.366999999998</v>
      </c>
      <c r="AL4988">
        <v>480.55399999999997</v>
      </c>
      <c r="AN4988">
        <v>99.105000000000004</v>
      </c>
      <c r="AO4988">
        <v>23.314</v>
      </c>
      <c r="AP4988">
        <v>1.258</v>
      </c>
      <c r="AQ4988">
        <v>6.6509999999999998</v>
      </c>
      <c r="AT4988">
        <v>678.149</v>
      </c>
      <c r="AZ4988">
        <v>1.3720000000000001</v>
      </c>
      <c r="BB4988">
        <v>-22.611000000000001</v>
      </c>
      <c r="BC4988">
        <v>-1.268</v>
      </c>
      <c r="BD4988">
        <v>4.3390000000000004</v>
      </c>
      <c r="BE4988">
        <v>149.59700000000001</v>
      </c>
      <c r="BF4988">
        <v>1.4670000000000001</v>
      </c>
      <c r="BG4988">
        <v>442.35700000000003</v>
      </c>
      <c r="BI4988">
        <v>0.89500000000000002</v>
      </c>
      <c r="BJ4988">
        <v>-22.611000000000001</v>
      </c>
      <c r="BK4988">
        <v>-1.268</v>
      </c>
      <c r="BL4988">
        <v>4.3390000000000004</v>
      </c>
      <c r="BM4988">
        <v>149.59700000000001</v>
      </c>
      <c r="BN4988">
        <v>1.4670000000000001</v>
      </c>
      <c r="BO4988">
        <v>442.35700000000003</v>
      </c>
      <c r="BQ4988">
        <v>0.89500000000000002</v>
      </c>
      <c r="BT4988" s="1" t="s">
        <v>656</v>
      </c>
      <c r="BU4988">
        <v>0</v>
      </c>
      <c r="BV4988">
        <v>0</v>
      </c>
      <c r="BW4988">
        <v>0</v>
      </c>
      <c r="BX4988">
        <v>0</v>
      </c>
      <c r="BY4988">
        <v>0</v>
      </c>
      <c r="CA4988">
        <v>0</v>
      </c>
      <c r="CB4988">
        <v>10.452</v>
      </c>
      <c r="CC4988">
        <v>6.0410000000000004</v>
      </c>
      <c r="CD4988">
        <v>63.84</v>
      </c>
      <c r="CG4988">
        <v>6509.0249999999996</v>
      </c>
      <c r="CM4988">
        <v>13.166</v>
      </c>
      <c r="CN4988">
        <v>0</v>
      </c>
      <c r="CO4988">
        <v>0</v>
      </c>
      <c r="CR4988">
        <v>0</v>
      </c>
      <c r="CS4988">
        <v>0</v>
      </c>
      <c r="CU4988">
        <v>0</v>
      </c>
      <c r="CX4988">
        <v>0</v>
      </c>
      <c r="CZ4988">
        <v>484.892</v>
      </c>
      <c r="DA4988">
        <v>-22.611000000000001</v>
      </c>
      <c r="DB4988">
        <v>-1.268</v>
      </c>
      <c r="DC4988">
        <v>4.3390000000000004</v>
      </c>
      <c r="DD4988">
        <v>149.59700000000001</v>
      </c>
      <c r="DE4988">
        <v>1.4670000000000001</v>
      </c>
      <c r="DF4988">
        <v>442.35700000000003</v>
      </c>
      <c r="DH4988">
        <v>0.89500000000000002</v>
      </c>
      <c r="DI4988" s="1" t="s">
        <v>656</v>
      </c>
      <c r="DJ4988">
        <v>0</v>
      </c>
      <c r="DK4988">
        <v>0</v>
      </c>
      <c r="DL4988">
        <v>0</v>
      </c>
      <c r="DM4988">
        <v>0</v>
      </c>
      <c r="DN4988">
        <v>0</v>
      </c>
      <c r="DP4988">
        <v>0</v>
      </c>
      <c r="DQ4988" s="1" t="s">
        <v>656</v>
      </c>
      <c r="DR4988">
        <v>0</v>
      </c>
      <c r="DS4988">
        <v>0</v>
      </c>
      <c r="DT4988">
        <v>0</v>
      </c>
      <c r="DU4988">
        <v>0</v>
      </c>
      <c r="DV4988">
        <v>0</v>
      </c>
      <c r="DX4988">
        <v>0</v>
      </c>
    </row>
    <row r="4989" spans="1:128" x14ac:dyDescent="0.25">
      <c r="A4989" s="1" t="s">
        <v>151</v>
      </c>
      <c r="B4989">
        <v>1969</v>
      </c>
      <c r="C4989" s="1" t="s">
        <v>152</v>
      </c>
      <c r="D4989">
        <v>9805320</v>
      </c>
      <c r="F4989" s="1" t="s">
        <v>656</v>
      </c>
      <c r="G4989" s="1" t="s">
        <v>656</v>
      </c>
      <c r="H4989" s="1" t="s">
        <v>656</v>
      </c>
      <c r="I4989" s="1" t="s">
        <v>656</v>
      </c>
      <c r="M4989" s="1" t="s">
        <v>656</v>
      </c>
      <c r="O4989">
        <v>3.9369999999999998</v>
      </c>
      <c r="P4989">
        <v>16.141999999999999</v>
      </c>
      <c r="Q4989">
        <v>43466.667999999998</v>
      </c>
      <c r="R4989">
        <v>426.20499999999998</v>
      </c>
      <c r="Z4989">
        <v>84.308000000000007</v>
      </c>
      <c r="AC4989">
        <v>4.2569999999999997</v>
      </c>
      <c r="AD4989">
        <v>20.640999999999998</v>
      </c>
      <c r="AE4989">
        <v>51557.012000000002</v>
      </c>
      <c r="AG4989">
        <v>4.4610000000000003</v>
      </c>
      <c r="AH4989">
        <v>21.437999999999999</v>
      </c>
      <c r="AK4989">
        <v>51195.832000000002</v>
      </c>
      <c r="AL4989">
        <v>501.99200000000002</v>
      </c>
      <c r="AN4989">
        <v>99.299000000000007</v>
      </c>
      <c r="AO4989">
        <v>9.6639999999999997</v>
      </c>
      <c r="AP4989">
        <v>0.64300000000000002</v>
      </c>
      <c r="AQ4989">
        <v>7.2939999999999996</v>
      </c>
      <c r="AT4989">
        <v>743.88199999999995</v>
      </c>
      <c r="AZ4989">
        <v>1.4430000000000001</v>
      </c>
      <c r="BB4989">
        <v>-18.373000000000001</v>
      </c>
      <c r="BC4989">
        <v>-0.79700000000000004</v>
      </c>
      <c r="BD4989">
        <v>3.5409999999999999</v>
      </c>
      <c r="BE4989">
        <v>122.14400000000001</v>
      </c>
      <c r="BF4989">
        <v>1.198</v>
      </c>
      <c r="BG4989">
        <v>361.17700000000002</v>
      </c>
      <c r="BI4989">
        <v>0.70099999999999996</v>
      </c>
      <c r="BJ4989">
        <v>-18.373000000000001</v>
      </c>
      <c r="BK4989">
        <v>-0.79700000000000004</v>
      </c>
      <c r="BL4989">
        <v>3.5409999999999999</v>
      </c>
      <c r="BM4989">
        <v>122.14400000000001</v>
      </c>
      <c r="BN4989">
        <v>1.198</v>
      </c>
      <c r="BO4989">
        <v>361.17700000000002</v>
      </c>
      <c r="BQ4989">
        <v>0.70099999999999996</v>
      </c>
      <c r="BT4989" s="1" t="s">
        <v>656</v>
      </c>
      <c r="BU4989">
        <v>0</v>
      </c>
      <c r="BV4989">
        <v>0</v>
      </c>
      <c r="BW4989">
        <v>0</v>
      </c>
      <c r="BX4989">
        <v>0</v>
      </c>
      <c r="BY4989">
        <v>0</v>
      </c>
      <c r="CA4989">
        <v>0</v>
      </c>
      <c r="CB4989">
        <v>7.2880000000000003</v>
      </c>
      <c r="CC4989">
        <v>4.6529999999999996</v>
      </c>
      <c r="CD4989">
        <v>68.492999999999995</v>
      </c>
      <c r="CG4989">
        <v>6985.2830000000004</v>
      </c>
      <c r="CM4989">
        <v>13.548999999999999</v>
      </c>
      <c r="CN4989">
        <v>0</v>
      </c>
      <c r="CO4989">
        <v>0</v>
      </c>
      <c r="CR4989">
        <v>0</v>
      </c>
      <c r="CS4989">
        <v>0</v>
      </c>
      <c r="CU4989">
        <v>0</v>
      </c>
      <c r="CX4989">
        <v>0</v>
      </c>
      <c r="CZ4989">
        <v>505.53300000000002</v>
      </c>
      <c r="DA4989">
        <v>-18.373000000000001</v>
      </c>
      <c r="DB4989">
        <v>-0.79700000000000004</v>
      </c>
      <c r="DC4989">
        <v>3.5409999999999999</v>
      </c>
      <c r="DD4989">
        <v>122.14400000000001</v>
      </c>
      <c r="DE4989">
        <v>1.198</v>
      </c>
      <c r="DF4989">
        <v>361.17700000000002</v>
      </c>
      <c r="DH4989">
        <v>0.70099999999999996</v>
      </c>
      <c r="DI4989" s="1" t="s">
        <v>656</v>
      </c>
      <c r="DJ4989">
        <v>0</v>
      </c>
      <c r="DK4989">
        <v>0</v>
      </c>
      <c r="DL4989">
        <v>0</v>
      </c>
      <c r="DM4989">
        <v>0</v>
      </c>
      <c r="DN4989">
        <v>0</v>
      </c>
      <c r="DP4989">
        <v>0</v>
      </c>
      <c r="DQ4989" s="1" t="s">
        <v>656</v>
      </c>
      <c r="DR4989">
        <v>0</v>
      </c>
      <c r="DS4989">
        <v>0</v>
      </c>
      <c r="DT4989">
        <v>0</v>
      </c>
      <c r="DU4989">
        <v>0</v>
      </c>
      <c r="DV4989">
        <v>0</v>
      </c>
      <c r="DX4989">
        <v>0</v>
      </c>
    </row>
    <row r="4990" spans="1:128" x14ac:dyDescent="0.25">
      <c r="A4990" s="1" t="s">
        <v>151</v>
      </c>
      <c r="B4990">
        <v>1970</v>
      </c>
      <c r="C4990" s="1" t="s">
        <v>152</v>
      </c>
      <c r="D4990">
        <v>9817667</v>
      </c>
      <c r="E4990">
        <v>85688639488</v>
      </c>
      <c r="F4990" s="1" t="s">
        <v>656</v>
      </c>
      <c r="G4990" s="1" t="s">
        <v>656</v>
      </c>
      <c r="H4990" s="1" t="s">
        <v>656</v>
      </c>
      <c r="I4990" s="1" t="s">
        <v>656</v>
      </c>
      <c r="M4990" s="1" t="s">
        <v>656</v>
      </c>
      <c r="O4990">
        <v>1.236</v>
      </c>
      <c r="P4990">
        <v>5.2679999999999998</v>
      </c>
      <c r="Q4990">
        <v>43948.629000000001</v>
      </c>
      <c r="R4990">
        <v>431.47300000000001</v>
      </c>
      <c r="Z4990">
        <v>81.893000000000001</v>
      </c>
      <c r="AC4990">
        <v>4.2210000000000001</v>
      </c>
      <c r="AD4990">
        <v>21.338999999999999</v>
      </c>
      <c r="AE4990">
        <v>53665.652000000002</v>
      </c>
      <c r="AF4990">
        <v>6.149</v>
      </c>
      <c r="AG4990">
        <v>3.9489999999999998</v>
      </c>
      <c r="AH4990">
        <v>19.823</v>
      </c>
      <c r="AK4990">
        <v>53150.523000000001</v>
      </c>
      <c r="AL4990">
        <v>521.81399999999996</v>
      </c>
      <c r="AN4990">
        <v>99.04</v>
      </c>
      <c r="AO4990">
        <v>9.8510000000000009</v>
      </c>
      <c r="AP4990">
        <v>0.71899999999999997</v>
      </c>
      <c r="AQ4990">
        <v>8.0120000000000005</v>
      </c>
      <c r="AT4990">
        <v>816.13099999999997</v>
      </c>
      <c r="AZ4990">
        <v>1.5209999999999999</v>
      </c>
      <c r="BB4990">
        <v>42.804000000000002</v>
      </c>
      <c r="BC4990">
        <v>1.516</v>
      </c>
      <c r="BD4990">
        <v>5.0570000000000004</v>
      </c>
      <c r="BE4990">
        <v>174.20699999999999</v>
      </c>
      <c r="BF4990">
        <v>1.71</v>
      </c>
      <c r="BG4990">
        <v>515.12900000000002</v>
      </c>
      <c r="BI4990">
        <v>0.96</v>
      </c>
      <c r="BJ4990">
        <v>42.804000000000002</v>
      </c>
      <c r="BK4990">
        <v>1.516</v>
      </c>
      <c r="BL4990">
        <v>5.0570000000000004</v>
      </c>
      <c r="BM4990">
        <v>174.20699999999999</v>
      </c>
      <c r="BN4990">
        <v>1.71</v>
      </c>
      <c r="BO4990">
        <v>515.12900000000002</v>
      </c>
      <c r="BQ4990">
        <v>0.96</v>
      </c>
      <c r="BT4990" s="1" t="s">
        <v>656</v>
      </c>
      <c r="BU4990">
        <v>0</v>
      </c>
      <c r="BV4990">
        <v>0</v>
      </c>
      <c r="BW4990">
        <v>0</v>
      </c>
      <c r="BX4990">
        <v>0</v>
      </c>
      <c r="BY4990">
        <v>0</v>
      </c>
      <c r="CA4990">
        <v>0</v>
      </c>
      <c r="CB4990">
        <v>20.2</v>
      </c>
      <c r="CC4990">
        <v>13.836</v>
      </c>
      <c r="CD4990">
        <v>82.328999999999994</v>
      </c>
      <c r="CG4990">
        <v>8385.7659999999996</v>
      </c>
      <c r="CM4990">
        <v>15.625999999999999</v>
      </c>
      <c r="CN4990">
        <v>0</v>
      </c>
      <c r="CO4990">
        <v>0</v>
      </c>
      <c r="CR4990">
        <v>0</v>
      </c>
      <c r="CS4990">
        <v>0</v>
      </c>
      <c r="CU4990">
        <v>0</v>
      </c>
      <c r="CX4990">
        <v>0</v>
      </c>
      <c r="CZ4990">
        <v>526.87199999999996</v>
      </c>
      <c r="DA4990">
        <v>42.804000000000002</v>
      </c>
      <c r="DB4990">
        <v>1.516</v>
      </c>
      <c r="DC4990">
        <v>5.0570000000000004</v>
      </c>
      <c r="DD4990">
        <v>174.20699999999999</v>
      </c>
      <c r="DE4990">
        <v>1.71</v>
      </c>
      <c r="DF4990">
        <v>515.12900000000002</v>
      </c>
      <c r="DH4990">
        <v>0.96</v>
      </c>
      <c r="DI4990" s="1" t="s">
        <v>656</v>
      </c>
      <c r="DJ4990">
        <v>0</v>
      </c>
      <c r="DK4990">
        <v>0</v>
      </c>
      <c r="DL4990">
        <v>0</v>
      </c>
      <c r="DM4990">
        <v>0</v>
      </c>
      <c r="DN4990">
        <v>0</v>
      </c>
      <c r="DP4990">
        <v>0</v>
      </c>
      <c r="DQ4990" s="1" t="s">
        <v>656</v>
      </c>
      <c r="DR4990">
        <v>0</v>
      </c>
      <c r="DS4990">
        <v>0</v>
      </c>
      <c r="DT4990">
        <v>0</v>
      </c>
      <c r="DU4990">
        <v>0</v>
      </c>
      <c r="DV4990">
        <v>0</v>
      </c>
      <c r="DX4990">
        <v>0</v>
      </c>
    </row>
    <row r="4991" spans="1:128" x14ac:dyDescent="0.25">
      <c r="A4991" s="1" t="s">
        <v>151</v>
      </c>
      <c r="B4991">
        <v>1971</v>
      </c>
      <c r="C4991" s="1" t="s">
        <v>152</v>
      </c>
      <c r="D4991">
        <v>9847215</v>
      </c>
      <c r="E4991">
        <v>90161725440</v>
      </c>
      <c r="F4991" s="1" t="s">
        <v>656</v>
      </c>
      <c r="G4991" s="1" t="s">
        <v>656</v>
      </c>
      <c r="H4991" s="1" t="s">
        <v>656</v>
      </c>
      <c r="I4991" s="1" t="s">
        <v>656</v>
      </c>
      <c r="M4991" s="1" t="s">
        <v>656</v>
      </c>
      <c r="O4991">
        <v>4.1859999999999999</v>
      </c>
      <c r="P4991">
        <v>18.061</v>
      </c>
      <c r="Q4991">
        <v>45650.917999999998</v>
      </c>
      <c r="R4991">
        <v>449.53399999999999</v>
      </c>
      <c r="Z4991">
        <v>81.186999999999998</v>
      </c>
      <c r="AC4991">
        <v>5.0919999999999996</v>
      </c>
      <c r="AD4991">
        <v>26.83</v>
      </c>
      <c r="AE4991">
        <v>56229.214999999997</v>
      </c>
      <c r="AF4991">
        <v>6.141</v>
      </c>
      <c r="AG4991">
        <v>5.4260000000000002</v>
      </c>
      <c r="AH4991">
        <v>28.315000000000001</v>
      </c>
      <c r="AK4991">
        <v>55866.464999999997</v>
      </c>
      <c r="AL4991">
        <v>550.12900000000002</v>
      </c>
      <c r="AN4991">
        <v>99.355000000000004</v>
      </c>
      <c r="AO4991">
        <v>24.242999999999999</v>
      </c>
      <c r="AP4991">
        <v>1.9430000000000001</v>
      </c>
      <c r="AQ4991">
        <v>9.9550000000000001</v>
      </c>
      <c r="AT4991">
        <v>1010.946</v>
      </c>
      <c r="AZ4991">
        <v>1.798</v>
      </c>
      <c r="BB4991">
        <v>-29.369</v>
      </c>
      <c r="BC4991">
        <v>-1.4850000000000001</v>
      </c>
      <c r="BD4991">
        <v>3.5720000000000001</v>
      </c>
      <c r="BE4991">
        <v>122.67400000000001</v>
      </c>
      <c r="BF4991">
        <v>1.208</v>
      </c>
      <c r="BG4991">
        <v>362.74700000000001</v>
      </c>
      <c r="BI4991">
        <v>0.64500000000000002</v>
      </c>
      <c r="BJ4991">
        <v>-29.369</v>
      </c>
      <c r="BK4991">
        <v>-1.4850000000000001</v>
      </c>
      <c r="BL4991">
        <v>3.5720000000000001</v>
      </c>
      <c r="BM4991">
        <v>122.67400000000001</v>
      </c>
      <c r="BN4991">
        <v>1.208</v>
      </c>
      <c r="BO4991">
        <v>362.74700000000001</v>
      </c>
      <c r="BQ4991">
        <v>0.64500000000000002</v>
      </c>
      <c r="BT4991" s="1" t="s">
        <v>656</v>
      </c>
      <c r="BU4991">
        <v>0</v>
      </c>
      <c r="BV4991">
        <v>0</v>
      </c>
      <c r="BW4991">
        <v>0</v>
      </c>
      <c r="BX4991">
        <v>0</v>
      </c>
      <c r="BY4991">
        <v>0</v>
      </c>
      <c r="CA4991">
        <v>0</v>
      </c>
      <c r="CB4991">
        <v>10.095000000000001</v>
      </c>
      <c r="CC4991">
        <v>8.3109999999999999</v>
      </c>
      <c r="CD4991">
        <v>90.64</v>
      </c>
      <c r="CG4991">
        <v>9204.6029999999992</v>
      </c>
      <c r="CM4991">
        <v>16.37</v>
      </c>
      <c r="CN4991">
        <v>0</v>
      </c>
      <c r="CO4991">
        <v>0</v>
      </c>
      <c r="CR4991">
        <v>0</v>
      </c>
      <c r="CS4991">
        <v>0</v>
      </c>
      <c r="CU4991">
        <v>0</v>
      </c>
      <c r="CX4991">
        <v>0</v>
      </c>
      <c r="CZ4991">
        <v>553.70100000000002</v>
      </c>
      <c r="DA4991">
        <v>-29.369</v>
      </c>
      <c r="DB4991">
        <v>-1.4850000000000001</v>
      </c>
      <c r="DC4991">
        <v>3.5720000000000001</v>
      </c>
      <c r="DD4991">
        <v>122.67400000000001</v>
      </c>
      <c r="DE4991">
        <v>1.208</v>
      </c>
      <c r="DF4991">
        <v>362.74700000000001</v>
      </c>
      <c r="DH4991">
        <v>0.64500000000000002</v>
      </c>
      <c r="DI4991" s="1" t="s">
        <v>656</v>
      </c>
      <c r="DJ4991">
        <v>0</v>
      </c>
      <c r="DK4991">
        <v>0</v>
      </c>
      <c r="DL4991">
        <v>0</v>
      </c>
      <c r="DM4991">
        <v>0</v>
      </c>
      <c r="DN4991">
        <v>0</v>
      </c>
      <c r="DP4991">
        <v>0</v>
      </c>
      <c r="DQ4991" s="1" t="s">
        <v>656</v>
      </c>
      <c r="DR4991">
        <v>0</v>
      </c>
      <c r="DS4991">
        <v>0</v>
      </c>
      <c r="DT4991">
        <v>0</v>
      </c>
      <c r="DU4991">
        <v>0</v>
      </c>
      <c r="DV4991">
        <v>0</v>
      </c>
      <c r="DX4991">
        <v>0</v>
      </c>
    </row>
    <row r="4992" spans="1:128" x14ac:dyDescent="0.25">
      <c r="A4992" s="1" t="s">
        <v>151</v>
      </c>
      <c r="B4992">
        <v>1972</v>
      </c>
      <c r="C4992" s="1" t="s">
        <v>152</v>
      </c>
      <c r="D4992">
        <v>9891102</v>
      </c>
      <c r="E4992">
        <v>94933131264</v>
      </c>
      <c r="F4992" s="1" t="s">
        <v>656</v>
      </c>
      <c r="G4992" s="1" t="s">
        <v>656</v>
      </c>
      <c r="H4992" s="1" t="s">
        <v>656</v>
      </c>
      <c r="I4992" s="1" t="s">
        <v>656</v>
      </c>
      <c r="M4992" s="1" t="s">
        <v>656</v>
      </c>
      <c r="O4992">
        <v>-1.4259999999999999</v>
      </c>
      <c r="P4992">
        <v>-6.4080000000000004</v>
      </c>
      <c r="Q4992">
        <v>44800.491999999998</v>
      </c>
      <c r="R4992">
        <v>443.12599999999998</v>
      </c>
      <c r="Z4992">
        <v>79.578000000000003</v>
      </c>
      <c r="AC4992">
        <v>0.56799999999999995</v>
      </c>
      <c r="AD4992">
        <v>3.1440000000000001</v>
      </c>
      <c r="AE4992">
        <v>56297.608999999997</v>
      </c>
      <c r="AF4992">
        <v>5.8659999999999997</v>
      </c>
      <c r="AG4992">
        <v>0.54100000000000004</v>
      </c>
      <c r="AH4992">
        <v>2.9790000000000001</v>
      </c>
      <c r="AK4992">
        <v>55919.726999999999</v>
      </c>
      <c r="AL4992">
        <v>553.10799999999995</v>
      </c>
      <c r="AN4992">
        <v>99.328999999999994</v>
      </c>
      <c r="AO4992">
        <v>8.5939999999999994</v>
      </c>
      <c r="AP4992">
        <v>0.85499999999999998</v>
      </c>
      <c r="AQ4992">
        <v>10.81</v>
      </c>
      <c r="AT4992">
        <v>1092.952</v>
      </c>
      <c r="AZ4992">
        <v>1.9410000000000001</v>
      </c>
      <c r="BB4992">
        <v>4.6360000000000001</v>
      </c>
      <c r="BC4992">
        <v>0.16600000000000001</v>
      </c>
      <c r="BD4992">
        <v>3.738</v>
      </c>
      <c r="BE4992">
        <v>127.792</v>
      </c>
      <c r="BF4992">
        <v>1.264</v>
      </c>
      <c r="BG4992">
        <v>377.87799999999999</v>
      </c>
      <c r="BI4992">
        <v>0.67100000000000004</v>
      </c>
      <c r="BJ4992">
        <v>4.6360000000000001</v>
      </c>
      <c r="BK4992">
        <v>0.16600000000000001</v>
      </c>
      <c r="BL4992">
        <v>3.738</v>
      </c>
      <c r="BM4992">
        <v>127.792</v>
      </c>
      <c r="BN4992">
        <v>1.264</v>
      </c>
      <c r="BO4992">
        <v>377.87799999999999</v>
      </c>
      <c r="BQ4992">
        <v>0.67100000000000004</v>
      </c>
      <c r="BT4992" s="1" t="s">
        <v>656</v>
      </c>
      <c r="BU4992">
        <v>0</v>
      </c>
      <c r="BV4992">
        <v>0</v>
      </c>
      <c r="BW4992">
        <v>0</v>
      </c>
      <c r="BX4992">
        <v>0</v>
      </c>
      <c r="BY4992">
        <v>0</v>
      </c>
      <c r="CA4992">
        <v>0</v>
      </c>
      <c r="CB4992">
        <v>9.4120000000000008</v>
      </c>
      <c r="CC4992">
        <v>8.5310000000000006</v>
      </c>
      <c r="CD4992">
        <v>99.171000000000006</v>
      </c>
      <c r="CG4992">
        <v>10026.286</v>
      </c>
      <c r="CM4992">
        <v>17.809000000000001</v>
      </c>
      <c r="CN4992">
        <v>0</v>
      </c>
      <c r="CO4992">
        <v>0</v>
      </c>
      <c r="CR4992">
        <v>0</v>
      </c>
      <c r="CS4992">
        <v>0</v>
      </c>
      <c r="CU4992">
        <v>0</v>
      </c>
      <c r="CX4992">
        <v>0</v>
      </c>
      <c r="CZ4992">
        <v>556.84500000000003</v>
      </c>
      <c r="DA4992">
        <v>4.6360000000000001</v>
      </c>
      <c r="DB4992">
        <v>0.16600000000000001</v>
      </c>
      <c r="DC4992">
        <v>3.738</v>
      </c>
      <c r="DD4992">
        <v>127.792</v>
      </c>
      <c r="DE4992">
        <v>1.264</v>
      </c>
      <c r="DF4992">
        <v>377.87799999999999</v>
      </c>
      <c r="DH4992">
        <v>0.67100000000000004</v>
      </c>
      <c r="DI4992" s="1" t="s">
        <v>656</v>
      </c>
      <c r="DJ4992">
        <v>0</v>
      </c>
      <c r="DK4992">
        <v>0</v>
      </c>
      <c r="DL4992">
        <v>0</v>
      </c>
      <c r="DM4992">
        <v>0</v>
      </c>
      <c r="DN4992">
        <v>0</v>
      </c>
      <c r="DP4992">
        <v>0</v>
      </c>
      <c r="DQ4992" s="1" t="s">
        <v>656</v>
      </c>
      <c r="DR4992">
        <v>0</v>
      </c>
      <c r="DS4992">
        <v>0</v>
      </c>
      <c r="DT4992">
        <v>0</v>
      </c>
      <c r="DU4992">
        <v>0</v>
      </c>
      <c r="DV4992">
        <v>0</v>
      </c>
      <c r="DX4992">
        <v>0</v>
      </c>
    </row>
    <row r="4993" spans="1:128" x14ac:dyDescent="0.25">
      <c r="A4993" s="1" t="s">
        <v>151</v>
      </c>
      <c r="B4993">
        <v>1973</v>
      </c>
      <c r="C4993" s="1" t="s">
        <v>152</v>
      </c>
      <c r="D4993">
        <v>9946191</v>
      </c>
      <c r="E4993">
        <v>99378511872</v>
      </c>
      <c r="F4993" s="1" t="s">
        <v>656</v>
      </c>
      <c r="G4993" s="1" t="s">
        <v>656</v>
      </c>
      <c r="H4993" s="1" t="s">
        <v>656</v>
      </c>
      <c r="I4993" s="1" t="s">
        <v>656</v>
      </c>
      <c r="M4993" s="1" t="s">
        <v>656</v>
      </c>
      <c r="O4993">
        <v>-2.149</v>
      </c>
      <c r="P4993">
        <v>-9.5250000000000004</v>
      </c>
      <c r="Q4993">
        <v>43594.707000000002</v>
      </c>
      <c r="R4993">
        <v>433.601</v>
      </c>
      <c r="Z4993">
        <v>77.406000000000006</v>
      </c>
      <c r="AC4993">
        <v>0.59599999999999997</v>
      </c>
      <c r="AD4993">
        <v>3.319</v>
      </c>
      <c r="AE4993">
        <v>56319.512000000002</v>
      </c>
      <c r="AF4993">
        <v>5.6369999999999996</v>
      </c>
      <c r="AG4993">
        <v>0.69799999999999995</v>
      </c>
      <c r="AH4993">
        <v>3.86</v>
      </c>
      <c r="AK4993">
        <v>55998.129000000001</v>
      </c>
      <c r="AL4993">
        <v>556.96799999999996</v>
      </c>
      <c r="AN4993">
        <v>99.429000000000002</v>
      </c>
      <c r="AO4993">
        <v>9.8239999999999998</v>
      </c>
      <c r="AP4993">
        <v>1.0620000000000001</v>
      </c>
      <c r="AQ4993">
        <v>11.872</v>
      </c>
      <c r="AT4993">
        <v>1193.673</v>
      </c>
      <c r="AZ4993">
        <v>2.1190000000000002</v>
      </c>
      <c r="BB4993">
        <v>-14.478</v>
      </c>
      <c r="BC4993">
        <v>-0.54100000000000004</v>
      </c>
      <c r="BD4993">
        <v>3.1970000000000001</v>
      </c>
      <c r="BE4993">
        <v>108.685</v>
      </c>
      <c r="BF4993">
        <v>1.081</v>
      </c>
      <c r="BG4993">
        <v>321.38</v>
      </c>
      <c r="BI4993">
        <v>0.57099999999999995</v>
      </c>
      <c r="BJ4993">
        <v>-14.478</v>
      </c>
      <c r="BK4993">
        <v>-0.54100000000000004</v>
      </c>
      <c r="BL4993">
        <v>3.1970000000000001</v>
      </c>
      <c r="BM4993">
        <v>108.685</v>
      </c>
      <c r="BN4993">
        <v>1.081</v>
      </c>
      <c r="BO4993">
        <v>321.38</v>
      </c>
      <c r="BQ4993">
        <v>0.57099999999999995</v>
      </c>
      <c r="BT4993" s="1" t="s">
        <v>656</v>
      </c>
      <c r="BU4993">
        <v>0</v>
      </c>
      <c r="BV4993">
        <v>0</v>
      </c>
      <c r="BW4993">
        <v>0</v>
      </c>
      <c r="BX4993">
        <v>0</v>
      </c>
      <c r="BY4993">
        <v>0</v>
      </c>
      <c r="CA4993">
        <v>0</v>
      </c>
      <c r="CB4993">
        <v>12.426</v>
      </c>
      <c r="CC4993">
        <v>12.323</v>
      </c>
      <c r="CD4993">
        <v>111.494</v>
      </c>
      <c r="CG4993">
        <v>11209.749</v>
      </c>
      <c r="CM4993">
        <v>19.904</v>
      </c>
      <c r="CN4993">
        <v>0</v>
      </c>
      <c r="CO4993">
        <v>0</v>
      </c>
      <c r="CR4993">
        <v>0</v>
      </c>
      <c r="CS4993">
        <v>0</v>
      </c>
      <c r="CU4993">
        <v>0</v>
      </c>
      <c r="CX4993">
        <v>0</v>
      </c>
      <c r="CZ4993">
        <v>560.16499999999996</v>
      </c>
      <c r="DA4993">
        <v>-14.478</v>
      </c>
      <c r="DB4993">
        <v>-0.54100000000000004</v>
      </c>
      <c r="DC4993">
        <v>3.1970000000000001</v>
      </c>
      <c r="DD4993">
        <v>108.685</v>
      </c>
      <c r="DE4993">
        <v>1.081</v>
      </c>
      <c r="DF4993">
        <v>321.38</v>
      </c>
      <c r="DH4993">
        <v>0.57099999999999995</v>
      </c>
      <c r="DI4993" s="1" t="s">
        <v>656</v>
      </c>
      <c r="DJ4993">
        <v>0</v>
      </c>
      <c r="DK4993">
        <v>0</v>
      </c>
      <c r="DL4993">
        <v>0</v>
      </c>
      <c r="DM4993">
        <v>0</v>
      </c>
      <c r="DN4993">
        <v>0</v>
      </c>
      <c r="DP4993">
        <v>0</v>
      </c>
      <c r="DQ4993" s="1" t="s">
        <v>656</v>
      </c>
      <c r="DR4993">
        <v>0</v>
      </c>
      <c r="DS4993">
        <v>0</v>
      </c>
      <c r="DT4993">
        <v>0</v>
      </c>
      <c r="DU4993">
        <v>0</v>
      </c>
      <c r="DV4993">
        <v>0</v>
      </c>
      <c r="DX4993">
        <v>0</v>
      </c>
    </row>
    <row r="4994" spans="1:128" x14ac:dyDescent="0.25">
      <c r="A4994" s="1" t="s">
        <v>151</v>
      </c>
      <c r="B4994">
        <v>1974</v>
      </c>
      <c r="C4994" s="1" t="s">
        <v>152</v>
      </c>
      <c r="D4994">
        <v>10007275</v>
      </c>
      <c r="E4994">
        <v>104186945536</v>
      </c>
      <c r="F4994" s="1" t="s">
        <v>656</v>
      </c>
      <c r="G4994" s="1" t="s">
        <v>656</v>
      </c>
      <c r="H4994" s="1" t="s">
        <v>656</v>
      </c>
      <c r="I4994" s="1" t="s">
        <v>656</v>
      </c>
      <c r="M4994" s="1" t="s">
        <v>656</v>
      </c>
      <c r="O4994">
        <v>-0.37</v>
      </c>
      <c r="P4994">
        <v>-1.605</v>
      </c>
      <c r="Q4994">
        <v>43168.23</v>
      </c>
      <c r="R4994">
        <v>431.99599999999998</v>
      </c>
      <c r="Z4994">
        <v>76.301000000000002</v>
      </c>
      <c r="AC4994">
        <v>1.0720000000000001</v>
      </c>
      <c r="AD4994">
        <v>6.0069999999999997</v>
      </c>
      <c r="AE4994">
        <v>56575.983999999997</v>
      </c>
      <c r="AF4994">
        <v>5.4340000000000002</v>
      </c>
      <c r="AG4994">
        <v>0.68700000000000006</v>
      </c>
      <c r="AH4994">
        <v>3.8250000000000002</v>
      </c>
      <c r="AK4994">
        <v>56038.5</v>
      </c>
      <c r="AL4994">
        <v>560.79300000000001</v>
      </c>
      <c r="AN4994">
        <v>99.05</v>
      </c>
      <c r="AO4994">
        <v>21.922999999999998</v>
      </c>
      <c r="AP4994">
        <v>2.6030000000000002</v>
      </c>
      <c r="AQ4994">
        <v>14.475</v>
      </c>
      <c r="AT4994">
        <v>1446.473</v>
      </c>
      <c r="AZ4994">
        <v>2.5569999999999999</v>
      </c>
      <c r="BB4994">
        <v>68.27</v>
      </c>
      <c r="BC4994">
        <v>2.1819999999999999</v>
      </c>
      <c r="BD4994">
        <v>5.3789999999999996</v>
      </c>
      <c r="BE4994">
        <v>181.768</v>
      </c>
      <c r="BF4994">
        <v>1.819</v>
      </c>
      <c r="BG4994">
        <v>537.48500000000001</v>
      </c>
      <c r="BI4994">
        <v>0.95</v>
      </c>
      <c r="BJ4994">
        <v>68.27</v>
      </c>
      <c r="BK4994">
        <v>2.1819999999999999</v>
      </c>
      <c r="BL4994">
        <v>5.3789999999999996</v>
      </c>
      <c r="BM4994">
        <v>181.768</v>
      </c>
      <c r="BN4994">
        <v>1.819</v>
      </c>
      <c r="BO4994">
        <v>537.48500000000001</v>
      </c>
      <c r="BQ4994">
        <v>0.95</v>
      </c>
      <c r="BT4994" s="1" t="s">
        <v>656</v>
      </c>
      <c r="BU4994">
        <v>0</v>
      </c>
      <c r="BV4994">
        <v>0</v>
      </c>
      <c r="BW4994">
        <v>0</v>
      </c>
      <c r="BX4994">
        <v>0</v>
      </c>
      <c r="BY4994">
        <v>0</v>
      </c>
      <c r="CA4994">
        <v>0</v>
      </c>
      <c r="CB4994">
        <v>2.5350000000000001</v>
      </c>
      <c r="CC4994">
        <v>2.827</v>
      </c>
      <c r="CD4994">
        <v>114.321</v>
      </c>
      <c r="CG4994">
        <v>11423.799000000001</v>
      </c>
      <c r="CM4994">
        <v>20.192</v>
      </c>
      <c r="CN4994">
        <v>0</v>
      </c>
      <c r="CO4994">
        <v>0</v>
      </c>
      <c r="CR4994">
        <v>0</v>
      </c>
      <c r="CS4994">
        <v>0</v>
      </c>
      <c r="CU4994">
        <v>0</v>
      </c>
      <c r="CX4994">
        <v>0</v>
      </c>
      <c r="CZ4994">
        <v>566.17100000000005</v>
      </c>
      <c r="DA4994">
        <v>68.27</v>
      </c>
      <c r="DB4994">
        <v>2.1819999999999999</v>
      </c>
      <c r="DC4994">
        <v>5.3789999999999996</v>
      </c>
      <c r="DD4994">
        <v>181.768</v>
      </c>
      <c r="DE4994">
        <v>1.819</v>
      </c>
      <c r="DF4994">
        <v>537.48500000000001</v>
      </c>
      <c r="DH4994">
        <v>0.95</v>
      </c>
      <c r="DI4994" s="1" t="s">
        <v>656</v>
      </c>
      <c r="DJ4994">
        <v>0</v>
      </c>
      <c r="DK4994">
        <v>0</v>
      </c>
      <c r="DL4994">
        <v>0</v>
      </c>
      <c r="DM4994">
        <v>0</v>
      </c>
      <c r="DN4994">
        <v>0</v>
      </c>
      <c r="DP4994">
        <v>0</v>
      </c>
      <c r="DQ4994" s="1" t="s">
        <v>656</v>
      </c>
      <c r="DR4994">
        <v>0</v>
      </c>
      <c r="DS4994">
        <v>0</v>
      </c>
      <c r="DT4994">
        <v>0</v>
      </c>
      <c r="DU4994">
        <v>0</v>
      </c>
      <c r="DV4994">
        <v>0</v>
      </c>
      <c r="DX4994">
        <v>0</v>
      </c>
    </row>
    <row r="4995" spans="1:128" x14ac:dyDescent="0.25">
      <c r="A4995" s="1" t="s">
        <v>151</v>
      </c>
      <c r="B4995">
        <v>1975</v>
      </c>
      <c r="C4995" s="1" t="s">
        <v>152</v>
      </c>
      <c r="D4995">
        <v>10069960</v>
      </c>
      <c r="E4995">
        <v>110000275456</v>
      </c>
      <c r="F4995" s="1" t="s">
        <v>656</v>
      </c>
      <c r="G4995" s="1" t="s">
        <v>656</v>
      </c>
      <c r="H4995" s="1" t="s">
        <v>656</v>
      </c>
      <c r="I4995" s="1" t="s">
        <v>656</v>
      </c>
      <c r="M4995" s="1" t="s">
        <v>656</v>
      </c>
      <c r="O4995">
        <v>2.1349999999999998</v>
      </c>
      <c r="P4995">
        <v>9.2230000000000008</v>
      </c>
      <c r="Q4995">
        <v>43815.358999999997</v>
      </c>
      <c r="R4995">
        <v>441.21899999999999</v>
      </c>
      <c r="Z4995">
        <v>74.872</v>
      </c>
      <c r="AC4995">
        <v>4.085</v>
      </c>
      <c r="AD4995">
        <v>23.128</v>
      </c>
      <c r="AE4995">
        <v>58520.546999999999</v>
      </c>
      <c r="AF4995">
        <v>5.3570000000000002</v>
      </c>
      <c r="AG4995">
        <v>4.1269999999999998</v>
      </c>
      <c r="AH4995">
        <v>23.143000000000001</v>
      </c>
      <c r="AK4995">
        <v>57987.879000000001</v>
      </c>
      <c r="AL4995">
        <v>583.93600000000004</v>
      </c>
      <c r="AN4995">
        <v>99.09</v>
      </c>
      <c r="AO4995">
        <v>14.484999999999999</v>
      </c>
      <c r="AP4995">
        <v>2.097</v>
      </c>
      <c r="AQ4995">
        <v>16.571999999999999</v>
      </c>
      <c r="AT4995">
        <v>1645.6869999999999</v>
      </c>
      <c r="AZ4995">
        <v>2.8119999999999998</v>
      </c>
      <c r="BB4995">
        <v>-0.27500000000000002</v>
      </c>
      <c r="BC4995">
        <v>-1.4999999999999999E-2</v>
      </c>
      <c r="BD4995">
        <v>5.3639999999999999</v>
      </c>
      <c r="BE4995">
        <v>180.14</v>
      </c>
      <c r="BF4995">
        <v>1.8140000000000001</v>
      </c>
      <c r="BG4995">
        <v>532.67100000000005</v>
      </c>
      <c r="BI4995">
        <v>0.91</v>
      </c>
      <c r="BJ4995">
        <v>-0.27500000000000002</v>
      </c>
      <c r="BK4995">
        <v>-1.4999999999999999E-2</v>
      </c>
      <c r="BL4995">
        <v>5.3639999999999999</v>
      </c>
      <c r="BM4995">
        <v>180.14</v>
      </c>
      <c r="BN4995">
        <v>1.8140000000000001</v>
      </c>
      <c r="BO4995">
        <v>532.67100000000005</v>
      </c>
      <c r="BQ4995">
        <v>0.91</v>
      </c>
      <c r="BT4995" s="1" t="s">
        <v>656</v>
      </c>
      <c r="BU4995">
        <v>0</v>
      </c>
      <c r="BV4995">
        <v>0</v>
      </c>
      <c r="BW4995">
        <v>0</v>
      </c>
      <c r="BX4995">
        <v>0</v>
      </c>
      <c r="BY4995">
        <v>0</v>
      </c>
      <c r="CA4995">
        <v>0</v>
      </c>
      <c r="CB4995">
        <v>10.342000000000001</v>
      </c>
      <c r="CC4995">
        <v>11.824</v>
      </c>
      <c r="CD4995">
        <v>126.145</v>
      </c>
      <c r="CG4995">
        <v>12526.828</v>
      </c>
      <c r="CM4995">
        <v>21.405999999999999</v>
      </c>
      <c r="CN4995">
        <v>0</v>
      </c>
      <c r="CO4995">
        <v>0</v>
      </c>
      <c r="CR4995">
        <v>0</v>
      </c>
      <c r="CS4995">
        <v>0</v>
      </c>
      <c r="CU4995">
        <v>0</v>
      </c>
      <c r="CX4995">
        <v>0</v>
      </c>
      <c r="CZ4995">
        <v>589.29999999999995</v>
      </c>
      <c r="DA4995">
        <v>-0.27500000000000002</v>
      </c>
      <c r="DB4995">
        <v>-1.4999999999999999E-2</v>
      </c>
      <c r="DC4995">
        <v>5.3639999999999999</v>
      </c>
      <c r="DD4995">
        <v>180.14</v>
      </c>
      <c r="DE4995">
        <v>1.8140000000000001</v>
      </c>
      <c r="DF4995">
        <v>532.67100000000005</v>
      </c>
      <c r="DH4995">
        <v>0.91</v>
      </c>
      <c r="DI4995" s="1" t="s">
        <v>656</v>
      </c>
      <c r="DJ4995">
        <v>0</v>
      </c>
      <c r="DK4995">
        <v>0</v>
      </c>
      <c r="DL4995">
        <v>0</v>
      </c>
      <c r="DM4995">
        <v>0</v>
      </c>
      <c r="DN4995">
        <v>0</v>
      </c>
      <c r="DP4995">
        <v>0</v>
      </c>
      <c r="DQ4995" s="1" t="s">
        <v>656</v>
      </c>
      <c r="DR4995">
        <v>0</v>
      </c>
      <c r="DS4995">
        <v>0</v>
      </c>
      <c r="DT4995">
        <v>0</v>
      </c>
      <c r="DU4995">
        <v>0</v>
      </c>
      <c r="DV4995">
        <v>0</v>
      </c>
      <c r="DX4995">
        <v>0</v>
      </c>
    </row>
    <row r="4996" spans="1:128" x14ac:dyDescent="0.25">
      <c r="A4996" s="1" t="s">
        <v>151</v>
      </c>
      <c r="B4996">
        <v>1976</v>
      </c>
      <c r="C4996" s="1" t="s">
        <v>152</v>
      </c>
      <c r="D4996">
        <v>10134522</v>
      </c>
      <c r="E4996">
        <v>114359902208</v>
      </c>
      <c r="F4996" s="1" t="s">
        <v>656</v>
      </c>
      <c r="G4996" s="1" t="s">
        <v>656</v>
      </c>
      <c r="H4996" s="1" t="s">
        <v>656</v>
      </c>
      <c r="I4996" s="1" t="s">
        <v>656</v>
      </c>
      <c r="M4996" s="1" t="s">
        <v>656</v>
      </c>
      <c r="O4996">
        <v>1.9510000000000001</v>
      </c>
      <c r="P4996">
        <v>8.6059999999999999</v>
      </c>
      <c r="Q4996">
        <v>44385.43</v>
      </c>
      <c r="R4996">
        <v>449.82499999999999</v>
      </c>
      <c r="Z4996">
        <v>74.262</v>
      </c>
      <c r="AC4996">
        <v>2.7879999999999998</v>
      </c>
      <c r="AD4996">
        <v>16.428999999999998</v>
      </c>
      <c r="AE4996">
        <v>59768.847999999998</v>
      </c>
      <c r="AF4996">
        <v>5.2969999999999997</v>
      </c>
      <c r="AG4996">
        <v>3</v>
      </c>
      <c r="AH4996">
        <v>17.516999999999999</v>
      </c>
      <c r="AK4996">
        <v>59346.934000000001</v>
      </c>
      <c r="AL4996">
        <v>601.45299999999997</v>
      </c>
      <c r="AN4996">
        <v>99.293999999999997</v>
      </c>
      <c r="AO4996">
        <v>10.404999999999999</v>
      </c>
      <c r="AP4996">
        <v>1.724</v>
      </c>
      <c r="AQ4996">
        <v>18.295999999999999</v>
      </c>
      <c r="AT4996">
        <v>1805.3389999999999</v>
      </c>
      <c r="AZ4996">
        <v>3.0209999999999999</v>
      </c>
      <c r="BB4996">
        <v>-20.286999999999999</v>
      </c>
      <c r="BC4996">
        <v>-1.0880000000000001</v>
      </c>
      <c r="BD4996">
        <v>4.2759999999999998</v>
      </c>
      <c r="BE4996">
        <v>142.68100000000001</v>
      </c>
      <c r="BF4996">
        <v>1.446</v>
      </c>
      <c r="BG4996">
        <v>421.90499999999997</v>
      </c>
      <c r="BI4996">
        <v>0.70599999999999996</v>
      </c>
      <c r="BJ4996">
        <v>-20.286999999999999</v>
      </c>
      <c r="BK4996">
        <v>-1.0880000000000001</v>
      </c>
      <c r="BL4996">
        <v>4.2759999999999998</v>
      </c>
      <c r="BM4996">
        <v>142.68100000000001</v>
      </c>
      <c r="BN4996">
        <v>1.446</v>
      </c>
      <c r="BO4996">
        <v>421.90499999999997</v>
      </c>
      <c r="BQ4996">
        <v>0.70599999999999996</v>
      </c>
      <c r="BT4996" s="1" t="s">
        <v>656</v>
      </c>
      <c r="BU4996">
        <v>0</v>
      </c>
      <c r="BV4996">
        <v>0</v>
      </c>
      <c r="BW4996">
        <v>0</v>
      </c>
      <c r="BX4996">
        <v>0</v>
      </c>
      <c r="BY4996">
        <v>0</v>
      </c>
      <c r="CA4996">
        <v>0</v>
      </c>
      <c r="CB4996">
        <v>5.6970000000000001</v>
      </c>
      <c r="CC4996">
        <v>7.1870000000000003</v>
      </c>
      <c r="CD4996">
        <v>133.33099999999999</v>
      </c>
      <c r="CG4996">
        <v>13156.166999999999</v>
      </c>
      <c r="CM4996">
        <v>22.012</v>
      </c>
      <c r="CN4996">
        <v>0</v>
      </c>
      <c r="CO4996">
        <v>0</v>
      </c>
      <c r="CR4996">
        <v>0</v>
      </c>
      <c r="CS4996">
        <v>0</v>
      </c>
      <c r="CU4996">
        <v>0</v>
      </c>
      <c r="CX4996">
        <v>0</v>
      </c>
      <c r="CZ4996">
        <v>605.72900000000004</v>
      </c>
      <c r="DA4996">
        <v>-20.286999999999999</v>
      </c>
      <c r="DB4996">
        <v>-1.0880000000000001</v>
      </c>
      <c r="DC4996">
        <v>4.2759999999999998</v>
      </c>
      <c r="DD4996">
        <v>142.68100000000001</v>
      </c>
      <c r="DE4996">
        <v>1.446</v>
      </c>
      <c r="DF4996">
        <v>421.90499999999997</v>
      </c>
      <c r="DH4996">
        <v>0.70599999999999996</v>
      </c>
      <c r="DI4996" s="1" t="s">
        <v>656</v>
      </c>
      <c r="DJ4996">
        <v>0</v>
      </c>
      <c r="DK4996">
        <v>0</v>
      </c>
      <c r="DL4996">
        <v>0</v>
      </c>
      <c r="DM4996">
        <v>0</v>
      </c>
      <c r="DN4996">
        <v>0</v>
      </c>
      <c r="DP4996">
        <v>0</v>
      </c>
      <c r="DQ4996" s="1" t="s">
        <v>656</v>
      </c>
      <c r="DR4996">
        <v>0</v>
      </c>
      <c r="DS4996">
        <v>0</v>
      </c>
      <c r="DT4996">
        <v>0</v>
      </c>
      <c r="DU4996">
        <v>0</v>
      </c>
      <c r="DV4996">
        <v>0</v>
      </c>
      <c r="DX4996">
        <v>0</v>
      </c>
    </row>
    <row r="4997" spans="1:128" x14ac:dyDescent="0.25">
      <c r="A4997" s="1" t="s">
        <v>151</v>
      </c>
      <c r="B4997">
        <v>1977</v>
      </c>
      <c r="C4997" s="1" t="s">
        <v>152</v>
      </c>
      <c r="D4997">
        <v>10200728</v>
      </c>
      <c r="E4997">
        <v>118223716352</v>
      </c>
      <c r="F4997" s="1" t="s">
        <v>656</v>
      </c>
      <c r="G4997" s="1" t="s">
        <v>656</v>
      </c>
      <c r="H4997" s="1" t="s">
        <v>656</v>
      </c>
      <c r="I4997" s="1" t="s">
        <v>656</v>
      </c>
      <c r="M4997" s="1" t="s">
        <v>656</v>
      </c>
      <c r="O4997">
        <v>2.161</v>
      </c>
      <c r="P4997">
        <v>9.7230000000000008</v>
      </c>
      <c r="Q4997">
        <v>45050.487999999998</v>
      </c>
      <c r="R4997">
        <v>459.548</v>
      </c>
      <c r="Z4997">
        <v>73.450999999999993</v>
      </c>
      <c r="AC4997">
        <v>3.2890000000000001</v>
      </c>
      <c r="AD4997">
        <v>19.920000000000002</v>
      </c>
      <c r="AE4997">
        <v>61333.711000000003</v>
      </c>
      <c r="AF4997">
        <v>5.2919999999999998</v>
      </c>
      <c r="AG4997">
        <v>3.056</v>
      </c>
      <c r="AH4997">
        <v>18.379000000000001</v>
      </c>
      <c r="AK4997">
        <v>60763.508000000002</v>
      </c>
      <c r="AL4997">
        <v>619.83199999999999</v>
      </c>
      <c r="AN4997">
        <v>99.07</v>
      </c>
      <c r="AO4997">
        <v>13.646000000000001</v>
      </c>
      <c r="AP4997">
        <v>2.4969999999999999</v>
      </c>
      <c r="AQ4997">
        <v>20.792999999999999</v>
      </c>
      <c r="AT4997">
        <v>2038.384</v>
      </c>
      <c r="AZ4997">
        <v>3.323</v>
      </c>
      <c r="BB4997">
        <v>36.03</v>
      </c>
      <c r="BC4997">
        <v>1.5409999999999999</v>
      </c>
      <c r="BD4997">
        <v>5.8159999999999998</v>
      </c>
      <c r="BE4997">
        <v>192.82900000000001</v>
      </c>
      <c r="BF4997">
        <v>1.9670000000000001</v>
      </c>
      <c r="BG4997">
        <v>570.19399999999996</v>
      </c>
      <c r="BI4997">
        <v>0.93</v>
      </c>
      <c r="BJ4997">
        <v>36.03</v>
      </c>
      <c r="BK4997">
        <v>1.5409999999999999</v>
      </c>
      <c r="BL4997">
        <v>5.8159999999999998</v>
      </c>
      <c r="BM4997">
        <v>192.82900000000001</v>
      </c>
      <c r="BN4997">
        <v>1.9670000000000001</v>
      </c>
      <c r="BO4997">
        <v>570.19399999999996</v>
      </c>
      <c r="BQ4997">
        <v>0.93</v>
      </c>
      <c r="BT4997" s="1" t="s">
        <v>656</v>
      </c>
      <c r="BU4997">
        <v>0</v>
      </c>
      <c r="BV4997">
        <v>0</v>
      </c>
      <c r="BW4997">
        <v>0</v>
      </c>
      <c r="BX4997">
        <v>0</v>
      </c>
      <c r="BY4997">
        <v>0</v>
      </c>
      <c r="CA4997">
        <v>0</v>
      </c>
      <c r="CB4997">
        <v>4.62</v>
      </c>
      <c r="CC4997">
        <v>6.16</v>
      </c>
      <c r="CD4997">
        <v>139.49100000000001</v>
      </c>
      <c r="CG4997">
        <v>13674.641</v>
      </c>
      <c r="CM4997">
        <v>22.295000000000002</v>
      </c>
      <c r="CN4997">
        <v>0</v>
      </c>
      <c r="CO4997">
        <v>0</v>
      </c>
      <c r="CR4997">
        <v>0</v>
      </c>
      <c r="CS4997">
        <v>0</v>
      </c>
      <c r="CU4997">
        <v>0</v>
      </c>
      <c r="CX4997">
        <v>0</v>
      </c>
      <c r="CZ4997">
        <v>625.64800000000002</v>
      </c>
      <c r="DA4997">
        <v>36.03</v>
      </c>
      <c r="DB4997">
        <v>1.5409999999999999</v>
      </c>
      <c r="DC4997">
        <v>5.8159999999999998</v>
      </c>
      <c r="DD4997">
        <v>192.82900000000001</v>
      </c>
      <c r="DE4997">
        <v>1.9670000000000001</v>
      </c>
      <c r="DF4997">
        <v>570.19399999999996</v>
      </c>
      <c r="DH4997">
        <v>0.93</v>
      </c>
      <c r="DI4997" s="1" t="s">
        <v>656</v>
      </c>
      <c r="DJ4997">
        <v>0</v>
      </c>
      <c r="DK4997">
        <v>0</v>
      </c>
      <c r="DL4997">
        <v>0</v>
      </c>
      <c r="DM4997">
        <v>0</v>
      </c>
      <c r="DN4997">
        <v>0</v>
      </c>
      <c r="DP4997">
        <v>0</v>
      </c>
      <c r="DQ4997" s="1" t="s">
        <v>656</v>
      </c>
      <c r="DR4997">
        <v>0</v>
      </c>
      <c r="DS4997">
        <v>0</v>
      </c>
      <c r="DT4997">
        <v>0</v>
      </c>
      <c r="DU4997">
        <v>0</v>
      </c>
      <c r="DV4997">
        <v>0</v>
      </c>
      <c r="DX4997">
        <v>0</v>
      </c>
    </row>
    <row r="4998" spans="1:128" x14ac:dyDescent="0.25">
      <c r="A4998" s="1" t="s">
        <v>151</v>
      </c>
      <c r="B4998">
        <v>1978</v>
      </c>
      <c r="C4998" s="1" t="s">
        <v>152</v>
      </c>
      <c r="D4998">
        <v>10262918</v>
      </c>
      <c r="E4998">
        <v>123116437504</v>
      </c>
      <c r="F4998" s="1" t="s">
        <v>656</v>
      </c>
      <c r="G4998" s="1" t="s">
        <v>656</v>
      </c>
      <c r="H4998" s="1" t="s">
        <v>656</v>
      </c>
      <c r="I4998" s="1" t="s">
        <v>656</v>
      </c>
      <c r="M4998" s="1" t="s">
        <v>656</v>
      </c>
      <c r="O4998">
        <v>0.39</v>
      </c>
      <c r="P4998">
        <v>1.7909999999999999</v>
      </c>
      <c r="Q4998">
        <v>44952.012000000002</v>
      </c>
      <c r="R4998">
        <v>461.339</v>
      </c>
      <c r="Z4998">
        <v>72.72</v>
      </c>
      <c r="AC4998">
        <v>1.399</v>
      </c>
      <c r="AD4998">
        <v>8.7539999999999996</v>
      </c>
      <c r="AE4998">
        <v>61815.031000000003</v>
      </c>
      <c r="AF4998">
        <v>5.1529999999999996</v>
      </c>
      <c r="AG4998">
        <v>1.478</v>
      </c>
      <c r="AH4998">
        <v>9.1590000000000007</v>
      </c>
      <c r="AK4998">
        <v>61287.762000000002</v>
      </c>
      <c r="AL4998">
        <v>628.99099999999999</v>
      </c>
      <c r="AN4998">
        <v>99.147000000000006</v>
      </c>
      <c r="AO4998">
        <v>12.052</v>
      </c>
      <c r="AP4998">
        <v>2.5059999999999998</v>
      </c>
      <c r="AQ4998">
        <v>23.298999999999999</v>
      </c>
      <c r="AT4998">
        <v>2270.212</v>
      </c>
      <c r="AZ4998">
        <v>3.673</v>
      </c>
      <c r="BB4998">
        <v>-6.9649999999999999</v>
      </c>
      <c r="BC4998">
        <v>-0.40500000000000003</v>
      </c>
      <c r="BD4998">
        <v>5.4109999999999996</v>
      </c>
      <c r="BE4998">
        <v>178.31200000000001</v>
      </c>
      <c r="BF4998">
        <v>1.83</v>
      </c>
      <c r="BG4998">
        <v>527.26599999999996</v>
      </c>
      <c r="BI4998">
        <v>0.85299999999999998</v>
      </c>
      <c r="BJ4998">
        <v>-6.9649999999999999</v>
      </c>
      <c r="BK4998">
        <v>-0.40500000000000003</v>
      </c>
      <c r="BL4998">
        <v>5.4109999999999996</v>
      </c>
      <c r="BM4998">
        <v>178.31200000000001</v>
      </c>
      <c r="BN4998">
        <v>1.83</v>
      </c>
      <c r="BO4998">
        <v>527.26599999999996</v>
      </c>
      <c r="BQ4998">
        <v>0.85299999999999998</v>
      </c>
      <c r="BT4998" s="1" t="s">
        <v>656</v>
      </c>
      <c r="BU4998">
        <v>0</v>
      </c>
      <c r="BV4998">
        <v>0</v>
      </c>
      <c r="BW4998">
        <v>0</v>
      </c>
      <c r="BX4998">
        <v>0</v>
      </c>
      <c r="BY4998">
        <v>0</v>
      </c>
      <c r="CA4998">
        <v>0</v>
      </c>
      <c r="CB4998">
        <v>3.4860000000000002</v>
      </c>
      <c r="CC4998">
        <v>4.8620000000000001</v>
      </c>
      <c r="CD4998">
        <v>144.35300000000001</v>
      </c>
      <c r="CG4998">
        <v>14065.539000000001</v>
      </c>
      <c r="CM4998">
        <v>22.754000000000001</v>
      </c>
      <c r="CN4998">
        <v>0</v>
      </c>
      <c r="CO4998">
        <v>0</v>
      </c>
      <c r="CR4998">
        <v>0</v>
      </c>
      <c r="CS4998">
        <v>0</v>
      </c>
      <c r="CU4998">
        <v>0</v>
      </c>
      <c r="CX4998">
        <v>0</v>
      </c>
      <c r="CZ4998">
        <v>634.40300000000002</v>
      </c>
      <c r="DA4998">
        <v>-6.9649999999999999</v>
      </c>
      <c r="DB4998">
        <v>-0.40500000000000003</v>
      </c>
      <c r="DC4998">
        <v>5.4109999999999996</v>
      </c>
      <c r="DD4998">
        <v>178.31200000000001</v>
      </c>
      <c r="DE4998">
        <v>1.83</v>
      </c>
      <c r="DF4998">
        <v>527.26599999999996</v>
      </c>
      <c r="DH4998">
        <v>0.85299999999999998</v>
      </c>
      <c r="DI4998" s="1" t="s">
        <v>656</v>
      </c>
      <c r="DJ4998">
        <v>0</v>
      </c>
      <c r="DK4998">
        <v>0</v>
      </c>
      <c r="DL4998">
        <v>0</v>
      </c>
      <c r="DM4998">
        <v>0</v>
      </c>
      <c r="DN4998">
        <v>0</v>
      </c>
      <c r="DP4998">
        <v>0</v>
      </c>
      <c r="DQ4998" s="1" t="s">
        <v>656</v>
      </c>
      <c r="DR4998">
        <v>0</v>
      </c>
      <c r="DS4998">
        <v>0</v>
      </c>
      <c r="DT4998">
        <v>0</v>
      </c>
      <c r="DU4998">
        <v>0</v>
      </c>
      <c r="DV4998">
        <v>0</v>
      </c>
      <c r="DX4998">
        <v>0</v>
      </c>
    </row>
    <row r="4999" spans="1:128" x14ac:dyDescent="0.25">
      <c r="A4999" s="1" t="s">
        <v>151</v>
      </c>
      <c r="B4999">
        <v>1979</v>
      </c>
      <c r="C4999" s="1" t="s">
        <v>152</v>
      </c>
      <c r="D4999">
        <v>10313961</v>
      </c>
      <c r="E4999">
        <v>124798623744</v>
      </c>
      <c r="F4999" s="1" t="s">
        <v>656</v>
      </c>
      <c r="G4999" s="1" t="s">
        <v>656</v>
      </c>
      <c r="H4999" s="1" t="s">
        <v>656</v>
      </c>
      <c r="I4999" s="1" t="s">
        <v>656</v>
      </c>
      <c r="M4999" s="1" t="s">
        <v>656</v>
      </c>
      <c r="O4999">
        <v>0.03</v>
      </c>
      <c r="P4999">
        <v>0.14000000000000001</v>
      </c>
      <c r="Q4999">
        <v>44743.082000000002</v>
      </c>
      <c r="R4999">
        <v>461.47800000000001</v>
      </c>
      <c r="Z4999">
        <v>71.980999999999995</v>
      </c>
      <c r="AC4999">
        <v>1.0569999999999999</v>
      </c>
      <c r="AD4999">
        <v>6.7069999999999999</v>
      </c>
      <c r="AE4999">
        <v>62159.375</v>
      </c>
      <c r="AF4999">
        <v>5.1369999999999996</v>
      </c>
      <c r="AG4999">
        <v>0.84899999999999998</v>
      </c>
      <c r="AH4999">
        <v>5.3380000000000001</v>
      </c>
      <c r="AK4999">
        <v>61501.976999999999</v>
      </c>
      <c r="AL4999">
        <v>634.32899999999995</v>
      </c>
      <c r="AN4999">
        <v>98.941999999999993</v>
      </c>
      <c r="AO4999">
        <v>12.196999999999999</v>
      </c>
      <c r="AP4999">
        <v>2.8420000000000001</v>
      </c>
      <c r="AQ4999">
        <v>26.140999999999998</v>
      </c>
      <c r="AT4999">
        <v>2534.5010000000002</v>
      </c>
      <c r="AZ4999">
        <v>4.077</v>
      </c>
      <c r="BB4999">
        <v>25.300999999999998</v>
      </c>
      <c r="BC4999">
        <v>1.369</v>
      </c>
      <c r="BD4999">
        <v>6.78</v>
      </c>
      <c r="BE4999">
        <v>222.32</v>
      </c>
      <c r="BF4999">
        <v>2.2930000000000001</v>
      </c>
      <c r="BG4999">
        <v>657.39800000000002</v>
      </c>
      <c r="BI4999">
        <v>1.0580000000000001</v>
      </c>
      <c r="BJ4999">
        <v>25.300999999999998</v>
      </c>
      <c r="BK4999">
        <v>1.369</v>
      </c>
      <c r="BL4999">
        <v>6.78</v>
      </c>
      <c r="BM4999">
        <v>222.32</v>
      </c>
      <c r="BN4999">
        <v>2.2930000000000001</v>
      </c>
      <c r="BO4999">
        <v>657.39800000000002</v>
      </c>
      <c r="BQ4999">
        <v>1.0580000000000001</v>
      </c>
      <c r="BT4999" s="1" t="s">
        <v>656</v>
      </c>
      <c r="BU4999">
        <v>0</v>
      </c>
      <c r="BV4999">
        <v>0</v>
      </c>
      <c r="BW4999">
        <v>0</v>
      </c>
      <c r="BX4999">
        <v>0</v>
      </c>
      <c r="BY4999">
        <v>0</v>
      </c>
      <c r="CA4999">
        <v>0</v>
      </c>
      <c r="CB4999">
        <v>1.6319999999999999</v>
      </c>
      <c r="CC4999">
        <v>2.3559999999999999</v>
      </c>
      <c r="CD4999">
        <v>146.71</v>
      </c>
      <c r="CG4999">
        <v>14224.394</v>
      </c>
      <c r="CM4999">
        <v>22.884</v>
      </c>
      <c r="CN4999">
        <v>0</v>
      </c>
      <c r="CO4999">
        <v>0</v>
      </c>
      <c r="CR4999">
        <v>0</v>
      </c>
      <c r="CS4999">
        <v>0</v>
      </c>
      <c r="CU4999">
        <v>0</v>
      </c>
      <c r="CX4999">
        <v>0</v>
      </c>
      <c r="CZ4999">
        <v>641.10900000000004</v>
      </c>
      <c r="DA4999">
        <v>25.300999999999998</v>
      </c>
      <c r="DB4999">
        <v>1.369</v>
      </c>
      <c r="DC4999">
        <v>6.78</v>
      </c>
      <c r="DD4999">
        <v>222.32</v>
      </c>
      <c r="DE4999">
        <v>2.2930000000000001</v>
      </c>
      <c r="DF4999">
        <v>657.39800000000002</v>
      </c>
      <c r="DH4999">
        <v>1.0580000000000001</v>
      </c>
      <c r="DI4999" s="1" t="s">
        <v>656</v>
      </c>
      <c r="DJ4999">
        <v>0</v>
      </c>
      <c r="DK4999">
        <v>0</v>
      </c>
      <c r="DL4999">
        <v>0</v>
      </c>
      <c r="DM4999">
        <v>0</v>
      </c>
      <c r="DN4999">
        <v>0</v>
      </c>
      <c r="DP4999">
        <v>0</v>
      </c>
      <c r="DQ4999" s="1" t="s">
        <v>656</v>
      </c>
      <c r="DR4999">
        <v>0</v>
      </c>
      <c r="DS4999">
        <v>0</v>
      </c>
      <c r="DT4999">
        <v>0</v>
      </c>
      <c r="DU4999">
        <v>0</v>
      </c>
      <c r="DV4999">
        <v>0</v>
      </c>
      <c r="DX4999">
        <v>0</v>
      </c>
    </row>
    <row r="5000" spans="1:128" x14ac:dyDescent="0.25">
      <c r="A5000" s="1" t="s">
        <v>151</v>
      </c>
      <c r="B5000">
        <v>1980</v>
      </c>
      <c r="C5000" s="1" t="s">
        <v>152</v>
      </c>
      <c r="D5000">
        <v>10349084</v>
      </c>
      <c r="E5000">
        <v>126921728000</v>
      </c>
      <c r="F5000" s="1" t="s">
        <v>656</v>
      </c>
      <c r="G5000" s="1" t="s">
        <v>656</v>
      </c>
      <c r="H5000" s="1" t="s">
        <v>656</v>
      </c>
      <c r="I5000" s="1" t="s">
        <v>656</v>
      </c>
      <c r="M5000" s="1" t="s">
        <v>656</v>
      </c>
      <c r="O5000">
        <v>-3.097</v>
      </c>
      <c r="P5000">
        <v>-14.292999999999999</v>
      </c>
      <c r="Q5000">
        <v>43210.116999999998</v>
      </c>
      <c r="R5000">
        <v>447.185</v>
      </c>
      <c r="Z5000">
        <v>72.03</v>
      </c>
      <c r="AC5000">
        <v>-3.1619999999999999</v>
      </c>
      <c r="AD5000">
        <v>-20.274000000000001</v>
      </c>
      <c r="AE5000">
        <v>59989.440999999999</v>
      </c>
      <c r="AF5000">
        <v>4.891</v>
      </c>
      <c r="AG5000">
        <v>-3.2450000000000001</v>
      </c>
      <c r="AH5000">
        <v>-20.587</v>
      </c>
      <c r="AK5000">
        <v>59303.98</v>
      </c>
      <c r="AL5000">
        <v>613.74199999999996</v>
      </c>
      <c r="AN5000">
        <v>98.856999999999999</v>
      </c>
      <c r="AO5000">
        <v>15.189</v>
      </c>
      <c r="AP5000">
        <v>3.9710000000000001</v>
      </c>
      <c r="AQ5000">
        <v>30.111000000000001</v>
      </c>
      <c r="AT5000">
        <v>2909.5569999999998</v>
      </c>
      <c r="AZ5000">
        <v>4.8499999999999996</v>
      </c>
      <c r="BB5000">
        <v>4.6230000000000002</v>
      </c>
      <c r="BC5000">
        <v>0.313</v>
      </c>
      <c r="BD5000">
        <v>7.0940000000000003</v>
      </c>
      <c r="BE5000">
        <v>231.80799999999999</v>
      </c>
      <c r="BF5000">
        <v>2.399</v>
      </c>
      <c r="BG5000">
        <v>685.45399999999995</v>
      </c>
      <c r="BI5000">
        <v>1.143</v>
      </c>
      <c r="BJ5000">
        <v>4.6230000000000002</v>
      </c>
      <c r="BK5000">
        <v>0.313</v>
      </c>
      <c r="BL5000">
        <v>7.0940000000000003</v>
      </c>
      <c r="BM5000">
        <v>231.80799999999999</v>
      </c>
      <c r="BN5000">
        <v>2.399</v>
      </c>
      <c r="BO5000">
        <v>685.45399999999995</v>
      </c>
      <c r="BQ5000">
        <v>1.143</v>
      </c>
      <c r="BT5000" s="1" t="s">
        <v>656</v>
      </c>
      <c r="BU5000">
        <v>0</v>
      </c>
      <c r="BV5000">
        <v>0</v>
      </c>
      <c r="BW5000">
        <v>0</v>
      </c>
      <c r="BX5000">
        <v>0</v>
      </c>
      <c r="BY5000">
        <v>0</v>
      </c>
      <c r="CA5000">
        <v>0</v>
      </c>
      <c r="CB5000">
        <v>-6.9960000000000004</v>
      </c>
      <c r="CC5000">
        <v>-10.263999999999999</v>
      </c>
      <c r="CD5000">
        <v>136.446</v>
      </c>
      <c r="CG5000">
        <v>13184.31</v>
      </c>
      <c r="CM5000">
        <v>21.978000000000002</v>
      </c>
      <c r="CN5000">
        <v>0</v>
      </c>
      <c r="CO5000">
        <v>0</v>
      </c>
      <c r="CR5000">
        <v>0</v>
      </c>
      <c r="CS5000">
        <v>0</v>
      </c>
      <c r="CU5000">
        <v>0</v>
      </c>
      <c r="CX5000">
        <v>0</v>
      </c>
      <c r="CZ5000">
        <v>620.83600000000001</v>
      </c>
      <c r="DA5000">
        <v>4.6230000000000002</v>
      </c>
      <c r="DB5000">
        <v>0.313</v>
      </c>
      <c r="DC5000">
        <v>7.0940000000000003</v>
      </c>
      <c r="DD5000">
        <v>231.80799999999999</v>
      </c>
      <c r="DE5000">
        <v>2.399</v>
      </c>
      <c r="DF5000">
        <v>685.45399999999995</v>
      </c>
      <c r="DH5000">
        <v>1.143</v>
      </c>
      <c r="DI5000" s="1" t="s">
        <v>656</v>
      </c>
      <c r="DJ5000">
        <v>0</v>
      </c>
      <c r="DK5000">
        <v>0</v>
      </c>
      <c r="DL5000">
        <v>0</v>
      </c>
      <c r="DM5000">
        <v>0</v>
      </c>
      <c r="DN5000">
        <v>0</v>
      </c>
      <c r="DP5000">
        <v>0</v>
      </c>
      <c r="DQ5000" s="1" t="s">
        <v>656</v>
      </c>
      <c r="DR5000">
        <v>0</v>
      </c>
      <c r="DS5000">
        <v>0</v>
      </c>
      <c r="DT5000">
        <v>0</v>
      </c>
      <c r="DU5000">
        <v>0</v>
      </c>
      <c r="DV5000">
        <v>0</v>
      </c>
      <c r="DX5000">
        <v>0</v>
      </c>
    </row>
    <row r="5001" spans="1:128" x14ac:dyDescent="0.25">
      <c r="A5001" s="1" t="s">
        <v>151</v>
      </c>
      <c r="B5001">
        <v>1981</v>
      </c>
      <c r="C5001" s="1" t="s">
        <v>152</v>
      </c>
      <c r="D5001">
        <v>10365523</v>
      </c>
      <c r="E5001">
        <v>126726004736</v>
      </c>
      <c r="F5001" s="1" t="s">
        <v>656</v>
      </c>
      <c r="G5001" s="1" t="s">
        <v>656</v>
      </c>
      <c r="H5001" s="1" t="s">
        <v>656</v>
      </c>
      <c r="I5001" s="1" t="s">
        <v>656</v>
      </c>
      <c r="M5001" s="1" t="s">
        <v>656</v>
      </c>
      <c r="O5001">
        <v>-0.40600000000000003</v>
      </c>
      <c r="P5001">
        <v>-1.8140000000000001</v>
      </c>
      <c r="Q5001">
        <v>42966.555</v>
      </c>
      <c r="R5001">
        <v>445.37099999999998</v>
      </c>
      <c r="W5001">
        <v>47872.258000000002</v>
      </c>
      <c r="X5001">
        <v>496.221</v>
      </c>
      <c r="Z5001">
        <v>72.274000000000001</v>
      </c>
      <c r="AC5001">
        <v>-0.74299999999999999</v>
      </c>
      <c r="AD5001">
        <v>-4.6100000000000003</v>
      </c>
      <c r="AE5001">
        <v>59449.512000000002</v>
      </c>
      <c r="AF5001">
        <v>4.8630000000000004</v>
      </c>
      <c r="AG5001">
        <v>-0.58799999999999997</v>
      </c>
      <c r="AH5001">
        <v>-3.6110000000000002</v>
      </c>
      <c r="AK5001">
        <v>58861.559000000001</v>
      </c>
      <c r="AL5001">
        <v>610.13099999999997</v>
      </c>
      <c r="AN5001">
        <v>99.010999999999996</v>
      </c>
      <c r="AO5001">
        <v>0.32</v>
      </c>
      <c r="AP5001">
        <v>9.6000000000000002E-2</v>
      </c>
      <c r="AQ5001">
        <v>30.207000000000001</v>
      </c>
      <c r="AT5001">
        <v>2914.2280000000001</v>
      </c>
      <c r="AZ5001">
        <v>4.9020000000000001</v>
      </c>
      <c r="BB5001">
        <v>-14.089</v>
      </c>
      <c r="BC5001">
        <v>-0.999</v>
      </c>
      <c r="BD5001">
        <v>6.0940000000000003</v>
      </c>
      <c r="BE5001">
        <v>198.83199999999999</v>
      </c>
      <c r="BF5001">
        <v>2.0609999999999999</v>
      </c>
      <c r="BG5001">
        <v>587.94500000000005</v>
      </c>
      <c r="BI5001">
        <v>0.98899999999999999</v>
      </c>
      <c r="BJ5001">
        <v>-14.089</v>
      </c>
      <c r="BK5001">
        <v>-0.999</v>
      </c>
      <c r="BL5001">
        <v>6.0940000000000003</v>
      </c>
      <c r="BM5001">
        <v>198.83199999999999</v>
      </c>
      <c r="BN5001">
        <v>2.0609999999999999</v>
      </c>
      <c r="BO5001">
        <v>587.94500000000005</v>
      </c>
      <c r="BQ5001">
        <v>0.98899999999999999</v>
      </c>
      <c r="BT5001" s="1" t="s">
        <v>656</v>
      </c>
      <c r="BU5001">
        <v>0</v>
      </c>
      <c r="BV5001">
        <v>0</v>
      </c>
      <c r="BW5001">
        <v>0</v>
      </c>
      <c r="BX5001">
        <v>0</v>
      </c>
      <c r="BY5001">
        <v>0</v>
      </c>
      <c r="CA5001">
        <v>0</v>
      </c>
      <c r="CB5001">
        <v>-1.387</v>
      </c>
      <c r="CC5001">
        <v>-1.893</v>
      </c>
      <c r="CD5001">
        <v>134.553</v>
      </c>
      <c r="CG5001">
        <v>12980.778</v>
      </c>
      <c r="CM5001">
        <v>21.835000000000001</v>
      </c>
      <c r="CN5001">
        <v>0</v>
      </c>
      <c r="CO5001">
        <v>0</v>
      </c>
      <c r="CR5001">
        <v>0</v>
      </c>
      <c r="CS5001">
        <v>0</v>
      </c>
      <c r="CU5001">
        <v>0</v>
      </c>
      <c r="CX5001">
        <v>0</v>
      </c>
      <c r="CZ5001">
        <v>616.22500000000002</v>
      </c>
      <c r="DA5001">
        <v>-14.089</v>
      </c>
      <c r="DB5001">
        <v>-0.999</v>
      </c>
      <c r="DC5001">
        <v>6.0940000000000003</v>
      </c>
      <c r="DD5001">
        <v>198.83199999999999</v>
      </c>
      <c r="DE5001">
        <v>2.0609999999999999</v>
      </c>
      <c r="DF5001">
        <v>587.94500000000005</v>
      </c>
      <c r="DH5001">
        <v>0.98899999999999999</v>
      </c>
      <c r="DI5001" s="1" t="s">
        <v>656</v>
      </c>
      <c r="DJ5001">
        <v>0</v>
      </c>
      <c r="DK5001">
        <v>0</v>
      </c>
      <c r="DL5001">
        <v>0</v>
      </c>
      <c r="DM5001">
        <v>0</v>
      </c>
      <c r="DN5001">
        <v>0</v>
      </c>
      <c r="DP5001">
        <v>0</v>
      </c>
      <c r="DQ5001" s="1" t="s">
        <v>656</v>
      </c>
      <c r="DR5001">
        <v>0</v>
      </c>
      <c r="DS5001">
        <v>0</v>
      </c>
      <c r="DT5001">
        <v>0</v>
      </c>
      <c r="DU5001">
        <v>0</v>
      </c>
      <c r="DV5001">
        <v>0</v>
      </c>
      <c r="DX5001">
        <v>0</v>
      </c>
    </row>
    <row r="5002" spans="1:128" x14ac:dyDescent="0.25">
      <c r="A5002" s="1" t="s">
        <v>151</v>
      </c>
      <c r="B5002">
        <v>1982</v>
      </c>
      <c r="C5002" s="1" t="s">
        <v>152</v>
      </c>
      <c r="D5002">
        <v>10365264</v>
      </c>
      <c r="E5002">
        <v>124767551488</v>
      </c>
      <c r="F5002" s="1" t="s">
        <v>656</v>
      </c>
      <c r="G5002" s="1" t="s">
        <v>656</v>
      </c>
      <c r="H5002" s="1" t="s">
        <v>656</v>
      </c>
      <c r="I5002" s="1" t="s">
        <v>656</v>
      </c>
      <c r="M5002" s="1" t="s">
        <v>656</v>
      </c>
      <c r="O5002">
        <v>0.77600000000000002</v>
      </c>
      <c r="P5002">
        <v>3.4540000000000002</v>
      </c>
      <c r="Q5002">
        <v>43300.870999999999</v>
      </c>
      <c r="R5002">
        <v>448.82499999999999</v>
      </c>
      <c r="U5002">
        <v>1.0529999999999999</v>
      </c>
      <c r="V5002">
        <v>5.2249999999999996</v>
      </c>
      <c r="W5002">
        <v>48377.542999999998</v>
      </c>
      <c r="X5002">
        <v>501.44600000000003</v>
      </c>
      <c r="Z5002">
        <v>73.697999999999993</v>
      </c>
      <c r="AC5002">
        <v>-1.1719999999999999</v>
      </c>
      <c r="AD5002">
        <v>-7.2210000000000001</v>
      </c>
      <c r="AE5002">
        <v>58754.370999999999</v>
      </c>
      <c r="AF5002">
        <v>4.8810000000000002</v>
      </c>
      <c r="AG5002">
        <v>-0.99399999999999999</v>
      </c>
      <c r="AH5002">
        <v>-6.0650000000000004</v>
      </c>
      <c r="AK5002">
        <v>58277.949000000001</v>
      </c>
      <c r="AL5002">
        <v>604.06600000000003</v>
      </c>
      <c r="AN5002">
        <v>99.188999999999993</v>
      </c>
      <c r="AO5002">
        <v>5.9269999999999996</v>
      </c>
      <c r="AP5002">
        <v>1.79</v>
      </c>
      <c r="AQ5002">
        <v>31.998000000000001</v>
      </c>
      <c r="AT5002">
        <v>3087.0169999999998</v>
      </c>
      <c r="AZ5002">
        <v>5.2539999999999996</v>
      </c>
      <c r="BB5002">
        <v>-18.971</v>
      </c>
      <c r="BC5002">
        <v>-1.1559999999999999</v>
      </c>
      <c r="BD5002">
        <v>4.9379999999999997</v>
      </c>
      <c r="BE5002">
        <v>161.11500000000001</v>
      </c>
      <c r="BF5002">
        <v>1.67</v>
      </c>
      <c r="BG5002">
        <v>476.41500000000002</v>
      </c>
      <c r="BI5002">
        <v>0.81100000000000005</v>
      </c>
      <c r="BJ5002">
        <v>-18.971</v>
      </c>
      <c r="BK5002">
        <v>-1.1559999999999999</v>
      </c>
      <c r="BL5002">
        <v>4.9379999999999997</v>
      </c>
      <c r="BM5002">
        <v>161.11500000000001</v>
      </c>
      <c r="BN5002">
        <v>1.67</v>
      </c>
      <c r="BO5002">
        <v>476.41500000000002</v>
      </c>
      <c r="BQ5002">
        <v>0.81100000000000005</v>
      </c>
      <c r="BT5002" s="1" t="s">
        <v>656</v>
      </c>
      <c r="BU5002">
        <v>0</v>
      </c>
      <c r="BV5002">
        <v>0</v>
      </c>
      <c r="BW5002">
        <v>0</v>
      </c>
      <c r="BX5002">
        <v>0</v>
      </c>
      <c r="BY5002">
        <v>0</v>
      </c>
      <c r="CA5002">
        <v>0</v>
      </c>
      <c r="CB5002">
        <v>-8.4049999999999994</v>
      </c>
      <c r="CC5002">
        <v>-11.308999999999999</v>
      </c>
      <c r="CD5002">
        <v>123.244</v>
      </c>
      <c r="CG5002">
        <v>11890.065000000001</v>
      </c>
      <c r="CM5002">
        <v>20.236999999999998</v>
      </c>
      <c r="CN5002">
        <v>0</v>
      </c>
      <c r="CO5002">
        <v>0</v>
      </c>
      <c r="CR5002">
        <v>0</v>
      </c>
      <c r="CS5002">
        <v>0</v>
      </c>
      <c r="CU5002">
        <v>0</v>
      </c>
      <c r="CX5002">
        <v>0</v>
      </c>
      <c r="CZ5002">
        <v>609.005</v>
      </c>
      <c r="DA5002">
        <v>-18.971</v>
      </c>
      <c r="DB5002">
        <v>-1.1559999999999999</v>
      </c>
      <c r="DC5002">
        <v>4.9379999999999997</v>
      </c>
      <c r="DD5002">
        <v>161.11500000000001</v>
      </c>
      <c r="DE5002">
        <v>1.67</v>
      </c>
      <c r="DF5002">
        <v>476.41500000000002</v>
      </c>
      <c r="DH5002">
        <v>0.81100000000000005</v>
      </c>
      <c r="DI5002" s="1" t="s">
        <v>656</v>
      </c>
      <c r="DJ5002">
        <v>0</v>
      </c>
      <c r="DK5002">
        <v>0</v>
      </c>
      <c r="DL5002">
        <v>0</v>
      </c>
      <c r="DM5002">
        <v>0</v>
      </c>
      <c r="DN5002">
        <v>0</v>
      </c>
      <c r="DP5002">
        <v>0</v>
      </c>
      <c r="DQ5002" s="1" t="s">
        <v>656</v>
      </c>
      <c r="DR5002">
        <v>0</v>
      </c>
      <c r="DS5002">
        <v>0</v>
      </c>
      <c r="DT5002">
        <v>0</v>
      </c>
      <c r="DU5002">
        <v>0</v>
      </c>
      <c r="DV5002">
        <v>0</v>
      </c>
      <c r="DX5002">
        <v>0</v>
      </c>
    </row>
    <row r="5003" spans="1:128" x14ac:dyDescent="0.25">
      <c r="A5003" s="1" t="s">
        <v>151</v>
      </c>
      <c r="B5003">
        <v>1983</v>
      </c>
      <c r="C5003" s="1" t="s">
        <v>152</v>
      </c>
      <c r="D5003">
        <v>10354100</v>
      </c>
      <c r="E5003">
        <v>126785028096</v>
      </c>
      <c r="F5003" s="1" t="s">
        <v>656</v>
      </c>
      <c r="G5003" s="1" t="s">
        <v>656</v>
      </c>
      <c r="H5003" s="1" t="s">
        <v>656</v>
      </c>
      <c r="I5003" s="1" t="s">
        <v>656</v>
      </c>
      <c r="M5003" s="1" t="s">
        <v>656</v>
      </c>
      <c r="O5003">
        <v>-0.56200000000000006</v>
      </c>
      <c r="P5003">
        <v>-2.524</v>
      </c>
      <c r="Q5003">
        <v>43103.815999999999</v>
      </c>
      <c r="R5003">
        <v>446.30099999999999</v>
      </c>
      <c r="U5003">
        <v>1.63</v>
      </c>
      <c r="V5003">
        <v>8.1750000000000007</v>
      </c>
      <c r="W5003">
        <v>49219.226999999999</v>
      </c>
      <c r="X5003">
        <v>509.62099999999998</v>
      </c>
      <c r="Z5003">
        <v>73.167000000000002</v>
      </c>
      <c r="AC5003">
        <v>0.16</v>
      </c>
      <c r="AD5003">
        <v>0.97299999999999998</v>
      </c>
      <c r="AE5003">
        <v>58911.684000000001</v>
      </c>
      <c r="AF5003">
        <v>4.8109999999999999</v>
      </c>
      <c r="AG5003">
        <v>7.3999999999999996E-2</v>
      </c>
      <c r="AH5003">
        <v>0.45</v>
      </c>
      <c r="AK5003">
        <v>58384.23</v>
      </c>
      <c r="AL5003">
        <v>604.51599999999996</v>
      </c>
      <c r="AN5003">
        <v>99.105000000000004</v>
      </c>
      <c r="AO5003">
        <v>17.326000000000001</v>
      </c>
      <c r="AP5003">
        <v>5.5439999999999996</v>
      </c>
      <c r="AQ5003">
        <v>37.542000000000002</v>
      </c>
      <c r="AT5003">
        <v>3625.7860000000001</v>
      </c>
      <c r="AZ5003">
        <v>6.1550000000000002</v>
      </c>
      <c r="BB5003">
        <v>-0.89800000000000002</v>
      </c>
      <c r="BC5003">
        <v>-4.3999999999999997E-2</v>
      </c>
      <c r="BD5003">
        <v>4.8940000000000001</v>
      </c>
      <c r="BE5003">
        <v>159.84</v>
      </c>
      <c r="BF5003">
        <v>1.655</v>
      </c>
      <c r="BG5003">
        <v>472.64499999999998</v>
      </c>
      <c r="BI5003">
        <v>0.80200000000000005</v>
      </c>
      <c r="BJ5003">
        <v>11.077999999999999</v>
      </c>
      <c r="BK5003">
        <v>0.52300000000000002</v>
      </c>
      <c r="BL5003">
        <v>5.4610000000000003</v>
      </c>
      <c r="BM5003">
        <v>179.15600000000001</v>
      </c>
      <c r="BN5003">
        <v>1.855</v>
      </c>
      <c r="BO5003">
        <v>527.45500000000004</v>
      </c>
      <c r="BQ5003">
        <v>0.89500000000000002</v>
      </c>
      <c r="BT5003" s="1" t="s">
        <v>656</v>
      </c>
      <c r="BU5003">
        <v>1</v>
      </c>
      <c r="BV5003">
        <v>1</v>
      </c>
      <c r="BW5003">
        <v>19</v>
      </c>
      <c r="BX5003">
        <v>0</v>
      </c>
      <c r="BY5003">
        <v>55</v>
      </c>
      <c r="CA5003">
        <v>0</v>
      </c>
      <c r="CB5003">
        <v>-2.0859999999999999</v>
      </c>
      <c r="CC5003">
        <v>-2.57</v>
      </c>
      <c r="CD5003">
        <v>120.673</v>
      </c>
      <c r="CG5003">
        <v>11654.627</v>
      </c>
      <c r="CM5003">
        <v>19.783000000000001</v>
      </c>
      <c r="CN5003">
        <v>0</v>
      </c>
      <c r="CO5003">
        <v>0</v>
      </c>
      <c r="CR5003">
        <v>0</v>
      </c>
      <c r="CS5003">
        <v>0</v>
      </c>
      <c r="CU5003">
        <v>0</v>
      </c>
      <c r="CX5003">
        <v>0</v>
      </c>
      <c r="CZ5003">
        <v>609.97699999999998</v>
      </c>
      <c r="DA5003">
        <v>-0.89800000000000002</v>
      </c>
      <c r="DB5003">
        <v>-4.3999999999999997E-2</v>
      </c>
      <c r="DC5003">
        <v>4.8940000000000001</v>
      </c>
      <c r="DD5003">
        <v>159.84</v>
      </c>
      <c r="DE5003">
        <v>1.655</v>
      </c>
      <c r="DF5003">
        <v>472.64499999999998</v>
      </c>
      <c r="DH5003">
        <v>0.80200000000000005</v>
      </c>
      <c r="DI5003" s="1" t="s">
        <v>656</v>
      </c>
      <c r="DJ5003">
        <v>0</v>
      </c>
      <c r="DK5003">
        <v>0</v>
      </c>
      <c r="DL5003">
        <v>0</v>
      </c>
      <c r="DM5003">
        <v>0</v>
      </c>
      <c r="DN5003">
        <v>0</v>
      </c>
      <c r="DP5003">
        <v>0</v>
      </c>
      <c r="DQ5003" s="1" t="s">
        <v>656</v>
      </c>
      <c r="DR5003">
        <v>0</v>
      </c>
      <c r="DS5003">
        <v>0</v>
      </c>
      <c r="DT5003">
        <v>0</v>
      </c>
      <c r="DU5003">
        <v>0</v>
      </c>
      <c r="DV5003">
        <v>0</v>
      </c>
      <c r="DX5003">
        <v>0</v>
      </c>
    </row>
    <row r="5004" spans="1:128" x14ac:dyDescent="0.25">
      <c r="A5004" s="1" t="s">
        <v>151</v>
      </c>
      <c r="B5004">
        <v>1984</v>
      </c>
      <c r="C5004" s="1" t="s">
        <v>152</v>
      </c>
      <c r="D5004">
        <v>10340629</v>
      </c>
      <c r="E5004">
        <v>129617870848</v>
      </c>
      <c r="F5004" s="1" t="s">
        <v>656</v>
      </c>
      <c r="G5004" s="1" t="s">
        <v>656</v>
      </c>
      <c r="H5004" s="1" t="s">
        <v>656</v>
      </c>
      <c r="I5004" s="1" t="s">
        <v>656</v>
      </c>
      <c r="M5004" s="1" t="s">
        <v>656</v>
      </c>
      <c r="O5004">
        <v>1.8839999999999999</v>
      </c>
      <c r="P5004">
        <v>8.4079999999999995</v>
      </c>
      <c r="Q5004">
        <v>43973.120999999999</v>
      </c>
      <c r="R5004">
        <v>454.71</v>
      </c>
      <c r="U5004">
        <v>1.4730000000000001</v>
      </c>
      <c r="V5004">
        <v>7.5060000000000002</v>
      </c>
      <c r="W5004">
        <v>50009.254000000001</v>
      </c>
      <c r="X5004">
        <v>517.12699999999995</v>
      </c>
      <c r="Z5004">
        <v>72.141999999999996</v>
      </c>
      <c r="AC5004">
        <v>3.3319999999999999</v>
      </c>
      <c r="AD5004">
        <v>20.324999999999999</v>
      </c>
      <c r="AE5004">
        <v>60953.945</v>
      </c>
      <c r="AF5004">
        <v>4.8630000000000004</v>
      </c>
      <c r="AG5004">
        <v>3.0489999999999999</v>
      </c>
      <c r="AH5004">
        <v>18.431999999999999</v>
      </c>
      <c r="AK5004">
        <v>60242.781000000003</v>
      </c>
      <c r="AL5004">
        <v>622.94799999999998</v>
      </c>
      <c r="AN5004">
        <v>98.832999999999998</v>
      </c>
      <c r="AO5004">
        <v>6.4420000000000002</v>
      </c>
      <c r="AP5004">
        <v>2.4180000000000001</v>
      </c>
      <c r="AQ5004">
        <v>39.96</v>
      </c>
      <c r="AT5004">
        <v>3864.3919999999998</v>
      </c>
      <c r="AZ5004">
        <v>6.34</v>
      </c>
      <c r="BB5004">
        <v>-21.571000000000002</v>
      </c>
      <c r="BC5004">
        <v>-1.056</v>
      </c>
      <c r="BD5004">
        <v>3.8380000000000001</v>
      </c>
      <c r="BE5004">
        <v>125.524</v>
      </c>
      <c r="BF5004">
        <v>1.298</v>
      </c>
      <c r="BG5004">
        <v>371.17399999999998</v>
      </c>
      <c r="BI5004">
        <v>0.60899999999999999</v>
      </c>
      <c r="BJ5004">
        <v>36.765000000000001</v>
      </c>
      <c r="BK5004">
        <v>1.893</v>
      </c>
      <c r="BL5004">
        <v>7.3540000000000001</v>
      </c>
      <c r="BM5004">
        <v>245.34299999999999</v>
      </c>
      <c r="BN5004">
        <v>2.5369999999999999</v>
      </c>
      <c r="BO5004">
        <v>711.16099999999994</v>
      </c>
      <c r="BQ5004">
        <v>1.167</v>
      </c>
      <c r="BT5004" s="1" t="s">
        <v>2915</v>
      </c>
      <c r="BU5004">
        <v>3</v>
      </c>
      <c r="BV5004">
        <v>4</v>
      </c>
      <c r="BW5004">
        <v>120</v>
      </c>
      <c r="BX5004">
        <v>1</v>
      </c>
      <c r="BY5004">
        <v>340</v>
      </c>
      <c r="CA5004">
        <v>1</v>
      </c>
      <c r="CB5004">
        <v>6.3019999999999996</v>
      </c>
      <c r="CC5004">
        <v>7.6050000000000004</v>
      </c>
      <c r="CD5004">
        <v>128.27799999999999</v>
      </c>
      <c r="CG5004">
        <v>12405.268</v>
      </c>
      <c r="CM5004">
        <v>20.352</v>
      </c>
      <c r="CN5004">
        <v>0</v>
      </c>
      <c r="CO5004">
        <v>0</v>
      </c>
      <c r="CR5004">
        <v>0</v>
      </c>
      <c r="CS5004">
        <v>0</v>
      </c>
      <c r="CU5004">
        <v>0</v>
      </c>
      <c r="CX5004">
        <v>0</v>
      </c>
      <c r="CZ5004">
        <v>630.30200000000002</v>
      </c>
      <c r="DA5004">
        <v>-21.571000000000002</v>
      </c>
      <c r="DB5004">
        <v>-1.056</v>
      </c>
      <c r="DC5004">
        <v>3.8380000000000001</v>
      </c>
      <c r="DD5004">
        <v>125.524</v>
      </c>
      <c r="DE5004">
        <v>1.298</v>
      </c>
      <c r="DF5004">
        <v>371.17399999999998</v>
      </c>
      <c r="DH5004">
        <v>0.60899999999999999</v>
      </c>
      <c r="DI5004" s="1" t="s">
        <v>656</v>
      </c>
      <c r="DJ5004">
        <v>0</v>
      </c>
      <c r="DK5004">
        <v>0</v>
      </c>
      <c r="DL5004">
        <v>0</v>
      </c>
      <c r="DM5004">
        <v>0</v>
      </c>
      <c r="DN5004">
        <v>0</v>
      </c>
      <c r="DP5004">
        <v>0</v>
      </c>
      <c r="DQ5004" s="1" t="s">
        <v>656</v>
      </c>
      <c r="DR5004">
        <v>0</v>
      </c>
      <c r="DS5004">
        <v>0</v>
      </c>
      <c r="DT5004">
        <v>0</v>
      </c>
      <c r="DU5004">
        <v>0</v>
      </c>
      <c r="DV5004">
        <v>0</v>
      </c>
      <c r="DX5004">
        <v>0</v>
      </c>
    </row>
    <row r="5005" spans="1:128" x14ac:dyDescent="0.25">
      <c r="A5005" s="1" t="s">
        <v>151</v>
      </c>
      <c r="B5005">
        <v>1985</v>
      </c>
      <c r="C5005" s="1" t="s">
        <v>152</v>
      </c>
      <c r="D5005">
        <v>10331144</v>
      </c>
      <c r="E5005">
        <v>132537131008</v>
      </c>
      <c r="F5005" s="1" t="s">
        <v>656</v>
      </c>
      <c r="G5005" s="1" t="s">
        <v>656</v>
      </c>
      <c r="H5005" s="1" t="s">
        <v>656</v>
      </c>
      <c r="I5005" s="1" t="s">
        <v>656</v>
      </c>
      <c r="M5005" s="1" t="s">
        <v>656</v>
      </c>
      <c r="O5005">
        <v>-2.1709999999999998</v>
      </c>
      <c r="P5005">
        <v>-9.8740000000000006</v>
      </c>
      <c r="Q5005">
        <v>43057.754000000001</v>
      </c>
      <c r="R5005">
        <v>444.83600000000001</v>
      </c>
      <c r="U5005">
        <v>-1.2230000000000001</v>
      </c>
      <c r="V5005">
        <v>-6.327</v>
      </c>
      <c r="W5005">
        <v>49442.75</v>
      </c>
      <c r="X5005">
        <v>510.8</v>
      </c>
      <c r="Z5005">
        <v>70.44</v>
      </c>
      <c r="AB5005">
        <v>58.121000000000002</v>
      </c>
      <c r="AC5005">
        <v>0.192</v>
      </c>
      <c r="AD5005">
        <v>1.208</v>
      </c>
      <c r="AE5005">
        <v>61126.805</v>
      </c>
      <c r="AF5005">
        <v>4.7649999999999997</v>
      </c>
      <c r="AG5005">
        <v>-0.51100000000000001</v>
      </c>
      <c r="AH5005">
        <v>-3.181</v>
      </c>
      <c r="AK5005">
        <v>59990.175999999999</v>
      </c>
      <c r="AL5005">
        <v>619.76700000000005</v>
      </c>
      <c r="AN5005">
        <v>98.141000000000005</v>
      </c>
      <c r="AO5005">
        <v>22.780999999999999</v>
      </c>
      <c r="AP5005">
        <v>9.1029999999999998</v>
      </c>
      <c r="AQ5005">
        <v>49.063000000000002</v>
      </c>
      <c r="AT5005">
        <v>4749.0870000000004</v>
      </c>
      <c r="AZ5005">
        <v>7.7690000000000001</v>
      </c>
      <c r="BB5005">
        <v>28.736999999999998</v>
      </c>
      <c r="BC5005">
        <v>1.103</v>
      </c>
      <c r="BD5005">
        <v>4.9409999999999998</v>
      </c>
      <c r="BE5005">
        <v>161.744</v>
      </c>
      <c r="BF5005">
        <v>1.671</v>
      </c>
      <c r="BG5005">
        <v>478.27499999999998</v>
      </c>
      <c r="BH5005">
        <v>2.875</v>
      </c>
      <c r="BI5005">
        <v>0.78200000000000003</v>
      </c>
      <c r="BJ5005">
        <v>60.347000000000001</v>
      </c>
      <c r="BK5005">
        <v>4.3890000000000002</v>
      </c>
      <c r="BL5005">
        <v>11.743</v>
      </c>
      <c r="BM5005">
        <v>393.76100000000002</v>
      </c>
      <c r="BN5005">
        <v>4.0679999999999996</v>
      </c>
      <c r="BO5005">
        <v>1136.627</v>
      </c>
      <c r="BP5005">
        <v>6.9989999999999997</v>
      </c>
      <c r="BQ5005">
        <v>1.859</v>
      </c>
      <c r="BT5005" s="1" t="s">
        <v>2916</v>
      </c>
      <c r="BU5005">
        <v>3</v>
      </c>
      <c r="BV5005">
        <v>7</v>
      </c>
      <c r="BW5005">
        <v>232</v>
      </c>
      <c r="BX5005">
        <v>2</v>
      </c>
      <c r="BY5005">
        <v>658</v>
      </c>
      <c r="BZ5005">
        <v>4</v>
      </c>
      <c r="CA5005">
        <v>1</v>
      </c>
      <c r="CB5005">
        <v>-1.879</v>
      </c>
      <c r="CC5005">
        <v>-2.41</v>
      </c>
      <c r="CD5005">
        <v>125.86799999999999</v>
      </c>
      <c r="CG5005">
        <v>12183.338</v>
      </c>
      <c r="CM5005">
        <v>19.931000000000001</v>
      </c>
      <c r="CN5005">
        <v>0</v>
      </c>
      <c r="CO5005">
        <v>0</v>
      </c>
      <c r="CR5005">
        <v>0</v>
      </c>
      <c r="CS5005">
        <v>0</v>
      </c>
      <c r="CU5005">
        <v>0</v>
      </c>
      <c r="CV5005">
        <v>0</v>
      </c>
      <c r="CX5005">
        <v>0</v>
      </c>
      <c r="CY5005">
        <v>5625.8050000000003</v>
      </c>
      <c r="CZ5005">
        <v>631.51</v>
      </c>
      <c r="DA5005">
        <v>28.736999999999998</v>
      </c>
      <c r="DB5005">
        <v>1.103</v>
      </c>
      <c r="DC5005">
        <v>4.9409999999999998</v>
      </c>
      <c r="DD5005">
        <v>161.744</v>
      </c>
      <c r="DE5005">
        <v>1.671</v>
      </c>
      <c r="DF5005">
        <v>478.27499999999998</v>
      </c>
      <c r="DG5005">
        <v>2.875</v>
      </c>
      <c r="DH5005">
        <v>0.78200000000000003</v>
      </c>
      <c r="DI5005" s="1" t="s">
        <v>656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 s="1" t="s">
        <v>656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</row>
    <row r="5006" spans="1:128" x14ac:dyDescent="0.25">
      <c r="A5006" s="1" t="s">
        <v>151</v>
      </c>
      <c r="B5006">
        <v>1986</v>
      </c>
      <c r="C5006" s="1" t="s">
        <v>152</v>
      </c>
      <c r="D5006">
        <v>10327290</v>
      </c>
      <c r="E5006">
        <v>136190033920</v>
      </c>
      <c r="F5006" s="1" t="s">
        <v>656</v>
      </c>
      <c r="G5006" s="1" t="s">
        <v>656</v>
      </c>
      <c r="H5006" s="1" t="s">
        <v>656</v>
      </c>
      <c r="I5006" s="1" t="s">
        <v>656</v>
      </c>
      <c r="M5006" s="1" t="s">
        <v>656</v>
      </c>
      <c r="O5006">
        <v>-0.45200000000000001</v>
      </c>
      <c r="P5006">
        <v>-2.012</v>
      </c>
      <c r="Q5006">
        <v>42879</v>
      </c>
      <c r="R5006">
        <v>442.82400000000001</v>
      </c>
      <c r="U5006">
        <v>-0.20899999999999999</v>
      </c>
      <c r="V5006">
        <v>-1.07</v>
      </c>
      <c r="W5006">
        <v>49357.629000000001</v>
      </c>
      <c r="X5006">
        <v>509.73099999999999</v>
      </c>
      <c r="Z5006">
        <v>69.347999999999999</v>
      </c>
      <c r="AB5006">
        <v>60.606000000000002</v>
      </c>
      <c r="AC5006">
        <v>1.115</v>
      </c>
      <c r="AD5006">
        <v>7.0439999999999996</v>
      </c>
      <c r="AE5006">
        <v>61831.648000000001</v>
      </c>
      <c r="AF5006">
        <v>4.6890000000000001</v>
      </c>
      <c r="AG5006">
        <v>-0.67900000000000005</v>
      </c>
      <c r="AH5006">
        <v>-4.2089999999999996</v>
      </c>
      <c r="AK5006">
        <v>59605.004000000001</v>
      </c>
      <c r="AL5006">
        <v>615.55799999999999</v>
      </c>
      <c r="AN5006">
        <v>96.399000000000001</v>
      </c>
      <c r="AO5006">
        <v>5.6710000000000003</v>
      </c>
      <c r="AP5006">
        <v>2.782</v>
      </c>
      <c r="AQ5006">
        <v>51.845999999999997</v>
      </c>
      <c r="AT5006">
        <v>5020.2910000000002</v>
      </c>
      <c r="AZ5006">
        <v>8.1189999999999998</v>
      </c>
      <c r="BB5006">
        <v>12.268000000000001</v>
      </c>
      <c r="BC5006">
        <v>0.60599999999999998</v>
      </c>
      <c r="BD5006">
        <v>5.5469999999999997</v>
      </c>
      <c r="BE5006">
        <v>181.655</v>
      </c>
      <c r="BF5006">
        <v>1.8759999999999999</v>
      </c>
      <c r="BG5006">
        <v>537.15099999999995</v>
      </c>
      <c r="BH5006">
        <v>3.0950000000000002</v>
      </c>
      <c r="BI5006">
        <v>0.86899999999999999</v>
      </c>
      <c r="BJ5006">
        <v>97.271000000000001</v>
      </c>
      <c r="BK5006">
        <v>11.253</v>
      </c>
      <c r="BL5006">
        <v>22.995000000000001</v>
      </c>
      <c r="BM5006">
        <v>777.06700000000001</v>
      </c>
      <c r="BN5006">
        <v>8.0250000000000004</v>
      </c>
      <c r="BO5006">
        <v>2226.643</v>
      </c>
      <c r="BP5006">
        <v>13.241</v>
      </c>
      <c r="BQ5006">
        <v>3.601</v>
      </c>
      <c r="BT5006" s="1" t="s">
        <v>2917</v>
      </c>
      <c r="BU5006">
        <v>11</v>
      </c>
      <c r="BV5006">
        <v>17</v>
      </c>
      <c r="BW5006">
        <v>595</v>
      </c>
      <c r="BX5006">
        <v>6</v>
      </c>
      <c r="BY5006">
        <v>1689</v>
      </c>
      <c r="BZ5006">
        <v>10</v>
      </c>
      <c r="CA5006">
        <v>3</v>
      </c>
      <c r="CB5006">
        <v>-3.956</v>
      </c>
      <c r="CC5006">
        <v>-4.9800000000000004</v>
      </c>
      <c r="CD5006">
        <v>120.88800000000001</v>
      </c>
      <c r="CG5006">
        <v>11705.712</v>
      </c>
      <c r="CM5006">
        <v>18.931999999999999</v>
      </c>
      <c r="CN5006">
        <v>0</v>
      </c>
      <c r="CO5006">
        <v>0</v>
      </c>
      <c r="CR5006">
        <v>0</v>
      </c>
      <c r="CS5006">
        <v>0</v>
      </c>
      <c r="CU5006">
        <v>0</v>
      </c>
      <c r="CV5006">
        <v>0</v>
      </c>
      <c r="CX5006">
        <v>0</v>
      </c>
      <c r="CY5006">
        <v>5868.5290000000005</v>
      </c>
      <c r="CZ5006">
        <v>638.553</v>
      </c>
      <c r="DA5006">
        <v>12.268000000000001</v>
      </c>
      <c r="DB5006">
        <v>0.60599999999999998</v>
      </c>
      <c r="DC5006">
        <v>5.5469999999999997</v>
      </c>
      <c r="DD5006">
        <v>181.655</v>
      </c>
      <c r="DE5006">
        <v>1.8759999999999999</v>
      </c>
      <c r="DF5006">
        <v>537.15099999999995</v>
      </c>
      <c r="DG5006">
        <v>3.0950000000000002</v>
      </c>
      <c r="DH5006">
        <v>0.86899999999999999</v>
      </c>
      <c r="DI5006" s="1" t="s">
        <v>656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 s="1" t="s">
        <v>656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</row>
    <row r="5007" spans="1:128" x14ac:dyDescent="0.25">
      <c r="A5007" s="1" t="s">
        <v>151</v>
      </c>
      <c r="B5007">
        <v>1987</v>
      </c>
      <c r="C5007" s="1" t="s">
        <v>152</v>
      </c>
      <c r="D5007">
        <v>10327472</v>
      </c>
      <c r="E5007">
        <v>139350917120</v>
      </c>
      <c r="F5007" s="1" t="s">
        <v>656</v>
      </c>
      <c r="G5007" s="1" t="s">
        <v>656</v>
      </c>
      <c r="H5007" s="1" t="s">
        <v>656</v>
      </c>
      <c r="I5007" s="1" t="s">
        <v>656</v>
      </c>
      <c r="M5007" s="1" t="s">
        <v>656</v>
      </c>
      <c r="O5007">
        <v>-1.163</v>
      </c>
      <c r="P5007">
        <v>-5.1520000000000001</v>
      </c>
      <c r="Q5007">
        <v>42379.370999999999</v>
      </c>
      <c r="R5007">
        <v>437.67200000000003</v>
      </c>
      <c r="U5007">
        <v>-0.55500000000000005</v>
      </c>
      <c r="V5007">
        <v>-2.827</v>
      </c>
      <c r="W5007">
        <v>49083.061999999998</v>
      </c>
      <c r="X5007">
        <v>506.904</v>
      </c>
      <c r="Z5007">
        <v>66.998999999999995</v>
      </c>
      <c r="AB5007">
        <v>62.195999999999998</v>
      </c>
      <c r="AC5007">
        <v>2.302</v>
      </c>
      <c r="AD5007">
        <v>14.702</v>
      </c>
      <c r="AE5007">
        <v>63254.116999999998</v>
      </c>
      <c r="AF5007">
        <v>4.6879999999999997</v>
      </c>
      <c r="AG5007">
        <v>7.0000000000000001E-3</v>
      </c>
      <c r="AH5007">
        <v>4.3999999999999997E-2</v>
      </c>
      <c r="AK5007">
        <v>59608.18</v>
      </c>
      <c r="AL5007">
        <v>615.60199999999998</v>
      </c>
      <c r="AN5007">
        <v>94.236000000000004</v>
      </c>
      <c r="AO5007">
        <v>9.0850000000000009</v>
      </c>
      <c r="AP5007">
        <v>4.71</v>
      </c>
      <c r="AQ5007">
        <v>56.555999999999997</v>
      </c>
      <c r="AT5007">
        <v>5476.268</v>
      </c>
      <c r="AZ5007">
        <v>8.6579999999999995</v>
      </c>
      <c r="BB5007">
        <v>31.396999999999998</v>
      </c>
      <c r="BC5007">
        <v>1.742</v>
      </c>
      <c r="BD5007">
        <v>7.2889999999999997</v>
      </c>
      <c r="BE5007">
        <v>238.684</v>
      </c>
      <c r="BF5007">
        <v>2.4649999999999999</v>
      </c>
      <c r="BG5007">
        <v>705.78499999999997</v>
      </c>
      <c r="BH5007">
        <v>3.9630000000000001</v>
      </c>
      <c r="BI5007">
        <v>1.1160000000000001</v>
      </c>
      <c r="BJ5007">
        <v>64.061999999999998</v>
      </c>
      <c r="BK5007">
        <v>14.657999999999999</v>
      </c>
      <c r="BL5007">
        <v>37.652999999999999</v>
      </c>
      <c r="BM5007">
        <v>1274.8520000000001</v>
      </c>
      <c r="BN5007">
        <v>13.166</v>
      </c>
      <c r="BO5007">
        <v>3645.9279999999999</v>
      </c>
      <c r="BP5007">
        <v>21.169</v>
      </c>
      <c r="BQ5007">
        <v>5.7640000000000002</v>
      </c>
      <c r="BT5007" s="1" t="s">
        <v>2918</v>
      </c>
      <c r="BU5007">
        <v>13</v>
      </c>
      <c r="BV5007">
        <v>30</v>
      </c>
      <c r="BW5007">
        <v>1036</v>
      </c>
      <c r="BX5007">
        <v>11</v>
      </c>
      <c r="BY5007">
        <v>2940</v>
      </c>
      <c r="BZ5007">
        <v>17</v>
      </c>
      <c r="CA5007">
        <v>5</v>
      </c>
      <c r="CB5007">
        <v>0.40200000000000002</v>
      </c>
      <c r="CC5007">
        <v>0.48599999999999999</v>
      </c>
      <c r="CD5007">
        <v>121.374</v>
      </c>
      <c r="CG5007">
        <v>11752.546</v>
      </c>
      <c r="CM5007">
        <v>18.579999999999998</v>
      </c>
      <c r="CN5007">
        <v>0</v>
      </c>
      <c r="CO5007">
        <v>0</v>
      </c>
      <c r="CR5007">
        <v>0</v>
      </c>
      <c r="CS5007">
        <v>0</v>
      </c>
      <c r="CU5007">
        <v>0</v>
      </c>
      <c r="CV5007">
        <v>0</v>
      </c>
      <c r="CX5007">
        <v>0</v>
      </c>
      <c r="CY5007">
        <v>6022.384</v>
      </c>
      <c r="CZ5007">
        <v>653.255</v>
      </c>
      <c r="DA5007">
        <v>31.396999999999998</v>
      </c>
      <c r="DB5007">
        <v>1.742</v>
      </c>
      <c r="DC5007">
        <v>7.2889999999999997</v>
      </c>
      <c r="DD5007">
        <v>238.684</v>
      </c>
      <c r="DE5007">
        <v>2.4649999999999999</v>
      </c>
      <c r="DF5007">
        <v>705.78499999999997</v>
      </c>
      <c r="DG5007">
        <v>3.9630000000000001</v>
      </c>
      <c r="DH5007">
        <v>1.1160000000000001</v>
      </c>
      <c r="DI5007" s="1" t="s">
        <v>656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 s="1" t="s">
        <v>656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</row>
    <row r="5008" spans="1:128" x14ac:dyDescent="0.25">
      <c r="A5008" s="1" t="s">
        <v>151</v>
      </c>
      <c r="B5008">
        <v>1988</v>
      </c>
      <c r="C5008" s="1" t="s">
        <v>152</v>
      </c>
      <c r="D5008">
        <v>10330925</v>
      </c>
      <c r="E5008">
        <v>142237368320</v>
      </c>
      <c r="F5008" s="1" t="s">
        <v>656</v>
      </c>
      <c r="G5008" s="1" t="s">
        <v>656</v>
      </c>
      <c r="H5008" s="1" t="s">
        <v>656</v>
      </c>
      <c r="I5008" s="1" t="s">
        <v>656</v>
      </c>
      <c r="M5008" s="1" t="s">
        <v>656</v>
      </c>
      <c r="O5008">
        <v>1.1719999999999999</v>
      </c>
      <c r="P5008">
        <v>5.1289999999999996</v>
      </c>
      <c r="Q5008">
        <v>42861.66</v>
      </c>
      <c r="R5008">
        <v>442.80099999999999</v>
      </c>
      <c r="U5008">
        <v>-2.391</v>
      </c>
      <c r="V5008">
        <v>-12.122</v>
      </c>
      <c r="W5008">
        <v>47893.241999999998</v>
      </c>
      <c r="X5008">
        <v>494.78100000000001</v>
      </c>
      <c r="Z5008">
        <v>67.488</v>
      </c>
      <c r="AB5008">
        <v>64.334000000000003</v>
      </c>
      <c r="AC5008">
        <v>0.438</v>
      </c>
      <c r="AD5008">
        <v>2.8580000000000001</v>
      </c>
      <c r="AE5008">
        <v>63509.663999999997</v>
      </c>
      <c r="AF5008">
        <v>4.6130000000000004</v>
      </c>
      <c r="AG5008">
        <v>0.126</v>
      </c>
      <c r="AH5008">
        <v>0.77700000000000002</v>
      </c>
      <c r="AK5008">
        <v>59663.464999999997</v>
      </c>
      <c r="AL5008">
        <v>616.37900000000002</v>
      </c>
      <c r="AN5008">
        <v>93.944000000000003</v>
      </c>
      <c r="AO5008">
        <v>0.63700000000000001</v>
      </c>
      <c r="AP5008">
        <v>0.36</v>
      </c>
      <c r="AQ5008">
        <v>56.915999999999997</v>
      </c>
      <c r="AT5008">
        <v>5509.3090000000002</v>
      </c>
      <c r="AZ5008">
        <v>8.6750000000000007</v>
      </c>
      <c r="BB5008">
        <v>-14.848000000000001</v>
      </c>
      <c r="BC5008">
        <v>-1.0820000000000001</v>
      </c>
      <c r="BD5008">
        <v>6.2069999999999999</v>
      </c>
      <c r="BE5008">
        <v>203.17599999999999</v>
      </c>
      <c r="BF5008">
        <v>2.0990000000000002</v>
      </c>
      <c r="BG5008">
        <v>600.79</v>
      </c>
      <c r="BH5008">
        <v>3.2629999999999999</v>
      </c>
      <c r="BI5008">
        <v>0.94599999999999995</v>
      </c>
      <c r="BJ5008">
        <v>5.6890000000000001</v>
      </c>
      <c r="BK5008">
        <v>2.0819999999999999</v>
      </c>
      <c r="BL5008">
        <v>39.734999999999999</v>
      </c>
      <c r="BM5008">
        <v>1346.9269999999999</v>
      </c>
      <c r="BN5008">
        <v>13.914999999999999</v>
      </c>
      <c r="BO5008">
        <v>3846.1990000000001</v>
      </c>
      <c r="BP5008">
        <v>21.629000000000001</v>
      </c>
      <c r="BQ5008">
        <v>6.056</v>
      </c>
      <c r="BT5008" s="1" t="s">
        <v>981</v>
      </c>
      <c r="BU5008">
        <v>3</v>
      </c>
      <c r="BV5008">
        <v>34</v>
      </c>
      <c r="BW5008">
        <v>1144</v>
      </c>
      <c r="BX5008">
        <v>12</v>
      </c>
      <c r="BY5008">
        <v>3245</v>
      </c>
      <c r="BZ5008">
        <v>18</v>
      </c>
      <c r="CA5008">
        <v>5</v>
      </c>
      <c r="CB5008">
        <v>-3.8820000000000001</v>
      </c>
      <c r="CC5008">
        <v>-4.7119999999999997</v>
      </c>
      <c r="CD5008">
        <v>116.66200000000001</v>
      </c>
      <c r="CG5008">
        <v>11292.494000000001</v>
      </c>
      <c r="CM5008">
        <v>17.780999999999999</v>
      </c>
      <c r="CN5008">
        <v>0</v>
      </c>
      <c r="CO5008">
        <v>0</v>
      </c>
      <c r="CR5008">
        <v>0</v>
      </c>
      <c r="CS5008">
        <v>0</v>
      </c>
      <c r="CU5008">
        <v>0</v>
      </c>
      <c r="CV5008">
        <v>0</v>
      </c>
      <c r="CX5008">
        <v>0</v>
      </c>
      <c r="CY5008">
        <v>6227.3220000000001</v>
      </c>
      <c r="CZ5008">
        <v>656.11400000000003</v>
      </c>
      <c r="DA5008">
        <v>-14.848000000000001</v>
      </c>
      <c r="DB5008">
        <v>-1.0820000000000001</v>
      </c>
      <c r="DC5008">
        <v>6.2069999999999999</v>
      </c>
      <c r="DD5008">
        <v>203.17599999999999</v>
      </c>
      <c r="DE5008">
        <v>2.0990000000000002</v>
      </c>
      <c r="DF5008">
        <v>600.79</v>
      </c>
      <c r="DG5008">
        <v>3.2629999999999999</v>
      </c>
      <c r="DH5008">
        <v>0.94599999999999995</v>
      </c>
      <c r="DI5008" s="1" t="s">
        <v>656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 s="1" t="s">
        <v>656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</row>
    <row r="5009" spans="1:128" x14ac:dyDescent="0.25">
      <c r="A5009" s="1" t="s">
        <v>151</v>
      </c>
      <c r="B5009">
        <v>1989</v>
      </c>
      <c r="C5009" s="1" t="s">
        <v>152</v>
      </c>
      <c r="D5009">
        <v>10335875</v>
      </c>
      <c r="E5009">
        <v>144679288832</v>
      </c>
      <c r="F5009" s="1" t="s">
        <v>656</v>
      </c>
      <c r="G5009" s="1" t="s">
        <v>656</v>
      </c>
      <c r="H5009" s="1" t="s">
        <v>656</v>
      </c>
      <c r="I5009" s="1" t="s">
        <v>656</v>
      </c>
      <c r="M5009" s="1" t="s">
        <v>656</v>
      </c>
      <c r="O5009">
        <v>-3.85</v>
      </c>
      <c r="P5009">
        <v>-17.05</v>
      </c>
      <c r="Q5009">
        <v>41191.582000000002</v>
      </c>
      <c r="R5009">
        <v>425.75099999999998</v>
      </c>
      <c r="U5009">
        <v>-4.2530000000000001</v>
      </c>
      <c r="V5009">
        <v>-21.041</v>
      </c>
      <c r="W5009">
        <v>45834.608999999997</v>
      </c>
      <c r="X5009">
        <v>473.74099999999999</v>
      </c>
      <c r="Z5009">
        <v>66.941999999999993</v>
      </c>
      <c r="AB5009">
        <v>65.131</v>
      </c>
      <c r="AC5009">
        <v>-3.0659999999999998</v>
      </c>
      <c r="AD5009">
        <v>-20.114000000000001</v>
      </c>
      <c r="AE5009">
        <v>61533.258000000002</v>
      </c>
      <c r="AF5009">
        <v>4.3959999999999999</v>
      </c>
      <c r="AG5009">
        <v>-3.3220000000000001</v>
      </c>
      <c r="AH5009">
        <v>-20.472999999999999</v>
      </c>
      <c r="AK5009">
        <v>57654.09</v>
      </c>
      <c r="AL5009">
        <v>595.90499999999997</v>
      </c>
      <c r="AN5009">
        <v>93.695999999999998</v>
      </c>
      <c r="AO5009">
        <v>3.2</v>
      </c>
      <c r="AP5009">
        <v>1.821</v>
      </c>
      <c r="AQ5009">
        <v>58.738</v>
      </c>
      <c r="AT5009">
        <v>5682.9</v>
      </c>
      <c r="AZ5009">
        <v>9.2349999999999994</v>
      </c>
      <c r="BB5009">
        <v>-21.725000000000001</v>
      </c>
      <c r="BC5009">
        <v>-1.3480000000000001</v>
      </c>
      <c r="BD5009">
        <v>4.8579999999999997</v>
      </c>
      <c r="BE5009">
        <v>158.96100000000001</v>
      </c>
      <c r="BF5009">
        <v>1.643</v>
      </c>
      <c r="BG5009">
        <v>470.04599999999999</v>
      </c>
      <c r="BH5009">
        <v>2.5230000000000001</v>
      </c>
      <c r="BI5009">
        <v>0.76400000000000001</v>
      </c>
      <c r="BJ5009">
        <v>1.0489999999999999</v>
      </c>
      <c r="BK5009">
        <v>0.36</v>
      </c>
      <c r="BL5009">
        <v>40.094999999999999</v>
      </c>
      <c r="BM5009">
        <v>1360.4069999999999</v>
      </c>
      <c r="BN5009">
        <v>14.061</v>
      </c>
      <c r="BO5009">
        <v>3879.1680000000001</v>
      </c>
      <c r="BP5009">
        <v>21.588999999999999</v>
      </c>
      <c r="BQ5009">
        <v>6.3040000000000003</v>
      </c>
      <c r="BT5009" s="1" t="s">
        <v>2919</v>
      </c>
      <c r="BU5009">
        <v>2</v>
      </c>
      <c r="BV5009">
        <v>35</v>
      </c>
      <c r="BW5009">
        <v>1201</v>
      </c>
      <c r="BX5009">
        <v>12</v>
      </c>
      <c r="BY5009">
        <v>3409</v>
      </c>
      <c r="BZ5009">
        <v>19</v>
      </c>
      <c r="CA5009">
        <v>6</v>
      </c>
      <c r="CB5009">
        <v>-4.4960000000000004</v>
      </c>
      <c r="CC5009">
        <v>-5.2450000000000001</v>
      </c>
      <c r="CD5009">
        <v>111.417</v>
      </c>
      <c r="CG5009">
        <v>10779.606</v>
      </c>
      <c r="CM5009">
        <v>17.518000000000001</v>
      </c>
      <c r="CN5009">
        <v>0</v>
      </c>
      <c r="CO5009">
        <v>0</v>
      </c>
      <c r="CR5009">
        <v>0</v>
      </c>
      <c r="CS5009">
        <v>0</v>
      </c>
      <c r="CU5009">
        <v>0</v>
      </c>
      <c r="CV5009">
        <v>0</v>
      </c>
      <c r="CX5009">
        <v>0</v>
      </c>
      <c r="CY5009">
        <v>6301.45</v>
      </c>
      <c r="CZ5009">
        <v>636</v>
      </c>
      <c r="DA5009">
        <v>-21.725000000000001</v>
      </c>
      <c r="DB5009">
        <v>-1.3480000000000001</v>
      </c>
      <c r="DC5009">
        <v>4.8579999999999997</v>
      </c>
      <c r="DD5009">
        <v>158.96100000000001</v>
      </c>
      <c r="DE5009">
        <v>1.643</v>
      </c>
      <c r="DF5009">
        <v>470.04599999999999</v>
      </c>
      <c r="DG5009">
        <v>2.5230000000000001</v>
      </c>
      <c r="DH5009">
        <v>0.76400000000000001</v>
      </c>
      <c r="DI5009" s="1" t="s">
        <v>656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 s="1" t="s">
        <v>656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</row>
    <row r="5010" spans="1:128" x14ac:dyDescent="0.25">
      <c r="A5010" s="1" t="s">
        <v>151</v>
      </c>
      <c r="B5010">
        <v>1990</v>
      </c>
      <c r="C5010" s="1" t="s">
        <v>152</v>
      </c>
      <c r="D5010">
        <v>10340877</v>
      </c>
      <c r="E5010">
        <v>146168283136</v>
      </c>
      <c r="F5010" s="1" t="s">
        <v>656</v>
      </c>
      <c r="G5010" s="1" t="s">
        <v>656</v>
      </c>
      <c r="H5010" s="1" t="s">
        <v>656</v>
      </c>
      <c r="I5010" s="1" t="s">
        <v>656</v>
      </c>
      <c r="J5010">
        <v>0</v>
      </c>
      <c r="K5010">
        <v>0</v>
      </c>
      <c r="L5010">
        <v>0</v>
      </c>
      <c r="M5010" s="1" t="s">
        <v>656</v>
      </c>
      <c r="O5010">
        <v>-18.745000000000001</v>
      </c>
      <c r="P5010">
        <v>-79.807000000000002</v>
      </c>
      <c r="Q5010">
        <v>33454.074000000001</v>
      </c>
      <c r="R5010">
        <v>345.94400000000002</v>
      </c>
      <c r="S5010">
        <v>4547</v>
      </c>
      <c r="T5010">
        <v>47</v>
      </c>
      <c r="U5010">
        <v>-10.909000000000001</v>
      </c>
      <c r="V5010">
        <v>-51.682000000000002</v>
      </c>
      <c r="W5010">
        <v>40814.574000000001</v>
      </c>
      <c r="X5010">
        <v>422.05900000000003</v>
      </c>
      <c r="Y5010">
        <v>75</v>
      </c>
      <c r="Z5010">
        <v>63.274000000000001</v>
      </c>
      <c r="AA5010">
        <v>61.58</v>
      </c>
      <c r="AB5010">
        <v>62.56</v>
      </c>
      <c r="AC5010">
        <v>-14.034000000000001</v>
      </c>
      <c r="AD5010">
        <v>-89.256</v>
      </c>
      <c r="AE5010">
        <v>52872.112999999998</v>
      </c>
      <c r="AF5010">
        <v>3.7410000000000001</v>
      </c>
      <c r="AG5010">
        <v>-14.819000000000001</v>
      </c>
      <c r="AH5010">
        <v>-88.305000000000007</v>
      </c>
      <c r="AI5010">
        <v>4692.0590000000002</v>
      </c>
      <c r="AJ5010">
        <v>48.52</v>
      </c>
      <c r="AK5010">
        <v>49086.824000000001</v>
      </c>
      <c r="AL5010">
        <v>507.601</v>
      </c>
      <c r="AM5010">
        <v>77.558000000000007</v>
      </c>
      <c r="AN5010">
        <v>92.840999999999994</v>
      </c>
      <c r="AO5010">
        <v>3.9039999999999999</v>
      </c>
      <c r="AP5010">
        <v>2.2930000000000001</v>
      </c>
      <c r="AQ5010">
        <v>61.030999999999999</v>
      </c>
      <c r="AR5010">
        <v>37</v>
      </c>
      <c r="AS5010">
        <v>0</v>
      </c>
      <c r="AT5010">
        <v>5901.893</v>
      </c>
      <c r="AY5010">
        <v>1</v>
      </c>
      <c r="AZ5010">
        <v>11.163</v>
      </c>
      <c r="BB5010">
        <v>-29.337</v>
      </c>
      <c r="BC5010">
        <v>-1.425</v>
      </c>
      <c r="BD5010">
        <v>3.4329999999999998</v>
      </c>
      <c r="BE5010">
        <v>112.273</v>
      </c>
      <c r="BF5010">
        <v>1.161</v>
      </c>
      <c r="BG5010">
        <v>331.99</v>
      </c>
      <c r="BH5010">
        <v>1.8560000000000001</v>
      </c>
      <c r="BI5010">
        <v>0.628</v>
      </c>
      <c r="BJ5010">
        <v>-2.2400000000000002</v>
      </c>
      <c r="BK5010">
        <v>-0.95099999999999996</v>
      </c>
      <c r="BL5010">
        <v>39.143000000000001</v>
      </c>
      <c r="BM5010">
        <v>1329.288</v>
      </c>
      <c r="BN5010">
        <v>13.746</v>
      </c>
      <c r="BO5010">
        <v>3785.2869999999998</v>
      </c>
      <c r="BP5010">
        <v>21.972999999999999</v>
      </c>
      <c r="BQ5010">
        <v>7.1589999999999998</v>
      </c>
      <c r="BR5010">
        <v>-0.69</v>
      </c>
      <c r="BS5010">
        <v>-1.1200000000000001</v>
      </c>
      <c r="BT5010" s="1" t="s">
        <v>2920</v>
      </c>
      <c r="BU5010">
        <v>0</v>
      </c>
      <c r="BV5010">
        <v>36</v>
      </c>
      <c r="BW5010">
        <v>1217</v>
      </c>
      <c r="BX5010">
        <v>13</v>
      </c>
      <c r="BY5010">
        <v>3453</v>
      </c>
      <c r="BZ5010">
        <v>20</v>
      </c>
      <c r="CA5010">
        <v>7</v>
      </c>
      <c r="CB5010">
        <v>-9.6850000000000005</v>
      </c>
      <c r="CC5010">
        <v>-10.791</v>
      </c>
      <c r="CD5010">
        <v>100.626</v>
      </c>
      <c r="CE5010">
        <v>108.30800000000001</v>
      </c>
      <c r="CF5010">
        <v>1.1200000000000001</v>
      </c>
      <c r="CG5010">
        <v>9730.8610000000008</v>
      </c>
      <c r="CL5010">
        <v>1.79</v>
      </c>
      <c r="CM5010">
        <v>18.405000000000001</v>
      </c>
      <c r="CN5010">
        <v>0</v>
      </c>
      <c r="CO5010">
        <v>0</v>
      </c>
      <c r="CP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6049.777</v>
      </c>
      <c r="CZ5010">
        <v>546.74400000000003</v>
      </c>
      <c r="DA5010">
        <v>-29.337</v>
      </c>
      <c r="DB5010">
        <v>-1.425</v>
      </c>
      <c r="DC5010">
        <v>3.4329999999999998</v>
      </c>
      <c r="DD5010">
        <v>112.273</v>
      </c>
      <c r="DE5010">
        <v>1.161</v>
      </c>
      <c r="DF5010">
        <v>331.99</v>
      </c>
      <c r="DG5010">
        <v>1.8560000000000001</v>
      </c>
      <c r="DH5010">
        <v>0.628</v>
      </c>
      <c r="DI5010" s="1" t="s">
        <v>656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 s="1" t="s">
        <v>656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</row>
    <row r="5011" spans="1:128" x14ac:dyDescent="0.25">
      <c r="A5011" s="1" t="s">
        <v>151</v>
      </c>
      <c r="B5011">
        <v>1991</v>
      </c>
      <c r="C5011" s="1" t="s">
        <v>152</v>
      </c>
      <c r="D5011">
        <v>10346458</v>
      </c>
      <c r="E5011">
        <v>130869280768</v>
      </c>
      <c r="F5011" s="1" t="s">
        <v>656</v>
      </c>
      <c r="G5011" s="1" t="s">
        <v>656</v>
      </c>
      <c r="H5011" s="1" t="s">
        <v>656</v>
      </c>
      <c r="I5011" s="1" t="s">
        <v>656</v>
      </c>
      <c r="J5011">
        <v>0</v>
      </c>
      <c r="K5011">
        <v>0</v>
      </c>
      <c r="L5011">
        <v>0</v>
      </c>
      <c r="M5011" s="1" t="s">
        <v>656</v>
      </c>
      <c r="O5011">
        <v>-8.3919999999999995</v>
      </c>
      <c r="P5011">
        <v>-29.030999999999999</v>
      </c>
      <c r="Q5011">
        <v>30630.148000000001</v>
      </c>
      <c r="R5011">
        <v>316.91399999999999</v>
      </c>
      <c r="S5011">
        <v>4407</v>
      </c>
      <c r="T5011">
        <v>46</v>
      </c>
      <c r="U5011">
        <v>-6.5439999999999996</v>
      </c>
      <c r="V5011">
        <v>-27.620999999999999</v>
      </c>
      <c r="W5011">
        <v>38122.953000000001</v>
      </c>
      <c r="X5011">
        <v>394.43799999999999</v>
      </c>
      <c r="Y5011">
        <v>75</v>
      </c>
      <c r="Z5011">
        <v>63.683</v>
      </c>
      <c r="AA5011">
        <v>57.77</v>
      </c>
      <c r="AB5011">
        <v>60.527999999999999</v>
      </c>
      <c r="AC5011">
        <v>-8.9809999999999999</v>
      </c>
      <c r="AD5011">
        <v>-49.104999999999997</v>
      </c>
      <c r="AE5011">
        <v>48097.531000000003</v>
      </c>
      <c r="AF5011">
        <v>3.8029999999999999</v>
      </c>
      <c r="AG5011">
        <v>-9.3789999999999996</v>
      </c>
      <c r="AH5011">
        <v>-47.606999999999999</v>
      </c>
      <c r="AI5011">
        <v>4550.3490000000002</v>
      </c>
      <c r="AJ5011">
        <v>47.08</v>
      </c>
      <c r="AK5011">
        <v>44459.097999999998</v>
      </c>
      <c r="AL5011">
        <v>459.99400000000003</v>
      </c>
      <c r="AM5011">
        <v>77.781999999999996</v>
      </c>
      <c r="AN5011">
        <v>92.435000000000002</v>
      </c>
      <c r="AO5011">
        <v>-3.508</v>
      </c>
      <c r="AP5011">
        <v>-2.141</v>
      </c>
      <c r="AQ5011">
        <v>58.89</v>
      </c>
      <c r="AR5011">
        <v>37</v>
      </c>
      <c r="AS5011">
        <v>0</v>
      </c>
      <c r="AT5011">
        <v>5691.7780000000002</v>
      </c>
      <c r="AY5011">
        <v>1</v>
      </c>
      <c r="AZ5011">
        <v>11.834</v>
      </c>
      <c r="BB5011">
        <v>-6.202</v>
      </c>
      <c r="BC5011">
        <v>-0.21299999999999999</v>
      </c>
      <c r="BD5011">
        <v>3.22</v>
      </c>
      <c r="BE5011">
        <v>105.253</v>
      </c>
      <c r="BF5011">
        <v>1.089</v>
      </c>
      <c r="BG5011">
        <v>311.233</v>
      </c>
      <c r="BH5011">
        <v>1.7989999999999999</v>
      </c>
      <c r="BI5011">
        <v>0.64700000000000002</v>
      </c>
      <c r="BJ5011">
        <v>-3.819</v>
      </c>
      <c r="BK5011">
        <v>-1.498</v>
      </c>
      <c r="BL5011">
        <v>37.645000000000003</v>
      </c>
      <c r="BM5011">
        <v>1277.829</v>
      </c>
      <c r="BN5011">
        <v>13.221</v>
      </c>
      <c r="BO5011">
        <v>3638.433</v>
      </c>
      <c r="BP5011">
        <v>21.843</v>
      </c>
      <c r="BQ5011">
        <v>7.5650000000000004</v>
      </c>
      <c r="BR5011">
        <v>-2.5299999999999998</v>
      </c>
      <c r="BS5011">
        <v>-4.3789999999999996</v>
      </c>
      <c r="BT5011" s="1" t="s">
        <v>2921</v>
      </c>
      <c r="BU5011">
        <v>-1</v>
      </c>
      <c r="BV5011">
        <v>34</v>
      </c>
      <c r="BW5011">
        <v>1173</v>
      </c>
      <c r="BX5011">
        <v>12</v>
      </c>
      <c r="BY5011">
        <v>3327</v>
      </c>
      <c r="BZ5011">
        <v>20</v>
      </c>
      <c r="CA5011">
        <v>7</v>
      </c>
      <c r="CB5011">
        <v>-16.332999999999998</v>
      </c>
      <c r="CC5011">
        <v>-16.434999999999999</v>
      </c>
      <c r="CD5011">
        <v>84.191000000000003</v>
      </c>
      <c r="CE5011">
        <v>106.31699999999999</v>
      </c>
      <c r="CF5011">
        <v>1.1000000000000001</v>
      </c>
      <c r="CG5011">
        <v>8137.1689999999999</v>
      </c>
      <c r="CL5011">
        <v>1.8169999999999999</v>
      </c>
      <c r="CM5011">
        <v>16.917999999999999</v>
      </c>
      <c r="CN5011">
        <v>0</v>
      </c>
      <c r="CO5011">
        <v>0</v>
      </c>
      <c r="CP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5850.1180000000004</v>
      </c>
      <c r="CZ5011">
        <v>497.63900000000001</v>
      </c>
      <c r="DA5011">
        <v>-6.202</v>
      </c>
      <c r="DB5011">
        <v>-0.21299999999999999</v>
      </c>
      <c r="DC5011">
        <v>3.22</v>
      </c>
      <c r="DD5011">
        <v>105.253</v>
      </c>
      <c r="DE5011">
        <v>1.089</v>
      </c>
      <c r="DF5011">
        <v>311.233</v>
      </c>
      <c r="DG5011">
        <v>1.7989999999999999</v>
      </c>
      <c r="DH5011">
        <v>0.64700000000000002</v>
      </c>
      <c r="DI5011" s="1" t="s">
        <v>656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 s="1" t="s">
        <v>656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</row>
    <row r="5012" spans="1:128" x14ac:dyDescent="0.25">
      <c r="A5012" s="1" t="s">
        <v>151</v>
      </c>
      <c r="B5012">
        <v>1992</v>
      </c>
      <c r="C5012" s="1" t="s">
        <v>152</v>
      </c>
      <c r="D5012">
        <v>10353021</v>
      </c>
      <c r="E5012">
        <v>131887431680</v>
      </c>
      <c r="F5012" s="1" t="s">
        <v>656</v>
      </c>
      <c r="G5012" s="1" t="s">
        <v>656</v>
      </c>
      <c r="H5012" s="1" t="s">
        <v>656</v>
      </c>
      <c r="I5012" s="1" t="s">
        <v>656</v>
      </c>
      <c r="J5012">
        <v>0</v>
      </c>
      <c r="K5012">
        <v>0</v>
      </c>
      <c r="L5012">
        <v>0</v>
      </c>
      <c r="M5012" s="1" t="s">
        <v>656</v>
      </c>
      <c r="O5012">
        <v>-6.6239999999999997</v>
      </c>
      <c r="P5012">
        <v>-20.991</v>
      </c>
      <c r="Q5012">
        <v>28583.206999999999</v>
      </c>
      <c r="R5012">
        <v>295.923</v>
      </c>
      <c r="S5012">
        <v>4241</v>
      </c>
      <c r="T5012">
        <v>44</v>
      </c>
      <c r="U5012">
        <v>-7.367</v>
      </c>
      <c r="V5012">
        <v>-29.059000000000001</v>
      </c>
      <c r="W5012">
        <v>35291.991999999998</v>
      </c>
      <c r="X5012">
        <v>365.37900000000002</v>
      </c>
      <c r="Y5012">
        <v>74</v>
      </c>
      <c r="Z5012">
        <v>61.27</v>
      </c>
      <c r="AA5012">
        <v>56.01</v>
      </c>
      <c r="AB5012">
        <v>59.292999999999999</v>
      </c>
      <c r="AC5012">
        <v>-2.9460000000000002</v>
      </c>
      <c r="AD5012">
        <v>-14.66</v>
      </c>
      <c r="AE5012">
        <v>46651.059000000001</v>
      </c>
      <c r="AF5012">
        <v>3.6619999999999999</v>
      </c>
      <c r="AG5012">
        <v>-3.4649999999999999</v>
      </c>
      <c r="AH5012">
        <v>-15.94</v>
      </c>
      <c r="AI5012">
        <v>4385.1940000000004</v>
      </c>
      <c r="AJ5012">
        <v>45.4</v>
      </c>
      <c r="AK5012">
        <v>42891.273000000001</v>
      </c>
      <c r="AL5012">
        <v>444.05399999999997</v>
      </c>
      <c r="AM5012">
        <v>76.569000000000003</v>
      </c>
      <c r="AN5012">
        <v>91.941000000000003</v>
      </c>
      <c r="AO5012">
        <v>14.537000000000001</v>
      </c>
      <c r="AP5012">
        <v>8.5609999999999999</v>
      </c>
      <c r="AQ5012">
        <v>67.450999999999993</v>
      </c>
      <c r="AR5012">
        <v>37</v>
      </c>
      <c r="AS5012">
        <v>0</v>
      </c>
      <c r="AT5012">
        <v>6515.0550000000003</v>
      </c>
      <c r="AY5012">
        <v>1</v>
      </c>
      <c r="AZ5012">
        <v>13.965999999999999</v>
      </c>
      <c r="BB5012">
        <v>28.742000000000001</v>
      </c>
      <c r="BC5012">
        <v>0.92600000000000005</v>
      </c>
      <c r="BD5012">
        <v>4.1459999999999999</v>
      </c>
      <c r="BE5012">
        <v>135.41900000000001</v>
      </c>
      <c r="BF5012">
        <v>1.4019999999999999</v>
      </c>
      <c r="BG5012">
        <v>400.43400000000003</v>
      </c>
      <c r="BH5012">
        <v>2.3650000000000002</v>
      </c>
      <c r="BI5012">
        <v>0.85799999999999998</v>
      </c>
      <c r="BJ5012">
        <v>3.26</v>
      </c>
      <c r="BK5012">
        <v>1.26</v>
      </c>
      <c r="BL5012">
        <v>38.905000000000001</v>
      </c>
      <c r="BM5012">
        <v>1318.6489999999999</v>
      </c>
      <c r="BN5012">
        <v>13.651999999999999</v>
      </c>
      <c r="BO5012">
        <v>3757.8649999999998</v>
      </c>
      <c r="BP5012">
        <v>23.024999999999999</v>
      </c>
      <c r="BQ5012">
        <v>8.0549999999999997</v>
      </c>
      <c r="BR5012">
        <v>-3.04</v>
      </c>
      <c r="BS5012">
        <v>-5.4279999999999999</v>
      </c>
      <c r="BT5012" s="1" t="s">
        <v>2922</v>
      </c>
      <c r="BU5012">
        <v>0</v>
      </c>
      <c r="BV5012">
        <v>35</v>
      </c>
      <c r="BW5012">
        <v>1183</v>
      </c>
      <c r="BX5012">
        <v>12</v>
      </c>
      <c r="BY5012">
        <v>3357</v>
      </c>
      <c r="BZ5012">
        <v>21</v>
      </c>
      <c r="CA5012">
        <v>7</v>
      </c>
      <c r="CB5012">
        <v>-4.1689999999999996</v>
      </c>
      <c r="CC5012">
        <v>-3.51</v>
      </c>
      <c r="CD5012">
        <v>80.680999999999997</v>
      </c>
      <c r="CE5012">
        <v>107.215</v>
      </c>
      <c r="CF5012">
        <v>1.1100000000000001</v>
      </c>
      <c r="CG5012">
        <v>7793.0119999999997</v>
      </c>
      <c r="CL5012">
        <v>1.8720000000000001</v>
      </c>
      <c r="CM5012">
        <v>16.704999999999998</v>
      </c>
      <c r="CN5012">
        <v>0</v>
      </c>
      <c r="CO5012">
        <v>0</v>
      </c>
      <c r="CP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5727.1210000000001</v>
      </c>
      <c r="CZ5012">
        <v>482.97899999999998</v>
      </c>
      <c r="DA5012">
        <v>28.742000000000001</v>
      </c>
      <c r="DB5012">
        <v>0.92600000000000005</v>
      </c>
      <c r="DC5012">
        <v>4.1459999999999999</v>
      </c>
      <c r="DD5012">
        <v>135.41900000000001</v>
      </c>
      <c r="DE5012">
        <v>1.4019999999999999</v>
      </c>
      <c r="DF5012">
        <v>400.43400000000003</v>
      </c>
      <c r="DG5012">
        <v>2.3650000000000002</v>
      </c>
      <c r="DH5012">
        <v>0.85799999999999998</v>
      </c>
      <c r="DI5012" s="1" t="s">
        <v>656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 s="1" t="s">
        <v>656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</row>
    <row r="5013" spans="1:128" x14ac:dyDescent="0.25">
      <c r="A5013" s="1" t="s">
        <v>151</v>
      </c>
      <c r="B5013">
        <v>1993</v>
      </c>
      <c r="C5013" s="1" t="s">
        <v>152</v>
      </c>
      <c r="D5013">
        <v>10358694</v>
      </c>
      <c r="E5013">
        <v>133712371712</v>
      </c>
      <c r="F5013" s="1" t="s">
        <v>656</v>
      </c>
      <c r="G5013" s="1" t="s">
        <v>656</v>
      </c>
      <c r="H5013" s="1" t="s">
        <v>656</v>
      </c>
      <c r="I5013" s="1" t="s">
        <v>656</v>
      </c>
      <c r="J5013">
        <v>15</v>
      </c>
      <c r="K5013">
        <v>0</v>
      </c>
      <c r="L5013">
        <v>0</v>
      </c>
      <c r="M5013" s="1" t="s">
        <v>656</v>
      </c>
      <c r="O5013">
        <v>-2.718</v>
      </c>
      <c r="P5013">
        <v>-8.0429999999999993</v>
      </c>
      <c r="Q5013">
        <v>27791.134999999998</v>
      </c>
      <c r="R5013">
        <v>287.88</v>
      </c>
      <c r="S5013">
        <v>4177</v>
      </c>
      <c r="T5013">
        <v>43</v>
      </c>
      <c r="U5013">
        <v>-2.1019999999999999</v>
      </c>
      <c r="V5013">
        <v>-7.6820000000000004</v>
      </c>
      <c r="W5013">
        <v>34531.07</v>
      </c>
      <c r="X5013">
        <v>357.697</v>
      </c>
      <c r="Y5013">
        <v>73</v>
      </c>
      <c r="Z5013">
        <v>60.085000000000001</v>
      </c>
      <c r="AA5013">
        <v>56.57</v>
      </c>
      <c r="AB5013">
        <v>58.881999999999998</v>
      </c>
      <c r="AC5013">
        <v>-0.79900000000000004</v>
      </c>
      <c r="AD5013">
        <v>-3.859</v>
      </c>
      <c r="AE5013">
        <v>46253.012000000002</v>
      </c>
      <c r="AF5013">
        <v>3.5830000000000002</v>
      </c>
      <c r="AG5013">
        <v>-1.252</v>
      </c>
      <c r="AH5013">
        <v>-5.5590000000000002</v>
      </c>
      <c r="AI5013">
        <v>4296.8739999999998</v>
      </c>
      <c r="AJ5013">
        <v>44.51</v>
      </c>
      <c r="AK5013">
        <v>42331.133000000002</v>
      </c>
      <c r="AL5013">
        <v>438.495</v>
      </c>
      <c r="AM5013">
        <v>75.591999999999999</v>
      </c>
      <c r="AN5013">
        <v>91.521000000000001</v>
      </c>
      <c r="AO5013">
        <v>2.1960000000000002</v>
      </c>
      <c r="AP5013">
        <v>1.4810000000000001</v>
      </c>
      <c r="AQ5013">
        <v>68.932000000000002</v>
      </c>
      <c r="AR5013">
        <v>39</v>
      </c>
      <c r="AS5013">
        <v>0</v>
      </c>
      <c r="AT5013">
        <v>6654.482</v>
      </c>
      <c r="AW5013">
        <v>234.91300000000001</v>
      </c>
      <c r="AX5013">
        <v>2.4329999999999998</v>
      </c>
      <c r="AY5013">
        <v>1</v>
      </c>
      <c r="AZ5013">
        <v>14.387</v>
      </c>
      <c r="BB5013">
        <v>-2.3540000000000001</v>
      </c>
      <c r="BC5013">
        <v>-9.8000000000000004E-2</v>
      </c>
      <c r="BD5013">
        <v>4.048</v>
      </c>
      <c r="BE5013">
        <v>132.16</v>
      </c>
      <c r="BF5013">
        <v>1.369</v>
      </c>
      <c r="BG5013">
        <v>390.79399999999998</v>
      </c>
      <c r="BH5013">
        <v>2.3250000000000002</v>
      </c>
      <c r="BI5013">
        <v>0.84499999999999997</v>
      </c>
      <c r="BJ5013">
        <v>4.1390000000000002</v>
      </c>
      <c r="BK5013">
        <v>1.6779999999999999</v>
      </c>
      <c r="BL5013">
        <v>40.582999999999998</v>
      </c>
      <c r="BM5013">
        <v>1372.47</v>
      </c>
      <c r="BN5013">
        <v>14.217000000000001</v>
      </c>
      <c r="BO5013">
        <v>3917.761</v>
      </c>
      <c r="BP5013">
        <v>24.145</v>
      </c>
      <c r="BQ5013">
        <v>8.4700000000000006</v>
      </c>
      <c r="BR5013">
        <v>-2.1</v>
      </c>
      <c r="BS5013">
        <v>-3.7120000000000002</v>
      </c>
      <c r="BT5013" s="1" t="s">
        <v>2923</v>
      </c>
      <c r="BU5013">
        <v>1</v>
      </c>
      <c r="BV5013">
        <v>36</v>
      </c>
      <c r="BW5013">
        <v>1219</v>
      </c>
      <c r="BX5013">
        <v>13</v>
      </c>
      <c r="BY5013">
        <v>3459</v>
      </c>
      <c r="BZ5013">
        <v>21</v>
      </c>
      <c r="CA5013">
        <v>7</v>
      </c>
      <c r="CB5013">
        <v>1.242</v>
      </c>
      <c r="CC5013">
        <v>1.002</v>
      </c>
      <c r="CD5013">
        <v>81.683999999999997</v>
      </c>
      <c r="CE5013">
        <v>81.090999999999994</v>
      </c>
      <c r="CF5013">
        <v>0.84</v>
      </c>
      <c r="CG5013">
        <v>7885.5150000000003</v>
      </c>
      <c r="CJ5013">
        <v>134.81100000000001</v>
      </c>
      <c r="CK5013">
        <v>1.3959999999999999</v>
      </c>
      <c r="CL5013">
        <v>1.427</v>
      </c>
      <c r="CM5013">
        <v>17.048999999999999</v>
      </c>
      <c r="CN5013">
        <v>0.70499999999999996</v>
      </c>
      <c r="CO5013">
        <v>0.221</v>
      </c>
      <c r="CP5013">
        <v>0</v>
      </c>
      <c r="CR5013">
        <v>0.70499999999999996</v>
      </c>
      <c r="CS5013">
        <v>21.335000000000001</v>
      </c>
      <c r="CT5013">
        <v>0</v>
      </c>
      <c r="CU5013">
        <v>68.105000000000004</v>
      </c>
      <c r="CV5013">
        <v>0</v>
      </c>
      <c r="CW5013">
        <v>0</v>
      </c>
      <c r="CX5013">
        <v>0.14699999999999999</v>
      </c>
      <c r="CY5013">
        <v>5684.3069999999998</v>
      </c>
      <c r="CZ5013">
        <v>479.12099999999998</v>
      </c>
      <c r="DA5013">
        <v>13.409000000000001</v>
      </c>
      <c r="DB5013">
        <v>0.60799999999999998</v>
      </c>
      <c r="DC5013">
        <v>4.7539999999999996</v>
      </c>
      <c r="DD5013">
        <v>153.494</v>
      </c>
      <c r="DE5013">
        <v>1.59</v>
      </c>
      <c r="DF5013">
        <v>458.899</v>
      </c>
      <c r="DG5013">
        <v>2.7</v>
      </c>
      <c r="DH5013">
        <v>0.99199999999999999</v>
      </c>
      <c r="DI5013" s="1" t="s">
        <v>656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 s="1" t="s">
        <v>656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</row>
    <row r="5014" spans="1:128" x14ac:dyDescent="0.25">
      <c r="A5014" s="1" t="s">
        <v>151</v>
      </c>
      <c r="B5014">
        <v>1994</v>
      </c>
      <c r="C5014" s="1" t="s">
        <v>152</v>
      </c>
      <c r="D5014">
        <v>10360964</v>
      </c>
      <c r="E5014">
        <v>139362828288</v>
      </c>
      <c r="F5014" s="1" t="s">
        <v>656</v>
      </c>
      <c r="G5014" s="1" t="s">
        <v>656</v>
      </c>
      <c r="H5014" s="1" t="s">
        <v>656</v>
      </c>
      <c r="I5014" s="1" t="s">
        <v>656</v>
      </c>
      <c r="J5014">
        <v>31</v>
      </c>
      <c r="K5014">
        <v>0</v>
      </c>
      <c r="L5014">
        <v>1</v>
      </c>
      <c r="M5014" s="1" t="s">
        <v>656</v>
      </c>
      <c r="O5014">
        <v>-5.3540000000000001</v>
      </c>
      <c r="P5014">
        <v>-15.413</v>
      </c>
      <c r="Q5014">
        <v>26297.425999999999</v>
      </c>
      <c r="R5014">
        <v>272.46699999999998</v>
      </c>
      <c r="S5014">
        <v>4077</v>
      </c>
      <c r="T5014">
        <v>42</v>
      </c>
      <c r="U5014">
        <v>-8.6259999999999994</v>
      </c>
      <c r="V5014">
        <v>-30.855</v>
      </c>
      <c r="W5014">
        <v>31545.539000000001</v>
      </c>
      <c r="X5014">
        <v>326.84199999999998</v>
      </c>
      <c r="Y5014">
        <v>72</v>
      </c>
      <c r="Z5014">
        <v>58.408999999999999</v>
      </c>
      <c r="AA5014">
        <v>57.95</v>
      </c>
      <c r="AB5014">
        <v>58.704999999999998</v>
      </c>
      <c r="AC5014">
        <v>-2.6389999999999998</v>
      </c>
      <c r="AD5014">
        <v>-12.644</v>
      </c>
      <c r="AE5014">
        <v>45022.52</v>
      </c>
      <c r="AF5014">
        <v>3.347</v>
      </c>
      <c r="AG5014">
        <v>-3.2440000000000002</v>
      </c>
      <c r="AH5014">
        <v>-14.226000000000001</v>
      </c>
      <c r="AI5014">
        <v>4211.9629999999997</v>
      </c>
      <c r="AJ5014">
        <v>43.64</v>
      </c>
      <c r="AK5014">
        <v>40948.824000000001</v>
      </c>
      <c r="AL5014">
        <v>424.26900000000001</v>
      </c>
      <c r="AM5014">
        <v>74.337999999999994</v>
      </c>
      <c r="AN5014">
        <v>90.951999999999998</v>
      </c>
      <c r="AO5014">
        <v>-2.3239999999999998</v>
      </c>
      <c r="AP5014">
        <v>-1.6020000000000001</v>
      </c>
      <c r="AQ5014">
        <v>67.33</v>
      </c>
      <c r="AR5014">
        <v>38</v>
      </c>
      <c r="AS5014">
        <v>0</v>
      </c>
      <c r="AT5014">
        <v>6498.4059999999999</v>
      </c>
      <c r="AU5014">
        <v>18.219000000000001</v>
      </c>
      <c r="AV5014">
        <v>0.443</v>
      </c>
      <c r="AW5014">
        <v>277.65100000000001</v>
      </c>
      <c r="AX5014">
        <v>2.8769999999999998</v>
      </c>
      <c r="AY5014">
        <v>1</v>
      </c>
      <c r="AZ5014">
        <v>14.433999999999999</v>
      </c>
      <c r="BB5014">
        <v>6.6470000000000002</v>
      </c>
      <c r="BC5014">
        <v>0.26900000000000002</v>
      </c>
      <c r="BD5014">
        <v>4.3170000000000002</v>
      </c>
      <c r="BE5014">
        <v>140.91399999999999</v>
      </c>
      <c r="BF5014">
        <v>1.46</v>
      </c>
      <c r="BG5014">
        <v>416.68</v>
      </c>
      <c r="BH5014">
        <v>2.4870000000000001</v>
      </c>
      <c r="BI5014">
        <v>0.92500000000000004</v>
      </c>
      <c r="BJ5014">
        <v>3.7210000000000001</v>
      </c>
      <c r="BK5014">
        <v>1.5429999999999999</v>
      </c>
      <c r="BL5014">
        <v>42.125999999999998</v>
      </c>
      <c r="BM5014">
        <v>1423.2270000000001</v>
      </c>
      <c r="BN5014">
        <v>14.746</v>
      </c>
      <c r="BO5014">
        <v>4065.8409999999999</v>
      </c>
      <c r="BP5014">
        <v>25.119</v>
      </c>
      <c r="BQ5014">
        <v>9.0310000000000006</v>
      </c>
      <c r="BR5014">
        <v>-0.45</v>
      </c>
      <c r="BS5014">
        <v>-0.77700000000000002</v>
      </c>
      <c r="BT5014" s="1" t="s">
        <v>2924</v>
      </c>
      <c r="BU5014">
        <v>1</v>
      </c>
      <c r="BV5014">
        <v>37</v>
      </c>
      <c r="BW5014">
        <v>1252</v>
      </c>
      <c r="BX5014">
        <v>13</v>
      </c>
      <c r="BY5014">
        <v>3554</v>
      </c>
      <c r="BZ5014">
        <v>22</v>
      </c>
      <c r="CA5014">
        <v>8</v>
      </c>
      <c r="CB5014">
        <v>3.415</v>
      </c>
      <c r="CC5014">
        <v>2.7890000000000001</v>
      </c>
      <c r="CD5014">
        <v>84.472999999999999</v>
      </c>
      <c r="CE5014">
        <v>97.480999999999995</v>
      </c>
      <c r="CF5014">
        <v>1.01</v>
      </c>
      <c r="CG5014">
        <v>8152.9930000000004</v>
      </c>
      <c r="CH5014">
        <v>17.847000000000001</v>
      </c>
      <c r="CI5014">
        <v>0.249</v>
      </c>
      <c r="CJ5014">
        <v>158.83600000000001</v>
      </c>
      <c r="CK5014">
        <v>1.6459999999999999</v>
      </c>
      <c r="CL5014">
        <v>1.72</v>
      </c>
      <c r="CM5014">
        <v>18.109000000000002</v>
      </c>
      <c r="CN5014">
        <v>0.98599999999999999</v>
      </c>
      <c r="CO5014">
        <v>0.309</v>
      </c>
      <c r="CP5014">
        <v>0</v>
      </c>
      <c r="CQ5014">
        <v>39.819000000000003</v>
      </c>
      <c r="CR5014">
        <v>0.28100000000000003</v>
      </c>
      <c r="CS5014">
        <v>29.823</v>
      </c>
      <c r="CT5014">
        <v>0</v>
      </c>
      <c r="CU5014">
        <v>95.203000000000003</v>
      </c>
      <c r="CV5014">
        <v>1</v>
      </c>
      <c r="CW5014">
        <v>0</v>
      </c>
      <c r="CX5014">
        <v>0.21099999999999999</v>
      </c>
      <c r="CY5014">
        <v>5665.9790000000003</v>
      </c>
      <c r="CZ5014">
        <v>466.47699999999998</v>
      </c>
      <c r="DA5014">
        <v>11.257999999999999</v>
      </c>
      <c r="DB5014">
        <v>0.55000000000000004</v>
      </c>
      <c r="DC5014">
        <v>5.3040000000000003</v>
      </c>
      <c r="DD5014">
        <v>170.73699999999999</v>
      </c>
      <c r="DE5014">
        <v>1.7689999999999999</v>
      </c>
      <c r="DF5014">
        <v>511.88200000000001</v>
      </c>
      <c r="DG5014">
        <v>3.0129999999999999</v>
      </c>
      <c r="DH5014">
        <v>1.137</v>
      </c>
      <c r="DI5014" s="1" t="s">
        <v>656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 s="1" t="s">
        <v>656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</row>
    <row r="5015" spans="1:128" x14ac:dyDescent="0.25">
      <c r="A5015" s="1" t="s">
        <v>151</v>
      </c>
      <c r="B5015">
        <v>1995</v>
      </c>
      <c r="C5015" s="1" t="s">
        <v>152</v>
      </c>
      <c r="D5015">
        <v>10358190</v>
      </c>
      <c r="E5015">
        <v>149915926528</v>
      </c>
      <c r="F5015" s="1" t="s">
        <v>656</v>
      </c>
      <c r="G5015" s="1" t="s">
        <v>656</v>
      </c>
      <c r="H5015" s="1" t="s">
        <v>656</v>
      </c>
      <c r="I5015" s="1" t="s">
        <v>656</v>
      </c>
      <c r="J5015">
        <v>40</v>
      </c>
      <c r="K5015">
        <v>0</v>
      </c>
      <c r="L5015">
        <v>1</v>
      </c>
      <c r="M5015" s="1" t="s">
        <v>656</v>
      </c>
      <c r="O5015">
        <v>9.4E-2</v>
      </c>
      <c r="P5015">
        <v>0.25700000000000001</v>
      </c>
      <c r="Q5015">
        <v>26329.293000000001</v>
      </c>
      <c r="R5015">
        <v>272.72399999999999</v>
      </c>
      <c r="S5015">
        <v>4281</v>
      </c>
      <c r="T5015">
        <v>44</v>
      </c>
      <c r="U5015">
        <v>-3.12</v>
      </c>
      <c r="V5015">
        <v>-10.196999999999999</v>
      </c>
      <c r="W5015">
        <v>30569.565999999999</v>
      </c>
      <c r="X5015">
        <v>316.64499999999998</v>
      </c>
      <c r="Y5015">
        <v>73</v>
      </c>
      <c r="Z5015">
        <v>56.091000000000001</v>
      </c>
      <c r="AA5015">
        <v>61</v>
      </c>
      <c r="AB5015">
        <v>60.847000000000001</v>
      </c>
      <c r="AC5015">
        <v>4.2309999999999999</v>
      </c>
      <c r="AD5015">
        <v>19.736999999999998</v>
      </c>
      <c r="AE5015">
        <v>46940.050999999999</v>
      </c>
      <c r="AF5015">
        <v>3.2429999999999999</v>
      </c>
      <c r="AG5015">
        <v>4.6769999999999996</v>
      </c>
      <c r="AH5015">
        <v>19.844999999999999</v>
      </c>
      <c r="AI5015">
        <v>4435.1379999999999</v>
      </c>
      <c r="AJ5015">
        <v>45.94</v>
      </c>
      <c r="AK5015">
        <v>42875.663999999997</v>
      </c>
      <c r="AL5015">
        <v>444.11399999999998</v>
      </c>
      <c r="AM5015">
        <v>75.501000000000005</v>
      </c>
      <c r="AN5015">
        <v>91.340999999999994</v>
      </c>
      <c r="AO5015">
        <v>13.167</v>
      </c>
      <c r="AP5015">
        <v>8.8659999999999997</v>
      </c>
      <c r="AQ5015">
        <v>76.194999999999993</v>
      </c>
      <c r="AR5015">
        <v>46</v>
      </c>
      <c r="AS5015">
        <v>0</v>
      </c>
      <c r="AT5015">
        <v>7356.0389999999998</v>
      </c>
      <c r="AU5015">
        <v>-11.005000000000001</v>
      </c>
      <c r="AV5015">
        <v>-0.317</v>
      </c>
      <c r="AW5015">
        <v>247.161</v>
      </c>
      <c r="AX5015">
        <v>2.56</v>
      </c>
      <c r="AY5015">
        <v>1</v>
      </c>
      <c r="AZ5015">
        <v>15.670999999999999</v>
      </c>
      <c r="BB5015">
        <v>37.122999999999998</v>
      </c>
      <c r="BC5015">
        <v>1.603</v>
      </c>
      <c r="BD5015">
        <v>5.92</v>
      </c>
      <c r="BE5015">
        <v>193.27699999999999</v>
      </c>
      <c r="BF5015">
        <v>2.0019999999999998</v>
      </c>
      <c r="BG5015">
        <v>571.51800000000003</v>
      </c>
      <c r="BH5015">
        <v>3.29</v>
      </c>
      <c r="BI5015">
        <v>1.218</v>
      </c>
      <c r="BJ5015">
        <v>-0.73899999999999999</v>
      </c>
      <c r="BK5015">
        <v>-0.21</v>
      </c>
      <c r="BL5015">
        <v>41.915999999999997</v>
      </c>
      <c r="BM5015">
        <v>1413.085</v>
      </c>
      <c r="BN5015">
        <v>14.637</v>
      </c>
      <c r="BO5015">
        <v>4046.6089999999999</v>
      </c>
      <c r="BP5015">
        <v>24.055</v>
      </c>
      <c r="BQ5015">
        <v>8.6210000000000004</v>
      </c>
      <c r="BR5015">
        <v>0.42</v>
      </c>
      <c r="BS5015">
        <v>0.68899999999999995</v>
      </c>
      <c r="BT5015" s="1" t="s">
        <v>2925</v>
      </c>
      <c r="BU5015">
        <v>-2</v>
      </c>
      <c r="BV5015">
        <v>35</v>
      </c>
      <c r="BW5015">
        <v>1181</v>
      </c>
      <c r="BX5015">
        <v>12</v>
      </c>
      <c r="BY5015">
        <v>3350</v>
      </c>
      <c r="BZ5015">
        <v>20</v>
      </c>
      <c r="CA5015">
        <v>7</v>
      </c>
      <c r="CB5015">
        <v>12.693</v>
      </c>
      <c r="CC5015">
        <v>10.722</v>
      </c>
      <c r="CD5015">
        <v>95.194999999999993</v>
      </c>
      <c r="CE5015">
        <v>108.127</v>
      </c>
      <c r="CF5015">
        <v>1.1200000000000001</v>
      </c>
      <c r="CG5015">
        <v>9190.33</v>
      </c>
      <c r="CH5015">
        <v>21.222999999999999</v>
      </c>
      <c r="CI5015">
        <v>0.34899999999999998</v>
      </c>
      <c r="CJ5015">
        <v>192.59700000000001</v>
      </c>
      <c r="CK5015">
        <v>1.9950000000000001</v>
      </c>
      <c r="CL5015">
        <v>1.841</v>
      </c>
      <c r="CM5015">
        <v>19.579000000000001</v>
      </c>
      <c r="CN5015">
        <v>1.2929999999999999</v>
      </c>
      <c r="CO5015">
        <v>0.40500000000000003</v>
      </c>
      <c r="CP5015">
        <v>0</v>
      </c>
      <c r="CQ5015">
        <v>31.068000000000001</v>
      </c>
      <c r="CR5015">
        <v>0.30599999999999999</v>
      </c>
      <c r="CS5015">
        <v>39.098999999999997</v>
      </c>
      <c r="CT5015">
        <v>0</v>
      </c>
      <c r="CU5015">
        <v>124.81399999999999</v>
      </c>
      <c r="CV5015">
        <v>1</v>
      </c>
      <c r="CW5015">
        <v>0</v>
      </c>
      <c r="CX5015">
        <v>0.26600000000000001</v>
      </c>
      <c r="CY5015">
        <v>5874.2889999999998</v>
      </c>
      <c r="CZ5015">
        <v>486.214</v>
      </c>
      <c r="DA5015">
        <v>36.066000000000003</v>
      </c>
      <c r="DB5015">
        <v>1.909</v>
      </c>
      <c r="DC5015">
        <v>7.2130000000000001</v>
      </c>
      <c r="DD5015">
        <v>232.37700000000001</v>
      </c>
      <c r="DE5015">
        <v>2.407</v>
      </c>
      <c r="DF5015">
        <v>696.33199999999999</v>
      </c>
      <c r="DG5015">
        <v>3.956</v>
      </c>
      <c r="DH5015">
        <v>1.4830000000000001</v>
      </c>
      <c r="DI5015" s="1" t="s">
        <v>656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 s="1" t="s">
        <v>656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</row>
    <row r="5016" spans="1:128" x14ac:dyDescent="0.25">
      <c r="A5016" s="1" t="s">
        <v>151</v>
      </c>
      <c r="B5016">
        <v>1996</v>
      </c>
      <c r="C5016" s="1" t="s">
        <v>152</v>
      </c>
      <c r="D5016">
        <v>10350302</v>
      </c>
      <c r="E5016">
        <v>158347427840</v>
      </c>
      <c r="F5016" s="1" t="s">
        <v>656</v>
      </c>
      <c r="G5016" s="1" t="s">
        <v>656</v>
      </c>
      <c r="H5016" s="1" t="s">
        <v>656</v>
      </c>
      <c r="I5016" s="1" t="s">
        <v>656</v>
      </c>
      <c r="J5016">
        <v>28</v>
      </c>
      <c r="K5016">
        <v>0</v>
      </c>
      <c r="L5016">
        <v>0</v>
      </c>
      <c r="M5016" s="1" t="s">
        <v>656</v>
      </c>
      <c r="O5016">
        <v>-0.222</v>
      </c>
      <c r="P5016">
        <v>-0.60499999999999998</v>
      </c>
      <c r="Q5016">
        <v>26290.891</v>
      </c>
      <c r="R5016">
        <v>272.11900000000003</v>
      </c>
      <c r="S5016">
        <v>4389</v>
      </c>
      <c r="T5016">
        <v>45</v>
      </c>
      <c r="U5016">
        <v>1.196</v>
      </c>
      <c r="V5016">
        <v>3.7879999999999998</v>
      </c>
      <c r="W5016">
        <v>30958.851999999999</v>
      </c>
      <c r="X5016">
        <v>320.43299999999999</v>
      </c>
      <c r="Y5016">
        <v>71</v>
      </c>
      <c r="Z5016">
        <v>54.107999999999997</v>
      </c>
      <c r="AA5016">
        <v>63.83</v>
      </c>
      <c r="AB5016">
        <v>64.257000000000005</v>
      </c>
      <c r="AC5016">
        <v>3.4359999999999999</v>
      </c>
      <c r="AD5016">
        <v>16.707999999999998</v>
      </c>
      <c r="AE5016">
        <v>48590.074000000001</v>
      </c>
      <c r="AF5016">
        <v>3.1760000000000002</v>
      </c>
      <c r="AG5016">
        <v>3.4529999999999998</v>
      </c>
      <c r="AH5016">
        <v>15.336</v>
      </c>
      <c r="AI5016">
        <v>4707.1090000000004</v>
      </c>
      <c r="AJ5016">
        <v>48.72</v>
      </c>
      <c r="AK5016">
        <v>44390.038999999997</v>
      </c>
      <c r="AL5016">
        <v>459.45</v>
      </c>
      <c r="AM5016">
        <v>75.820999999999998</v>
      </c>
      <c r="AN5016">
        <v>91.355999999999995</v>
      </c>
      <c r="AO5016">
        <v>15.082000000000001</v>
      </c>
      <c r="AP5016">
        <v>11.492000000000001</v>
      </c>
      <c r="AQ5016">
        <v>87.686999999999998</v>
      </c>
      <c r="AR5016">
        <v>100</v>
      </c>
      <c r="AS5016">
        <v>1</v>
      </c>
      <c r="AT5016">
        <v>8471.9269999999997</v>
      </c>
      <c r="AU5016">
        <v>-8.0410000000000004</v>
      </c>
      <c r="AV5016">
        <v>-0.20599999999999999</v>
      </c>
      <c r="AW5016">
        <v>227.459</v>
      </c>
      <c r="AX5016">
        <v>2.3540000000000001</v>
      </c>
      <c r="AY5016">
        <v>2</v>
      </c>
      <c r="AZ5016">
        <v>17.436</v>
      </c>
      <c r="BB5016">
        <v>-1.6479999999999999</v>
      </c>
      <c r="BC5016">
        <v>-9.8000000000000004E-2</v>
      </c>
      <c r="BD5016">
        <v>5.8220000000000001</v>
      </c>
      <c r="BE5016">
        <v>190.23599999999999</v>
      </c>
      <c r="BF5016">
        <v>1.9690000000000001</v>
      </c>
      <c r="BG5016">
        <v>562.52599999999995</v>
      </c>
      <c r="BH5016">
        <v>3.0640000000000001</v>
      </c>
      <c r="BI5016">
        <v>1.1579999999999999</v>
      </c>
      <c r="BJ5016">
        <v>3.238</v>
      </c>
      <c r="BK5016">
        <v>1.3009999999999999</v>
      </c>
      <c r="BL5016">
        <v>43.216000000000001</v>
      </c>
      <c r="BM5016">
        <v>1459.9570000000001</v>
      </c>
      <c r="BN5016">
        <v>15.111000000000001</v>
      </c>
      <c r="BO5016">
        <v>4175.3850000000002</v>
      </c>
      <c r="BP5016">
        <v>23.516999999999999</v>
      </c>
      <c r="BQ5016">
        <v>8.593</v>
      </c>
      <c r="BR5016">
        <v>0</v>
      </c>
      <c r="BS5016">
        <v>0</v>
      </c>
      <c r="BT5016" s="1" t="s">
        <v>2926</v>
      </c>
      <c r="BU5016">
        <v>2</v>
      </c>
      <c r="BV5016">
        <v>36</v>
      </c>
      <c r="BW5016">
        <v>1242</v>
      </c>
      <c r="BX5016">
        <v>13</v>
      </c>
      <c r="BY5016">
        <v>3523</v>
      </c>
      <c r="BZ5016">
        <v>20</v>
      </c>
      <c r="CA5016">
        <v>7</v>
      </c>
      <c r="CB5016">
        <v>4.6740000000000004</v>
      </c>
      <c r="CC5016">
        <v>4.45</v>
      </c>
      <c r="CD5016">
        <v>99.644999999999996</v>
      </c>
      <c r="CE5016">
        <v>217.38499999999999</v>
      </c>
      <c r="CF5016">
        <v>2.25</v>
      </c>
      <c r="CG5016">
        <v>9627.2260000000006</v>
      </c>
      <c r="CH5016">
        <v>42.883000000000003</v>
      </c>
      <c r="CI5016">
        <v>0.85599999999999998</v>
      </c>
      <c r="CJ5016">
        <v>275.399</v>
      </c>
      <c r="CK5016">
        <v>2.85</v>
      </c>
      <c r="CL5016">
        <v>3.5019999999999998</v>
      </c>
      <c r="CM5016">
        <v>19.812999999999999</v>
      </c>
      <c r="CN5016">
        <v>0.93200000000000005</v>
      </c>
      <c r="CO5016">
        <v>0.29199999999999998</v>
      </c>
      <c r="CP5016">
        <v>0</v>
      </c>
      <c r="CQ5016">
        <v>-27.901</v>
      </c>
      <c r="CR5016">
        <v>-0.36099999999999999</v>
      </c>
      <c r="CS5016">
        <v>28.212</v>
      </c>
      <c r="CT5016">
        <v>0</v>
      </c>
      <c r="CU5016">
        <v>90.058000000000007</v>
      </c>
      <c r="CV5016">
        <v>0</v>
      </c>
      <c r="CW5016">
        <v>0</v>
      </c>
      <c r="CX5016">
        <v>0.185</v>
      </c>
      <c r="CY5016">
        <v>6208.2250000000004</v>
      </c>
      <c r="CZ5016">
        <v>502.92200000000003</v>
      </c>
      <c r="DA5016">
        <v>-6.0659999999999998</v>
      </c>
      <c r="DB5016">
        <v>-0.45800000000000002</v>
      </c>
      <c r="DC5016">
        <v>6.7539999999999996</v>
      </c>
      <c r="DD5016">
        <v>218.44800000000001</v>
      </c>
      <c r="DE5016">
        <v>2.2610000000000001</v>
      </c>
      <c r="DF5016">
        <v>652.58299999999997</v>
      </c>
      <c r="DG5016">
        <v>3.5190000000000001</v>
      </c>
      <c r="DH5016">
        <v>1.343</v>
      </c>
      <c r="DI5016" s="1" t="s">
        <v>656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 s="1" t="s">
        <v>656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</row>
    <row r="5017" spans="1:128" x14ac:dyDescent="0.25">
      <c r="A5017" s="1" t="s">
        <v>151</v>
      </c>
      <c r="B5017">
        <v>1997</v>
      </c>
      <c r="C5017" s="1" t="s">
        <v>152</v>
      </c>
      <c r="D5017">
        <v>10338346</v>
      </c>
      <c r="E5017">
        <v>159287115776</v>
      </c>
      <c r="F5017" s="1" t="s">
        <v>656</v>
      </c>
      <c r="G5017" s="1" t="s">
        <v>656</v>
      </c>
      <c r="H5017" s="1" t="s">
        <v>656</v>
      </c>
      <c r="I5017" s="1" t="s">
        <v>656</v>
      </c>
      <c r="J5017">
        <v>47</v>
      </c>
      <c r="K5017">
        <v>0</v>
      </c>
      <c r="L5017">
        <v>1</v>
      </c>
      <c r="M5017" s="1" t="s">
        <v>656</v>
      </c>
      <c r="O5017">
        <v>-6.0410000000000004</v>
      </c>
      <c r="P5017">
        <v>-16.437999999999999</v>
      </c>
      <c r="Q5017">
        <v>24731.273000000001</v>
      </c>
      <c r="R5017">
        <v>255.68</v>
      </c>
      <c r="S5017">
        <v>4423</v>
      </c>
      <c r="T5017">
        <v>46</v>
      </c>
      <c r="U5017">
        <v>1.512</v>
      </c>
      <c r="V5017">
        <v>4.843</v>
      </c>
      <c r="W5017">
        <v>31463.143</v>
      </c>
      <c r="X5017">
        <v>325.27699999999999</v>
      </c>
      <c r="Y5017">
        <v>71</v>
      </c>
      <c r="Z5017">
        <v>53.011000000000003</v>
      </c>
      <c r="AA5017">
        <v>63.02</v>
      </c>
      <c r="AB5017">
        <v>64.597999999999999</v>
      </c>
      <c r="AC5017">
        <v>-4.0960000000000001</v>
      </c>
      <c r="AD5017">
        <v>-20.602</v>
      </c>
      <c r="AE5017">
        <v>46653.487999999998</v>
      </c>
      <c r="AF5017">
        <v>3.028</v>
      </c>
      <c r="AG5017">
        <v>-4.2569999999999997</v>
      </c>
      <c r="AH5017">
        <v>-19.558</v>
      </c>
      <c r="AI5017">
        <v>4790.902</v>
      </c>
      <c r="AJ5017">
        <v>49.53</v>
      </c>
      <c r="AK5017">
        <v>42549.601999999999</v>
      </c>
      <c r="AL5017">
        <v>439.89299999999997</v>
      </c>
      <c r="AM5017">
        <v>76.674000000000007</v>
      </c>
      <c r="AN5017">
        <v>91.203000000000003</v>
      </c>
      <c r="AO5017">
        <v>1.7130000000000001</v>
      </c>
      <c r="AP5017">
        <v>1.502</v>
      </c>
      <c r="AQ5017">
        <v>89.188999999999993</v>
      </c>
      <c r="AR5017">
        <v>111</v>
      </c>
      <c r="AS5017">
        <v>1</v>
      </c>
      <c r="AT5017">
        <v>8626.9830000000002</v>
      </c>
      <c r="AU5017">
        <v>-10.28</v>
      </c>
      <c r="AV5017">
        <v>-0.24199999999999999</v>
      </c>
      <c r="AW5017">
        <v>204.31100000000001</v>
      </c>
      <c r="AX5017">
        <v>2.1120000000000001</v>
      </c>
      <c r="AY5017">
        <v>2</v>
      </c>
      <c r="AZ5017">
        <v>18.492000000000001</v>
      </c>
      <c r="BB5017">
        <v>-13.712999999999999</v>
      </c>
      <c r="BC5017">
        <v>-0.79800000000000004</v>
      </c>
      <c r="BD5017">
        <v>5.024</v>
      </c>
      <c r="BE5017">
        <v>164.34</v>
      </c>
      <c r="BF5017">
        <v>1.6990000000000001</v>
      </c>
      <c r="BG5017">
        <v>485.95100000000002</v>
      </c>
      <c r="BH5017">
        <v>2.63</v>
      </c>
      <c r="BI5017">
        <v>1.042</v>
      </c>
      <c r="BJ5017">
        <v>-2.806</v>
      </c>
      <c r="BK5017">
        <v>-1.1639999999999999</v>
      </c>
      <c r="BL5017">
        <v>42.052999999999997</v>
      </c>
      <c r="BM5017">
        <v>1420.634</v>
      </c>
      <c r="BN5017">
        <v>14.686999999999999</v>
      </c>
      <c r="BO5017">
        <v>4067.6509999999998</v>
      </c>
      <c r="BP5017">
        <v>22.736000000000001</v>
      </c>
      <c r="BQ5017">
        <v>8.7189999999999994</v>
      </c>
      <c r="BR5017">
        <v>-1.19</v>
      </c>
      <c r="BS5017">
        <v>-1.8879999999999999</v>
      </c>
      <c r="BT5017" s="1" t="s">
        <v>2927</v>
      </c>
      <c r="BU5017">
        <v>-1</v>
      </c>
      <c r="BV5017">
        <v>35</v>
      </c>
      <c r="BW5017">
        <v>1209</v>
      </c>
      <c r="BX5017">
        <v>12</v>
      </c>
      <c r="BY5017">
        <v>3429</v>
      </c>
      <c r="BZ5017">
        <v>19</v>
      </c>
      <c r="CA5017">
        <v>7</v>
      </c>
      <c r="CB5017">
        <v>-4.6379999999999999</v>
      </c>
      <c r="CC5017">
        <v>-4.6210000000000004</v>
      </c>
      <c r="CD5017">
        <v>95.022999999999996</v>
      </c>
      <c r="CE5017">
        <v>256.327</v>
      </c>
      <c r="CF5017">
        <v>2.65</v>
      </c>
      <c r="CG5017">
        <v>9191.3449999999993</v>
      </c>
      <c r="CH5017">
        <v>-19.524999999999999</v>
      </c>
      <c r="CI5017">
        <v>-0.55700000000000005</v>
      </c>
      <c r="CJ5017">
        <v>221.88399999999999</v>
      </c>
      <c r="CK5017">
        <v>2.294</v>
      </c>
      <c r="CL5017">
        <v>4.1020000000000003</v>
      </c>
      <c r="CM5017">
        <v>19.701000000000001</v>
      </c>
      <c r="CN5017">
        <v>1.577</v>
      </c>
      <c r="CO5017">
        <v>0.49399999999999999</v>
      </c>
      <c r="CP5017">
        <v>0</v>
      </c>
      <c r="CQ5017">
        <v>69.177999999999997</v>
      </c>
      <c r="CR5017">
        <v>0.64500000000000002</v>
      </c>
      <c r="CS5017">
        <v>47.783000000000001</v>
      </c>
      <c r="CT5017">
        <v>0</v>
      </c>
      <c r="CU5017">
        <v>152.53399999999999</v>
      </c>
      <c r="CV5017">
        <v>1</v>
      </c>
      <c r="CW5017">
        <v>0</v>
      </c>
      <c r="CX5017">
        <v>0.32700000000000001</v>
      </c>
      <c r="CY5017">
        <v>6248.3879999999999</v>
      </c>
      <c r="CZ5017">
        <v>482.32</v>
      </c>
      <c r="DA5017">
        <v>-3.008</v>
      </c>
      <c r="DB5017">
        <v>-0.154</v>
      </c>
      <c r="DC5017">
        <v>6.601</v>
      </c>
      <c r="DD5017">
        <v>212.12299999999999</v>
      </c>
      <c r="DE5017">
        <v>2.1930000000000001</v>
      </c>
      <c r="DF5017">
        <v>638.48400000000004</v>
      </c>
      <c r="DG5017">
        <v>3.395</v>
      </c>
      <c r="DH5017">
        <v>1.369</v>
      </c>
      <c r="DI5017" s="1" t="s">
        <v>656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 s="1" t="s">
        <v>656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</row>
    <row r="5018" spans="1:128" x14ac:dyDescent="0.25">
      <c r="A5018" s="1" t="s">
        <v>151</v>
      </c>
      <c r="B5018">
        <v>1998</v>
      </c>
      <c r="C5018" s="1" t="s">
        <v>152</v>
      </c>
      <c r="D5018">
        <v>10323244</v>
      </c>
      <c r="E5018">
        <v>160811499520</v>
      </c>
      <c r="F5018" s="1" t="s">
        <v>656</v>
      </c>
      <c r="G5018" s="1" t="s">
        <v>656</v>
      </c>
      <c r="H5018" s="1" t="s">
        <v>656</v>
      </c>
      <c r="I5018" s="1" t="s">
        <v>656</v>
      </c>
      <c r="J5018">
        <v>57</v>
      </c>
      <c r="K5018">
        <v>1</v>
      </c>
      <c r="L5018">
        <v>1</v>
      </c>
      <c r="M5018" s="1" t="s">
        <v>656</v>
      </c>
      <c r="O5018">
        <v>-7.3049999999999997</v>
      </c>
      <c r="P5018">
        <v>-18.678000000000001</v>
      </c>
      <c r="Q5018">
        <v>22958.115000000002</v>
      </c>
      <c r="R5018">
        <v>237.00200000000001</v>
      </c>
      <c r="S5018">
        <v>4389</v>
      </c>
      <c r="T5018">
        <v>45</v>
      </c>
      <c r="U5018">
        <v>-6.6769999999999996</v>
      </c>
      <c r="V5018">
        <v>-21.718</v>
      </c>
      <c r="W5018">
        <v>29405.338</v>
      </c>
      <c r="X5018">
        <v>303.55799999999999</v>
      </c>
      <c r="Y5018">
        <v>70</v>
      </c>
      <c r="Z5018">
        <v>50.612000000000002</v>
      </c>
      <c r="AA5018">
        <v>62.16</v>
      </c>
      <c r="AB5018">
        <v>64.930000000000007</v>
      </c>
      <c r="AC5018">
        <v>-2.9129999999999998</v>
      </c>
      <c r="AD5018">
        <v>-14.05</v>
      </c>
      <c r="AE5018">
        <v>45360.754000000001</v>
      </c>
      <c r="AF5018">
        <v>2.9119999999999999</v>
      </c>
      <c r="AG5018">
        <v>-3.5059999999999998</v>
      </c>
      <c r="AH5018">
        <v>-15.425000000000001</v>
      </c>
      <c r="AI5018">
        <v>4790.1610000000001</v>
      </c>
      <c r="AJ5018">
        <v>49.45</v>
      </c>
      <c r="AK5018">
        <v>41117.688000000002</v>
      </c>
      <c r="AL5018">
        <v>424.46800000000002</v>
      </c>
      <c r="AM5018">
        <v>76.159000000000006</v>
      </c>
      <c r="AN5018">
        <v>90.646000000000001</v>
      </c>
      <c r="AO5018">
        <v>0.215</v>
      </c>
      <c r="AP5018">
        <v>0.192</v>
      </c>
      <c r="AQ5018">
        <v>89.38</v>
      </c>
      <c r="AR5018">
        <v>125</v>
      </c>
      <c r="AS5018">
        <v>1</v>
      </c>
      <c r="AT5018">
        <v>8658.1550000000007</v>
      </c>
      <c r="AU5018">
        <v>3.6549999999999998</v>
      </c>
      <c r="AV5018">
        <v>7.6999999999999999E-2</v>
      </c>
      <c r="AW5018">
        <v>212.08799999999999</v>
      </c>
      <c r="AX5018">
        <v>2.1890000000000001</v>
      </c>
      <c r="AY5018">
        <v>2</v>
      </c>
      <c r="AZ5018">
        <v>19.087</v>
      </c>
      <c r="BB5018">
        <v>-17.834</v>
      </c>
      <c r="BC5018">
        <v>-0.89600000000000002</v>
      </c>
      <c r="BD5018">
        <v>4.1280000000000001</v>
      </c>
      <c r="BE5018">
        <v>135.22900000000001</v>
      </c>
      <c r="BF5018">
        <v>1.3959999999999999</v>
      </c>
      <c r="BG5018">
        <v>399.87</v>
      </c>
      <c r="BH5018">
        <v>2.15</v>
      </c>
      <c r="BI5018">
        <v>0.88200000000000001</v>
      </c>
      <c r="BJ5018">
        <v>3.2269999999999999</v>
      </c>
      <c r="BK5018">
        <v>1.3420000000000001</v>
      </c>
      <c r="BL5018">
        <v>43.395000000000003</v>
      </c>
      <c r="BM5018">
        <v>1468.6279999999999</v>
      </c>
      <c r="BN5018">
        <v>15.161</v>
      </c>
      <c r="BO5018">
        <v>4203.5770000000002</v>
      </c>
      <c r="BP5018">
        <v>23.35</v>
      </c>
      <c r="BQ5018">
        <v>9.2669999999999995</v>
      </c>
      <c r="BR5018">
        <v>-2.46</v>
      </c>
      <c r="BS5018">
        <v>-3.9580000000000002</v>
      </c>
      <c r="BT5018" s="1" t="s">
        <v>2928</v>
      </c>
      <c r="BU5018">
        <v>2</v>
      </c>
      <c r="BV5018">
        <v>37</v>
      </c>
      <c r="BW5018">
        <v>1277</v>
      </c>
      <c r="BX5018">
        <v>13</v>
      </c>
      <c r="BY5018">
        <v>3622</v>
      </c>
      <c r="BZ5018">
        <v>20</v>
      </c>
      <c r="CA5018">
        <v>8</v>
      </c>
      <c r="CB5018">
        <v>3.2229999999999999</v>
      </c>
      <c r="CC5018">
        <v>3.0619999999999998</v>
      </c>
      <c r="CD5018">
        <v>98.084999999999994</v>
      </c>
      <c r="CE5018">
        <v>276.07600000000002</v>
      </c>
      <c r="CF5018">
        <v>2.85</v>
      </c>
      <c r="CG5018">
        <v>9501.4169999999995</v>
      </c>
      <c r="CH5018">
        <v>8.6969999999999992</v>
      </c>
      <c r="CI5018">
        <v>0.19900000000000001</v>
      </c>
      <c r="CJ5018">
        <v>241.53399999999999</v>
      </c>
      <c r="CK5018">
        <v>2.4929999999999999</v>
      </c>
      <c r="CL5018">
        <v>4.3890000000000002</v>
      </c>
      <c r="CM5018">
        <v>20.946000000000002</v>
      </c>
      <c r="CN5018">
        <v>1.8740000000000001</v>
      </c>
      <c r="CO5018">
        <v>0.58699999999999997</v>
      </c>
      <c r="CP5018">
        <v>0</v>
      </c>
      <c r="CQ5018">
        <v>18.826000000000001</v>
      </c>
      <c r="CR5018">
        <v>0.29699999999999999</v>
      </c>
      <c r="CS5018">
        <v>56.862000000000002</v>
      </c>
      <c r="CT5018">
        <v>0</v>
      </c>
      <c r="CU5018">
        <v>181.51499999999999</v>
      </c>
      <c r="CV5018">
        <v>1</v>
      </c>
      <c r="CW5018">
        <v>0</v>
      </c>
      <c r="CX5018">
        <v>0.4</v>
      </c>
      <c r="CY5018">
        <v>6289.6890000000003</v>
      </c>
      <c r="CZ5018">
        <v>468.27</v>
      </c>
      <c r="DA5018">
        <v>-9.5760000000000005</v>
      </c>
      <c r="DB5018">
        <v>-0.59899999999999998</v>
      </c>
      <c r="DC5018">
        <v>6.0019999999999998</v>
      </c>
      <c r="DD5018">
        <v>192.09100000000001</v>
      </c>
      <c r="DE5018">
        <v>1.9830000000000001</v>
      </c>
      <c r="DF5018">
        <v>581.38499999999999</v>
      </c>
      <c r="DG5018">
        <v>3.0539999999999998</v>
      </c>
      <c r="DH5018">
        <v>1.282</v>
      </c>
      <c r="DI5018" s="1" t="s">
        <v>656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 s="1" t="s">
        <v>656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</row>
    <row r="5019" spans="1:128" x14ac:dyDescent="0.25">
      <c r="A5019" s="1" t="s">
        <v>151</v>
      </c>
      <c r="B5019">
        <v>1999</v>
      </c>
      <c r="C5019" s="1" t="s">
        <v>152</v>
      </c>
      <c r="D5019">
        <v>10306404</v>
      </c>
      <c r="E5019">
        <v>165213880320</v>
      </c>
      <c r="F5019" s="1" t="s">
        <v>656</v>
      </c>
      <c r="G5019" s="1" t="s">
        <v>656</v>
      </c>
      <c r="H5019" s="1" t="s">
        <v>656</v>
      </c>
      <c r="I5019" s="1" t="s">
        <v>656</v>
      </c>
      <c r="J5019">
        <v>66</v>
      </c>
      <c r="K5019">
        <v>1</v>
      </c>
      <c r="L5019">
        <v>1</v>
      </c>
      <c r="M5019" s="1" t="s">
        <v>656</v>
      </c>
      <c r="O5019">
        <v>-8.8849999999999998</v>
      </c>
      <c r="P5019">
        <v>-21.058</v>
      </c>
      <c r="Q5019">
        <v>20952.43</v>
      </c>
      <c r="R5019">
        <v>215.94399999999999</v>
      </c>
      <c r="S5019">
        <v>4284</v>
      </c>
      <c r="T5019">
        <v>44</v>
      </c>
      <c r="U5019">
        <v>-11.37</v>
      </c>
      <c r="V5019">
        <v>-34.515999999999998</v>
      </c>
      <c r="W5019">
        <v>26104.398000000001</v>
      </c>
      <c r="X5019">
        <v>269.04199999999997</v>
      </c>
      <c r="Y5019">
        <v>68</v>
      </c>
      <c r="Z5019">
        <v>48.094000000000001</v>
      </c>
      <c r="AA5019">
        <v>60.89</v>
      </c>
      <c r="AB5019">
        <v>64.691999999999993</v>
      </c>
      <c r="AC5019">
        <v>-4.1139999999999999</v>
      </c>
      <c r="AD5019">
        <v>-19.263000000000002</v>
      </c>
      <c r="AE5019">
        <v>43565.82</v>
      </c>
      <c r="AF5019">
        <v>2.718</v>
      </c>
      <c r="AG5019">
        <v>-4.9530000000000003</v>
      </c>
      <c r="AH5019">
        <v>-21.024000000000001</v>
      </c>
      <c r="AI5019">
        <v>4700.9610000000002</v>
      </c>
      <c r="AJ5019">
        <v>48.45</v>
      </c>
      <c r="AK5019">
        <v>39145.019999999997</v>
      </c>
      <c r="AL5019">
        <v>403.44400000000002</v>
      </c>
      <c r="AM5019">
        <v>74.893000000000001</v>
      </c>
      <c r="AN5019">
        <v>89.852999999999994</v>
      </c>
      <c r="AO5019">
        <v>0.53700000000000003</v>
      </c>
      <c r="AP5019">
        <v>0.48</v>
      </c>
      <c r="AQ5019">
        <v>89.86</v>
      </c>
      <c r="AR5019">
        <v>168</v>
      </c>
      <c r="AS5019">
        <v>2</v>
      </c>
      <c r="AT5019">
        <v>8718.8989999999994</v>
      </c>
      <c r="AU5019">
        <v>3.4889999999999999</v>
      </c>
      <c r="AV5019">
        <v>7.5999999999999998E-2</v>
      </c>
      <c r="AW5019">
        <v>219.846</v>
      </c>
      <c r="AX5019">
        <v>2.266</v>
      </c>
      <c r="AY5019">
        <v>3</v>
      </c>
      <c r="AZ5019">
        <v>20.013000000000002</v>
      </c>
      <c r="BB5019">
        <v>20.414999999999999</v>
      </c>
      <c r="BC5019">
        <v>0.84299999999999997</v>
      </c>
      <c r="BD5019">
        <v>4.9710000000000001</v>
      </c>
      <c r="BE5019">
        <v>163.102</v>
      </c>
      <c r="BF5019">
        <v>1.681</v>
      </c>
      <c r="BG5019">
        <v>482.29199999999997</v>
      </c>
      <c r="BH5019">
        <v>2.5979999999999999</v>
      </c>
      <c r="BI5019">
        <v>1.107</v>
      </c>
      <c r="BJ5019">
        <v>3.694</v>
      </c>
      <c r="BK5019">
        <v>1.657</v>
      </c>
      <c r="BL5019">
        <v>45.052</v>
      </c>
      <c r="BM5019">
        <v>1525.3620000000001</v>
      </c>
      <c r="BN5019">
        <v>15.721</v>
      </c>
      <c r="BO5019">
        <v>4371.2290000000003</v>
      </c>
      <c r="BP5019">
        <v>24.300999999999998</v>
      </c>
      <c r="BQ5019">
        <v>10.034000000000001</v>
      </c>
      <c r="BR5019">
        <v>-3.28</v>
      </c>
      <c r="BS5019">
        <v>-5.3869999999999996</v>
      </c>
      <c r="BT5019" s="1" t="s">
        <v>2929</v>
      </c>
      <c r="BU5019">
        <v>1</v>
      </c>
      <c r="BV5019">
        <v>38</v>
      </c>
      <c r="BW5019">
        <v>1296</v>
      </c>
      <c r="BX5019">
        <v>13</v>
      </c>
      <c r="BY5019">
        <v>3677</v>
      </c>
      <c r="BZ5019">
        <v>21</v>
      </c>
      <c r="CA5019">
        <v>8</v>
      </c>
      <c r="CB5019">
        <v>-0.45400000000000001</v>
      </c>
      <c r="CC5019">
        <v>-0.44600000000000001</v>
      </c>
      <c r="CD5019">
        <v>97.64</v>
      </c>
      <c r="CE5019">
        <v>249.36</v>
      </c>
      <c r="CF5019">
        <v>2.57</v>
      </c>
      <c r="CG5019">
        <v>9473.6890000000003</v>
      </c>
      <c r="CH5019">
        <v>8.4030000000000005</v>
      </c>
      <c r="CI5019">
        <v>0.21</v>
      </c>
      <c r="CJ5019">
        <v>262.25700000000001</v>
      </c>
      <c r="CK5019">
        <v>2.7029999999999998</v>
      </c>
      <c r="CL5019">
        <v>3.9729999999999999</v>
      </c>
      <c r="CM5019">
        <v>21.745999999999999</v>
      </c>
      <c r="CN5019">
        <v>2.1800000000000002</v>
      </c>
      <c r="CO5019">
        <v>0.68300000000000005</v>
      </c>
      <c r="CP5019">
        <v>0</v>
      </c>
      <c r="CQ5019">
        <v>16.353999999999999</v>
      </c>
      <c r="CR5019">
        <v>0.30599999999999999</v>
      </c>
      <c r="CS5019">
        <v>66.269000000000005</v>
      </c>
      <c r="CT5019">
        <v>0</v>
      </c>
      <c r="CU5019">
        <v>211.54599999999999</v>
      </c>
      <c r="CV5019">
        <v>1</v>
      </c>
      <c r="CW5019">
        <v>0</v>
      </c>
      <c r="CX5019">
        <v>0.48599999999999999</v>
      </c>
      <c r="CY5019">
        <v>6276.875</v>
      </c>
      <c r="CZ5019">
        <v>449.00700000000001</v>
      </c>
      <c r="DA5019">
        <v>19.213000000000001</v>
      </c>
      <c r="DB5019">
        <v>1.149</v>
      </c>
      <c r="DC5019">
        <v>7.1509999999999998</v>
      </c>
      <c r="DD5019">
        <v>229.37200000000001</v>
      </c>
      <c r="DE5019">
        <v>2.3639999999999999</v>
      </c>
      <c r="DF5019">
        <v>693.83799999999997</v>
      </c>
      <c r="DG5019">
        <v>3.6539999999999999</v>
      </c>
      <c r="DH5019">
        <v>1.593</v>
      </c>
      <c r="DI5019" s="1" t="s">
        <v>656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 s="1" t="s">
        <v>656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</row>
    <row r="5020" spans="1:128" x14ac:dyDescent="0.25">
      <c r="A5020" s="1" t="s">
        <v>151</v>
      </c>
      <c r="B5020">
        <v>2000</v>
      </c>
      <c r="C5020" s="1" t="s">
        <v>152</v>
      </c>
      <c r="D5020">
        <v>10289374</v>
      </c>
      <c r="E5020">
        <v>174508441600</v>
      </c>
      <c r="F5020" s="1" t="s">
        <v>656</v>
      </c>
      <c r="G5020" s="1" t="s">
        <v>656</v>
      </c>
      <c r="H5020" s="1" t="s">
        <v>656</v>
      </c>
      <c r="I5020" s="1" t="s">
        <v>656</v>
      </c>
      <c r="J5020">
        <v>51</v>
      </c>
      <c r="K5020">
        <v>1</v>
      </c>
      <c r="L5020">
        <v>1</v>
      </c>
      <c r="M5020" s="1" t="s">
        <v>656</v>
      </c>
      <c r="N5020">
        <v>680.58699999999999</v>
      </c>
      <c r="O5020">
        <v>14.25</v>
      </c>
      <c r="P5020">
        <v>30.773</v>
      </c>
      <c r="Q5020">
        <v>23977.838</v>
      </c>
      <c r="R5020">
        <v>246.71700000000001</v>
      </c>
      <c r="S5020">
        <v>5127</v>
      </c>
      <c r="T5020">
        <v>53</v>
      </c>
      <c r="U5020">
        <v>8.2789999999999999</v>
      </c>
      <c r="V5020">
        <v>22.273</v>
      </c>
      <c r="W5020">
        <v>28312.238000000001</v>
      </c>
      <c r="X5020">
        <v>291.315</v>
      </c>
      <c r="Y5020">
        <v>72</v>
      </c>
      <c r="Z5020">
        <v>51.997</v>
      </c>
      <c r="AA5020">
        <v>62.88</v>
      </c>
      <c r="AB5020">
        <v>73.465999999999994</v>
      </c>
      <c r="AC5020">
        <v>5.673</v>
      </c>
      <c r="AD5020">
        <v>25.472000000000001</v>
      </c>
      <c r="AE5020">
        <v>46113.483999999997</v>
      </c>
      <c r="AF5020">
        <v>2.7189999999999999</v>
      </c>
      <c r="AG5020">
        <v>6.1790000000000003</v>
      </c>
      <c r="AH5020">
        <v>24.928000000000001</v>
      </c>
      <c r="AI5020">
        <v>5542.6109999999999</v>
      </c>
      <c r="AJ5020">
        <v>57.03</v>
      </c>
      <c r="AK5020">
        <v>41632.538999999997</v>
      </c>
      <c r="AL5020">
        <v>428.37299999999999</v>
      </c>
      <c r="AM5020">
        <v>77.628</v>
      </c>
      <c r="AN5020">
        <v>90.283000000000001</v>
      </c>
      <c r="AO5020">
        <v>-2.931</v>
      </c>
      <c r="AP5020">
        <v>-2.6339999999999999</v>
      </c>
      <c r="AQ5020">
        <v>87.227000000000004</v>
      </c>
      <c r="AR5020">
        <v>164</v>
      </c>
      <c r="AS5020">
        <v>2</v>
      </c>
      <c r="AT5020">
        <v>8477.3619999999992</v>
      </c>
      <c r="AU5020">
        <v>-3.3809999999999998</v>
      </c>
      <c r="AV5020">
        <v>-7.6999999999999999E-2</v>
      </c>
      <c r="AW5020">
        <v>212.76499999999999</v>
      </c>
      <c r="AX5020">
        <v>2.1890000000000001</v>
      </c>
      <c r="AY5020">
        <v>2</v>
      </c>
      <c r="AZ5020">
        <v>18.384</v>
      </c>
      <c r="BA5020">
        <v>50</v>
      </c>
      <c r="BB5020">
        <v>4.5810000000000004</v>
      </c>
      <c r="BC5020">
        <v>0.22800000000000001</v>
      </c>
      <c r="BD5020">
        <v>5.1980000000000004</v>
      </c>
      <c r="BE5020">
        <v>170.85599999999999</v>
      </c>
      <c r="BF5020">
        <v>1.758</v>
      </c>
      <c r="BG5020">
        <v>505.21899999999999</v>
      </c>
      <c r="BH5020">
        <v>2.3929999999999998</v>
      </c>
      <c r="BI5020">
        <v>1.0960000000000001</v>
      </c>
      <c r="BJ5020">
        <v>0.91600000000000004</v>
      </c>
      <c r="BK5020">
        <v>0.35899999999999999</v>
      </c>
      <c r="BL5020">
        <v>45.411000000000001</v>
      </c>
      <c r="BM5020">
        <v>1541.8820000000001</v>
      </c>
      <c r="BN5020">
        <v>15.865</v>
      </c>
      <c r="BO5020">
        <v>4413.348</v>
      </c>
      <c r="BP5020">
        <v>21.594999999999999</v>
      </c>
      <c r="BQ5020">
        <v>9.5709999999999997</v>
      </c>
      <c r="BR5020">
        <v>-10.02</v>
      </c>
      <c r="BS5020">
        <v>-15.935</v>
      </c>
      <c r="BT5020" s="1" t="s">
        <v>2930</v>
      </c>
      <c r="BU5020">
        <v>1</v>
      </c>
      <c r="BV5020">
        <v>39</v>
      </c>
      <c r="BW5020">
        <v>1321</v>
      </c>
      <c r="BX5020">
        <v>14</v>
      </c>
      <c r="BY5020">
        <v>3748</v>
      </c>
      <c r="BZ5020">
        <v>18</v>
      </c>
      <c r="CA5020">
        <v>8</v>
      </c>
      <c r="CB5020">
        <v>-3.2879999999999998</v>
      </c>
      <c r="CC5020">
        <v>-3.2109999999999999</v>
      </c>
      <c r="CD5020">
        <v>94.429000000000002</v>
      </c>
      <c r="CE5020">
        <v>251.71600000000001</v>
      </c>
      <c r="CF5020">
        <v>2.59</v>
      </c>
      <c r="CG5020">
        <v>9177.34</v>
      </c>
      <c r="CH5020">
        <v>-9.5860000000000003</v>
      </c>
      <c r="CI5020">
        <v>-0.25900000000000001</v>
      </c>
      <c r="CJ5020">
        <v>237.50899999999999</v>
      </c>
      <c r="CK5020">
        <v>2.444</v>
      </c>
      <c r="CL5020">
        <v>3.5249999999999999</v>
      </c>
      <c r="CM5020">
        <v>19.902000000000001</v>
      </c>
      <c r="CN5020">
        <v>1.65</v>
      </c>
      <c r="CO5020">
        <v>0.51700000000000002</v>
      </c>
      <c r="CP5020">
        <v>0</v>
      </c>
      <c r="CQ5020">
        <v>-24.305</v>
      </c>
      <c r="CR5020">
        <v>-0.53</v>
      </c>
      <c r="CS5020">
        <v>50.246000000000002</v>
      </c>
      <c r="CT5020">
        <v>0</v>
      </c>
      <c r="CU5020">
        <v>160.39599999999999</v>
      </c>
      <c r="CV5020">
        <v>1</v>
      </c>
      <c r="CW5020">
        <v>0</v>
      </c>
      <c r="CX5020">
        <v>0.34799999999999998</v>
      </c>
      <c r="CY5020">
        <v>7139.9880000000003</v>
      </c>
      <c r="CZ5020">
        <v>474.47899999999998</v>
      </c>
      <c r="DA5020">
        <v>-3.7650000000000001</v>
      </c>
      <c r="DB5020">
        <v>-0.30199999999999999</v>
      </c>
      <c r="DC5020">
        <v>6.8490000000000002</v>
      </c>
      <c r="DD5020">
        <v>221.102</v>
      </c>
      <c r="DE5020">
        <v>2.2749999999999999</v>
      </c>
      <c r="DF5020">
        <v>665.61500000000001</v>
      </c>
      <c r="DG5020">
        <v>3.097</v>
      </c>
      <c r="DH5020">
        <v>1.4430000000000001</v>
      </c>
      <c r="DI5020" s="1" t="s">
        <v>656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 s="1" t="s">
        <v>656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</row>
    <row r="5021" spans="1:128" x14ac:dyDescent="0.25">
      <c r="A5021" s="1" t="s">
        <v>151</v>
      </c>
      <c r="B5021">
        <v>2001</v>
      </c>
      <c r="C5021" s="1" t="s">
        <v>152</v>
      </c>
      <c r="D5021">
        <v>10271019</v>
      </c>
      <c r="E5021">
        <v>182134898688</v>
      </c>
      <c r="F5021" s="1" t="s">
        <v>656</v>
      </c>
      <c r="G5021" s="1" t="s">
        <v>656</v>
      </c>
      <c r="H5021" s="1" t="s">
        <v>656</v>
      </c>
      <c r="I5021" s="1" t="s">
        <v>656</v>
      </c>
      <c r="J5021">
        <v>51</v>
      </c>
      <c r="K5021">
        <v>1</v>
      </c>
      <c r="L5021">
        <v>1</v>
      </c>
      <c r="M5021" s="1" t="s">
        <v>656</v>
      </c>
      <c r="N5021">
        <v>683.21400000000006</v>
      </c>
      <c r="O5021">
        <v>-1.859</v>
      </c>
      <c r="P5021">
        <v>-4.5869999999999997</v>
      </c>
      <c r="Q5021">
        <v>23574.134999999998</v>
      </c>
      <c r="R5021">
        <v>242.13</v>
      </c>
      <c r="S5021">
        <v>5120</v>
      </c>
      <c r="T5021">
        <v>53</v>
      </c>
      <c r="U5021">
        <v>1.1919999999999999</v>
      </c>
      <c r="V5021">
        <v>3.4710000000000001</v>
      </c>
      <c r="W5021">
        <v>28700.800999999999</v>
      </c>
      <c r="X5021">
        <v>294.786</v>
      </c>
      <c r="Y5021">
        <v>70</v>
      </c>
      <c r="Z5021">
        <v>49.899000000000001</v>
      </c>
      <c r="AA5021">
        <v>64.680000000000007</v>
      </c>
      <c r="AB5021">
        <v>74.647000000000006</v>
      </c>
      <c r="AC5021">
        <v>2.2690000000000001</v>
      </c>
      <c r="AD5021">
        <v>10.766</v>
      </c>
      <c r="AE5021">
        <v>47244.050999999999</v>
      </c>
      <c r="AF5021">
        <v>2.6640000000000001</v>
      </c>
      <c r="AG5021">
        <v>1.655</v>
      </c>
      <c r="AH5021">
        <v>7.0910000000000002</v>
      </c>
      <c r="AI5021">
        <v>5539.8590000000004</v>
      </c>
      <c r="AJ5021">
        <v>56.9</v>
      </c>
      <c r="AK5021">
        <v>42397.370999999999</v>
      </c>
      <c r="AL5021">
        <v>435.464</v>
      </c>
      <c r="AM5021">
        <v>76.224999999999994</v>
      </c>
      <c r="AN5021">
        <v>89.741</v>
      </c>
      <c r="AO5021">
        <v>7.093</v>
      </c>
      <c r="AP5021">
        <v>6.1870000000000003</v>
      </c>
      <c r="AQ5021">
        <v>93.414000000000001</v>
      </c>
      <c r="AR5021">
        <v>154</v>
      </c>
      <c r="AS5021">
        <v>2</v>
      </c>
      <c r="AT5021">
        <v>9094.91</v>
      </c>
      <c r="AU5021">
        <v>-28.001000000000001</v>
      </c>
      <c r="AV5021">
        <v>-0.61299999999999999</v>
      </c>
      <c r="AW5021">
        <v>153.46299999999999</v>
      </c>
      <c r="AX5021">
        <v>1.5760000000000001</v>
      </c>
      <c r="AY5021">
        <v>2</v>
      </c>
      <c r="AZ5021">
        <v>19.251000000000001</v>
      </c>
      <c r="BA5021">
        <v>51</v>
      </c>
      <c r="BB5021">
        <v>16.837</v>
      </c>
      <c r="BC5021">
        <v>0.83599999999999997</v>
      </c>
      <c r="BD5021">
        <v>6.0339999999999998</v>
      </c>
      <c r="BE5021">
        <v>199.98</v>
      </c>
      <c r="BF5021">
        <v>2.0539999999999998</v>
      </c>
      <c r="BG5021">
        <v>587.49900000000002</v>
      </c>
      <c r="BH5021">
        <v>2.7519999999999998</v>
      </c>
      <c r="BI5021">
        <v>1.244</v>
      </c>
      <c r="BJ5021">
        <v>9.1549999999999994</v>
      </c>
      <c r="BK5021">
        <v>3.8450000000000002</v>
      </c>
      <c r="BL5021">
        <v>49.255000000000003</v>
      </c>
      <c r="BM5021">
        <v>1686.0550000000001</v>
      </c>
      <c r="BN5021">
        <v>17.317</v>
      </c>
      <c r="BO5021">
        <v>4795.5510000000004</v>
      </c>
      <c r="BP5021">
        <v>23.199000000000002</v>
      </c>
      <c r="BQ5021">
        <v>10.151</v>
      </c>
      <c r="BR5021">
        <v>-9.5399999999999991</v>
      </c>
      <c r="BS5021">
        <v>-14.75</v>
      </c>
      <c r="BT5021" s="1" t="s">
        <v>2931</v>
      </c>
      <c r="BU5021">
        <v>3</v>
      </c>
      <c r="BV5021">
        <v>42</v>
      </c>
      <c r="BW5021">
        <v>1436</v>
      </c>
      <c r="BX5021">
        <v>15</v>
      </c>
      <c r="BY5021">
        <v>4048</v>
      </c>
      <c r="BZ5021">
        <v>20</v>
      </c>
      <c r="CA5021">
        <v>9</v>
      </c>
      <c r="CB5021">
        <v>5.8150000000000004</v>
      </c>
      <c r="CC5021">
        <v>5.4909999999999997</v>
      </c>
      <c r="CD5021">
        <v>99.92</v>
      </c>
      <c r="CE5021">
        <v>265.79599999999999</v>
      </c>
      <c r="CF5021">
        <v>2.73</v>
      </c>
      <c r="CG5021">
        <v>9728.3259999999991</v>
      </c>
      <c r="CH5021">
        <v>-0.10199999999999999</v>
      </c>
      <c r="CI5021">
        <v>-2E-3</v>
      </c>
      <c r="CJ5021">
        <v>237.69</v>
      </c>
      <c r="CK5021">
        <v>2.4409999999999998</v>
      </c>
      <c r="CL5021">
        <v>3.657</v>
      </c>
      <c r="CM5021">
        <v>20.591999999999999</v>
      </c>
      <c r="CN5021">
        <v>1.641</v>
      </c>
      <c r="CO5021">
        <v>0.51400000000000001</v>
      </c>
      <c r="CP5021">
        <v>0</v>
      </c>
      <c r="CQ5021">
        <v>-0.57999999999999996</v>
      </c>
      <c r="CR5021">
        <v>-0.01</v>
      </c>
      <c r="CS5021">
        <v>50.043999999999997</v>
      </c>
      <c r="CT5021">
        <v>0</v>
      </c>
      <c r="CU5021">
        <v>159.75</v>
      </c>
      <c r="CV5021">
        <v>1</v>
      </c>
      <c r="CW5021">
        <v>0</v>
      </c>
      <c r="CX5021">
        <v>0.33800000000000002</v>
      </c>
      <c r="CY5021">
        <v>7267.75</v>
      </c>
      <c r="CZ5021">
        <v>485.245</v>
      </c>
      <c r="DA5021">
        <v>12.888</v>
      </c>
      <c r="DB5021">
        <v>0.82699999999999996</v>
      </c>
      <c r="DC5021">
        <v>7.6760000000000002</v>
      </c>
      <c r="DD5021">
        <v>250.04300000000001</v>
      </c>
      <c r="DE5021">
        <v>2.5680000000000001</v>
      </c>
      <c r="DF5021">
        <v>747.30600000000004</v>
      </c>
      <c r="DG5021">
        <v>3.44</v>
      </c>
      <c r="DH5021">
        <v>1.5820000000000001</v>
      </c>
      <c r="DI5021" s="1" t="s">
        <v>656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 s="1" t="s">
        <v>656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</row>
    <row r="5022" spans="1:128" x14ac:dyDescent="0.25">
      <c r="A5022" s="1" t="s">
        <v>151</v>
      </c>
      <c r="B5022">
        <v>2002</v>
      </c>
      <c r="C5022" s="1" t="s">
        <v>152</v>
      </c>
      <c r="D5022">
        <v>10252264</v>
      </c>
      <c r="E5022">
        <v>187506016256</v>
      </c>
      <c r="F5022" s="1" t="s">
        <v>656</v>
      </c>
      <c r="G5022" s="1" t="s">
        <v>656</v>
      </c>
      <c r="H5022" s="1" t="s">
        <v>656</v>
      </c>
      <c r="I5022" s="1" t="s">
        <v>656</v>
      </c>
      <c r="J5022">
        <v>49</v>
      </c>
      <c r="K5022">
        <v>0</v>
      </c>
      <c r="L5022">
        <v>1</v>
      </c>
      <c r="M5022" s="1" t="s">
        <v>656</v>
      </c>
      <c r="N5022">
        <v>654.89599999999996</v>
      </c>
      <c r="O5022">
        <v>-1.8580000000000001</v>
      </c>
      <c r="P5022">
        <v>-4.5</v>
      </c>
      <c r="Q5022">
        <v>23178.361000000001</v>
      </c>
      <c r="R5022">
        <v>237.631</v>
      </c>
      <c r="S5022">
        <v>4868</v>
      </c>
      <c r="T5022">
        <v>50</v>
      </c>
      <c r="U5022">
        <v>-4.3090000000000002</v>
      </c>
      <c r="V5022">
        <v>-12.702</v>
      </c>
      <c r="W5022">
        <v>27514.313999999998</v>
      </c>
      <c r="X5022">
        <v>282.084</v>
      </c>
      <c r="Y5022">
        <v>65</v>
      </c>
      <c r="Z5022">
        <v>48.822000000000003</v>
      </c>
      <c r="AA5022">
        <v>64.61</v>
      </c>
      <c r="AB5022">
        <v>76.347999999999999</v>
      </c>
      <c r="AC5022">
        <v>0.30499999999999999</v>
      </c>
      <c r="AD5022">
        <v>1.4810000000000001</v>
      </c>
      <c r="AE5022">
        <v>47474.902000000002</v>
      </c>
      <c r="AF5022">
        <v>2.5960000000000001</v>
      </c>
      <c r="AG5022">
        <v>-2.4820000000000002</v>
      </c>
      <c r="AH5022">
        <v>-10.81</v>
      </c>
      <c r="AI5022">
        <v>5293.4650000000001</v>
      </c>
      <c r="AJ5022">
        <v>54.27</v>
      </c>
      <c r="AK5022">
        <v>41420.5</v>
      </c>
      <c r="AL5022">
        <v>424.654</v>
      </c>
      <c r="AM5022">
        <v>71.081999999999994</v>
      </c>
      <c r="AN5022">
        <v>87.247</v>
      </c>
      <c r="AO5022">
        <v>-3.363</v>
      </c>
      <c r="AP5022">
        <v>-3.141</v>
      </c>
      <c r="AQ5022">
        <v>90.272000000000006</v>
      </c>
      <c r="AR5022">
        <v>157</v>
      </c>
      <c r="AS5022">
        <v>2</v>
      </c>
      <c r="AT5022">
        <v>8805.1280000000006</v>
      </c>
      <c r="AU5022">
        <v>-5.883</v>
      </c>
      <c r="AV5022">
        <v>-9.2999999999999999E-2</v>
      </c>
      <c r="AW5022">
        <v>144.69900000000001</v>
      </c>
      <c r="AX5022">
        <v>1.4830000000000001</v>
      </c>
      <c r="AY5022">
        <v>2</v>
      </c>
      <c r="AZ5022">
        <v>18.547000000000001</v>
      </c>
      <c r="BA5022">
        <v>50</v>
      </c>
      <c r="BB5022">
        <v>21.324000000000002</v>
      </c>
      <c r="BC5022">
        <v>1.24</v>
      </c>
      <c r="BD5022">
        <v>7.274</v>
      </c>
      <c r="BE5022">
        <v>243.06800000000001</v>
      </c>
      <c r="BF5022">
        <v>2.492</v>
      </c>
      <c r="BG5022">
        <v>709.476</v>
      </c>
      <c r="BH5022">
        <v>3.2639999999999998</v>
      </c>
      <c r="BI5022">
        <v>1.494</v>
      </c>
      <c r="BJ5022">
        <v>25.456</v>
      </c>
      <c r="BK5022">
        <v>12.084</v>
      </c>
      <c r="BL5022">
        <v>61.338999999999999</v>
      </c>
      <c r="BM5022">
        <v>2119.1219999999998</v>
      </c>
      <c r="BN5022">
        <v>21.725999999999999</v>
      </c>
      <c r="BO5022">
        <v>5982.9920000000002</v>
      </c>
      <c r="BP5022">
        <v>28.456</v>
      </c>
      <c r="BQ5022">
        <v>12.602</v>
      </c>
      <c r="BR5022">
        <v>-11.39</v>
      </c>
      <c r="BS5022">
        <v>-17.629000000000001</v>
      </c>
      <c r="BT5022" s="1" t="s">
        <v>2932</v>
      </c>
      <c r="BU5022">
        <v>11</v>
      </c>
      <c r="BV5022">
        <v>52</v>
      </c>
      <c r="BW5022">
        <v>1828</v>
      </c>
      <c r="BX5022">
        <v>19</v>
      </c>
      <c r="BY5022">
        <v>5119</v>
      </c>
      <c r="BZ5022">
        <v>25</v>
      </c>
      <c r="CA5022">
        <v>11</v>
      </c>
      <c r="CB5022">
        <v>-3.1720000000000002</v>
      </c>
      <c r="CC5022">
        <v>-3.169</v>
      </c>
      <c r="CD5022">
        <v>96.751000000000005</v>
      </c>
      <c r="CE5022">
        <v>268.233</v>
      </c>
      <c r="CF5022">
        <v>2.75</v>
      </c>
      <c r="CG5022">
        <v>9437.0120000000006</v>
      </c>
      <c r="CH5022">
        <v>45.597000000000001</v>
      </c>
      <c r="CI5022">
        <v>1.113</v>
      </c>
      <c r="CJ5022">
        <v>346.702</v>
      </c>
      <c r="CK5022">
        <v>3.5539999999999998</v>
      </c>
      <c r="CL5022">
        <v>3.6019999999999999</v>
      </c>
      <c r="CM5022">
        <v>19.878</v>
      </c>
      <c r="CN5022">
        <v>1.577</v>
      </c>
      <c r="CO5022">
        <v>0.49399999999999999</v>
      </c>
      <c r="CP5022">
        <v>0</v>
      </c>
      <c r="CQ5022">
        <v>-3.891</v>
      </c>
      <c r="CR5022">
        <v>-6.4000000000000001E-2</v>
      </c>
      <c r="CS5022">
        <v>48.183999999999997</v>
      </c>
      <c r="CT5022">
        <v>0</v>
      </c>
      <c r="CU5022">
        <v>153.815</v>
      </c>
      <c r="CV5022">
        <v>1</v>
      </c>
      <c r="CW5022">
        <v>0</v>
      </c>
      <c r="CX5022">
        <v>0.32400000000000001</v>
      </c>
      <c r="CY5022">
        <v>7446.94</v>
      </c>
      <c r="CZ5022">
        <v>486.72500000000002</v>
      </c>
      <c r="DA5022">
        <v>16.331</v>
      </c>
      <c r="DB5022">
        <v>1.18</v>
      </c>
      <c r="DC5022">
        <v>8.8550000000000004</v>
      </c>
      <c r="DD5022">
        <v>291.40899999999999</v>
      </c>
      <c r="DE5022">
        <v>2.988</v>
      </c>
      <c r="DF5022">
        <v>863.74599999999998</v>
      </c>
      <c r="DG5022">
        <v>3.9129999999999998</v>
      </c>
      <c r="DH5022">
        <v>1.819</v>
      </c>
      <c r="DI5022" s="1" t="s">
        <v>656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 s="1" t="s">
        <v>2933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</row>
    <row r="5023" spans="1:128" x14ac:dyDescent="0.25">
      <c r="A5023" s="1" t="s">
        <v>151</v>
      </c>
      <c r="B5023">
        <v>2003</v>
      </c>
      <c r="C5023" s="1" t="s">
        <v>152</v>
      </c>
      <c r="D5023">
        <v>10239131</v>
      </c>
      <c r="E5023">
        <v>196738662400</v>
      </c>
      <c r="F5023" s="1" t="s">
        <v>656</v>
      </c>
      <c r="G5023" s="1" t="s">
        <v>656</v>
      </c>
      <c r="H5023" s="1" t="s">
        <v>656</v>
      </c>
      <c r="I5023" s="1" t="s">
        <v>656</v>
      </c>
      <c r="J5023">
        <v>48</v>
      </c>
      <c r="K5023">
        <v>0</v>
      </c>
      <c r="L5023">
        <v>1</v>
      </c>
      <c r="M5023" s="1" t="s">
        <v>656</v>
      </c>
      <c r="N5023">
        <v>600.76900000000001</v>
      </c>
      <c r="O5023">
        <v>1.637</v>
      </c>
      <c r="P5023">
        <v>3.891</v>
      </c>
      <c r="Q5023">
        <v>23588.115000000002</v>
      </c>
      <c r="R5023">
        <v>241.52199999999999</v>
      </c>
      <c r="S5023">
        <v>4958</v>
      </c>
      <c r="T5023">
        <v>51</v>
      </c>
      <c r="U5023">
        <v>0.53700000000000003</v>
      </c>
      <c r="V5023">
        <v>1.516</v>
      </c>
      <c r="W5023">
        <v>27697.666000000001</v>
      </c>
      <c r="X5023">
        <v>283.60000000000002</v>
      </c>
      <c r="Y5023">
        <v>61</v>
      </c>
      <c r="Z5023">
        <v>46.939</v>
      </c>
      <c r="AA5023">
        <v>66.58</v>
      </c>
      <c r="AB5023">
        <v>83.227000000000004</v>
      </c>
      <c r="AC5023">
        <v>5.7160000000000002</v>
      </c>
      <c r="AD5023">
        <v>27.823</v>
      </c>
      <c r="AE5023">
        <v>50253.120999999999</v>
      </c>
      <c r="AF5023">
        <v>2.6150000000000002</v>
      </c>
      <c r="AG5023">
        <v>2.7330000000000001</v>
      </c>
      <c r="AH5023">
        <v>11.603999999999999</v>
      </c>
      <c r="AI5023">
        <v>5376.433</v>
      </c>
      <c r="AJ5023">
        <v>55.05</v>
      </c>
      <c r="AK5023">
        <v>42606.921999999999</v>
      </c>
      <c r="AL5023">
        <v>436.25799999999998</v>
      </c>
      <c r="AM5023">
        <v>66.144999999999996</v>
      </c>
      <c r="AN5023">
        <v>84.784999999999997</v>
      </c>
      <c r="AO5023">
        <v>1.0329999999999999</v>
      </c>
      <c r="AP5023">
        <v>0.93200000000000005</v>
      </c>
      <c r="AQ5023">
        <v>91.204999999999998</v>
      </c>
      <c r="AR5023">
        <v>154</v>
      </c>
      <c r="AS5023">
        <v>2</v>
      </c>
      <c r="AT5023">
        <v>8907.4699999999993</v>
      </c>
      <c r="AU5023">
        <v>14.262</v>
      </c>
      <c r="AV5023">
        <v>0.21199999999999999</v>
      </c>
      <c r="AW5023">
        <v>165.547</v>
      </c>
      <c r="AX5023">
        <v>1.6950000000000001</v>
      </c>
      <c r="AY5023">
        <v>2</v>
      </c>
      <c r="AZ5023">
        <v>17.725000000000001</v>
      </c>
      <c r="BA5023">
        <v>50</v>
      </c>
      <c r="BB5023">
        <v>-44.502000000000002</v>
      </c>
      <c r="BC5023">
        <v>-3.2629999999999999</v>
      </c>
      <c r="BD5023">
        <v>4.0110000000000001</v>
      </c>
      <c r="BE5023">
        <v>135.07</v>
      </c>
      <c r="BF5023">
        <v>1.383</v>
      </c>
      <c r="BG5023">
        <v>391.72</v>
      </c>
      <c r="BH5023">
        <v>1.6619999999999999</v>
      </c>
      <c r="BI5023">
        <v>0.77900000000000003</v>
      </c>
      <c r="BJ5023">
        <v>27.722999999999999</v>
      </c>
      <c r="BK5023">
        <v>16.247</v>
      </c>
      <c r="BL5023">
        <v>77.585999999999999</v>
      </c>
      <c r="BM5023">
        <v>2710.0740000000001</v>
      </c>
      <c r="BN5023">
        <v>27.748999999999999</v>
      </c>
      <c r="BO5023">
        <v>7577.4480000000003</v>
      </c>
      <c r="BP5023">
        <v>33.341000000000001</v>
      </c>
      <c r="BQ5023">
        <v>15.079000000000001</v>
      </c>
      <c r="BR5023">
        <v>-16.21</v>
      </c>
      <c r="BS5023">
        <v>-24.347000000000001</v>
      </c>
      <c r="BT5023" s="1" t="s">
        <v>2934</v>
      </c>
      <c r="BU5023">
        <v>20</v>
      </c>
      <c r="BV5023">
        <v>72</v>
      </c>
      <c r="BW5023">
        <v>2527</v>
      </c>
      <c r="BX5023">
        <v>26</v>
      </c>
      <c r="BY5023">
        <v>7032</v>
      </c>
      <c r="BZ5023">
        <v>31</v>
      </c>
      <c r="CA5023">
        <v>14</v>
      </c>
      <c r="CB5023">
        <v>7.008</v>
      </c>
      <c r="CC5023">
        <v>6.7809999999999997</v>
      </c>
      <c r="CD5023">
        <v>103.53100000000001</v>
      </c>
      <c r="CE5023">
        <v>263.69400000000002</v>
      </c>
      <c r="CF5023">
        <v>2.7</v>
      </c>
      <c r="CG5023">
        <v>10111.338</v>
      </c>
      <c r="CH5023">
        <v>21.63</v>
      </c>
      <c r="CI5023">
        <v>0.76900000000000002</v>
      </c>
      <c r="CJ5023">
        <v>422.23500000000001</v>
      </c>
      <c r="CK5023">
        <v>4.3230000000000004</v>
      </c>
      <c r="CL5023">
        <v>3.2440000000000002</v>
      </c>
      <c r="CM5023">
        <v>20.120999999999999</v>
      </c>
      <c r="CN5023">
        <v>1.5640000000000001</v>
      </c>
      <c r="CO5023">
        <v>0.49</v>
      </c>
      <c r="CP5023">
        <v>0</v>
      </c>
      <c r="CQ5023">
        <v>-0.81</v>
      </c>
      <c r="CR5023">
        <v>-1.2999999999999999E-2</v>
      </c>
      <c r="CS5023">
        <v>47.856000000000002</v>
      </c>
      <c r="CT5023">
        <v>0</v>
      </c>
      <c r="CU5023">
        <v>152.76499999999999</v>
      </c>
      <c r="CV5023">
        <v>1</v>
      </c>
      <c r="CW5023">
        <v>0</v>
      </c>
      <c r="CX5023">
        <v>0.30399999999999999</v>
      </c>
      <c r="CY5023">
        <v>8128.2879999999996</v>
      </c>
      <c r="CZ5023">
        <v>514.548</v>
      </c>
      <c r="DA5023">
        <v>-37.177</v>
      </c>
      <c r="DB5023">
        <v>-3.2690000000000001</v>
      </c>
      <c r="DC5023">
        <v>5.5860000000000003</v>
      </c>
      <c r="DD5023">
        <v>183.30699999999999</v>
      </c>
      <c r="DE5023">
        <v>1.877</v>
      </c>
      <c r="DF5023">
        <v>545.58900000000006</v>
      </c>
      <c r="DG5023">
        <v>2.2549999999999999</v>
      </c>
      <c r="DH5023">
        <v>1.0860000000000001</v>
      </c>
      <c r="DI5023" s="1" t="s">
        <v>656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 s="1" t="s">
        <v>2935</v>
      </c>
      <c r="DR5023">
        <v>0</v>
      </c>
      <c r="DS5023">
        <v>0</v>
      </c>
      <c r="DT5023">
        <v>0</v>
      </c>
      <c r="DU5023">
        <v>0</v>
      </c>
      <c r="DV5023">
        <v>1</v>
      </c>
      <c r="DW5023">
        <v>0</v>
      </c>
      <c r="DX5023">
        <v>0</v>
      </c>
    </row>
    <row r="5024" spans="1:128" x14ac:dyDescent="0.25">
      <c r="A5024" s="1" t="s">
        <v>151</v>
      </c>
      <c r="B5024">
        <v>2004</v>
      </c>
      <c r="C5024" s="1" t="s">
        <v>152</v>
      </c>
      <c r="D5024">
        <v>10239444</v>
      </c>
      <c r="E5024">
        <v>209118199808</v>
      </c>
      <c r="F5024" s="1" t="s">
        <v>656</v>
      </c>
      <c r="G5024" s="1" t="s">
        <v>656</v>
      </c>
      <c r="H5024" s="1" t="s">
        <v>656</v>
      </c>
      <c r="I5024" s="1" t="s">
        <v>656</v>
      </c>
      <c r="J5024">
        <v>69</v>
      </c>
      <c r="K5024">
        <v>1</v>
      </c>
      <c r="L5024">
        <v>1</v>
      </c>
      <c r="M5024" s="1" t="s">
        <v>656</v>
      </c>
      <c r="N5024">
        <v>581.029</v>
      </c>
      <c r="O5024">
        <v>0.152</v>
      </c>
      <c r="P5024">
        <v>0.36699999999999999</v>
      </c>
      <c r="Q5024">
        <v>23623.188999999998</v>
      </c>
      <c r="R5024">
        <v>241.88800000000001</v>
      </c>
      <c r="S5024">
        <v>4913</v>
      </c>
      <c r="T5024">
        <v>50</v>
      </c>
      <c r="U5024">
        <v>-4.0090000000000003</v>
      </c>
      <c r="V5024">
        <v>-11.371</v>
      </c>
      <c r="W5024">
        <v>26586.35</v>
      </c>
      <c r="X5024">
        <v>272.22899999999998</v>
      </c>
      <c r="Y5024">
        <v>60</v>
      </c>
      <c r="Z5024">
        <v>45.863999999999997</v>
      </c>
      <c r="AA5024">
        <v>68.069999999999993</v>
      </c>
      <c r="AB5024">
        <v>84.332999999999998</v>
      </c>
      <c r="AC5024">
        <v>2.4980000000000002</v>
      </c>
      <c r="AD5024">
        <v>12.853</v>
      </c>
      <c r="AE5024">
        <v>51506.811999999998</v>
      </c>
      <c r="AF5024">
        <v>2.5219999999999998</v>
      </c>
      <c r="AG5024">
        <v>2.3580000000000001</v>
      </c>
      <c r="AH5024">
        <v>10.289</v>
      </c>
      <c r="AI5024">
        <v>5344.0410000000002</v>
      </c>
      <c r="AJ5024">
        <v>54.72</v>
      </c>
      <c r="AK5024">
        <v>43610.43</v>
      </c>
      <c r="AL5024">
        <v>446.54700000000003</v>
      </c>
      <c r="AM5024">
        <v>64.885999999999996</v>
      </c>
      <c r="AN5024">
        <v>84.668999999999997</v>
      </c>
      <c r="AO5024">
        <v>-0.69199999999999995</v>
      </c>
      <c r="AP5024">
        <v>-0.63200000000000001</v>
      </c>
      <c r="AQ5024">
        <v>90.572999999999993</v>
      </c>
      <c r="AR5024">
        <v>150</v>
      </c>
      <c r="AS5024">
        <v>2</v>
      </c>
      <c r="AT5024">
        <v>8845.5229999999992</v>
      </c>
      <c r="AU5024">
        <v>23.902999999999999</v>
      </c>
      <c r="AV5024">
        <v>0.40500000000000003</v>
      </c>
      <c r="AW5024">
        <v>205.11199999999999</v>
      </c>
      <c r="AX5024">
        <v>2.1</v>
      </c>
      <c r="AY5024">
        <v>2</v>
      </c>
      <c r="AZ5024">
        <v>17.173999999999999</v>
      </c>
      <c r="BA5024">
        <v>49</v>
      </c>
      <c r="BB5024">
        <v>45.994</v>
      </c>
      <c r="BC5024">
        <v>1.8069999999999999</v>
      </c>
      <c r="BD5024">
        <v>5.8179999999999996</v>
      </c>
      <c r="BE5024">
        <v>197.18799999999999</v>
      </c>
      <c r="BF5024">
        <v>2.0190000000000001</v>
      </c>
      <c r="BG5024">
        <v>568.22799999999995</v>
      </c>
      <c r="BH5024">
        <v>2.3940000000000001</v>
      </c>
      <c r="BI5024">
        <v>1.103</v>
      </c>
      <c r="BJ5024">
        <v>4.2729999999999997</v>
      </c>
      <c r="BK5024">
        <v>2.9079999999999999</v>
      </c>
      <c r="BL5024">
        <v>80.495000000000005</v>
      </c>
      <c r="BM5024">
        <v>2825.8009999999999</v>
      </c>
      <c r="BN5024">
        <v>28.934999999999999</v>
      </c>
      <c r="BO5024">
        <v>7861.259</v>
      </c>
      <c r="BP5024">
        <v>34.31</v>
      </c>
      <c r="BQ5024">
        <v>15.263</v>
      </c>
      <c r="BR5024">
        <v>-15.72</v>
      </c>
      <c r="BS5024">
        <v>-23.094000000000001</v>
      </c>
      <c r="BT5024" s="1" t="s">
        <v>2936</v>
      </c>
      <c r="BU5024">
        <v>1</v>
      </c>
      <c r="BV5024">
        <v>73</v>
      </c>
      <c r="BW5024">
        <v>2571</v>
      </c>
      <c r="BX5024">
        <v>26</v>
      </c>
      <c r="BY5024">
        <v>7109</v>
      </c>
      <c r="BZ5024">
        <v>31</v>
      </c>
      <c r="CA5024">
        <v>14</v>
      </c>
      <c r="CB5024">
        <v>10.194000000000001</v>
      </c>
      <c r="CC5024">
        <v>10.554</v>
      </c>
      <c r="CD5024">
        <v>114.08499999999999</v>
      </c>
      <c r="CE5024">
        <v>280.28899999999999</v>
      </c>
      <c r="CF5024">
        <v>2.87</v>
      </c>
      <c r="CG5024">
        <v>11141.718999999999</v>
      </c>
      <c r="CH5024">
        <v>-6.2370000000000001</v>
      </c>
      <c r="CI5024">
        <v>-0.27</v>
      </c>
      <c r="CJ5024">
        <v>395.88900000000001</v>
      </c>
      <c r="CK5024">
        <v>4.0540000000000003</v>
      </c>
      <c r="CL5024">
        <v>3.403</v>
      </c>
      <c r="CM5024">
        <v>21.632000000000001</v>
      </c>
      <c r="CN5024">
        <v>1.8540000000000001</v>
      </c>
      <c r="CO5024">
        <v>0.58099999999999996</v>
      </c>
      <c r="CP5024">
        <v>0</v>
      </c>
      <c r="CQ5024">
        <v>18.536999999999999</v>
      </c>
      <c r="CR5024">
        <v>0.28999999999999998</v>
      </c>
      <c r="CS5024">
        <v>56.725000000000001</v>
      </c>
      <c r="CT5024">
        <v>0</v>
      </c>
      <c r="CU5024">
        <v>181.077</v>
      </c>
      <c r="CV5024">
        <v>1</v>
      </c>
      <c r="CW5024">
        <v>0</v>
      </c>
      <c r="CX5024">
        <v>0.35199999999999998</v>
      </c>
      <c r="CY5024">
        <v>8236.1020000000008</v>
      </c>
      <c r="CZ5024">
        <v>527.40099999999995</v>
      </c>
      <c r="DA5024">
        <v>39.055</v>
      </c>
      <c r="DB5024">
        <v>2.1150000000000002</v>
      </c>
      <c r="DC5024">
        <v>7.7009999999999996</v>
      </c>
      <c r="DD5024">
        <v>254.89</v>
      </c>
      <c r="DE5024">
        <v>2.61</v>
      </c>
      <c r="DF5024">
        <v>752.12</v>
      </c>
      <c r="DG5024">
        <v>3.0950000000000002</v>
      </c>
      <c r="DH5024">
        <v>1.46</v>
      </c>
      <c r="DI5024" s="1" t="s">
        <v>656</v>
      </c>
      <c r="DJ5024">
        <v>0</v>
      </c>
      <c r="DK5024">
        <v>0</v>
      </c>
      <c r="DL5024">
        <v>0.01</v>
      </c>
      <c r="DM5024">
        <v>0</v>
      </c>
      <c r="DN5024">
        <v>0</v>
      </c>
      <c r="DO5024">
        <v>0</v>
      </c>
      <c r="DP5024">
        <v>0</v>
      </c>
      <c r="DQ5024" s="1" t="s">
        <v>2937</v>
      </c>
      <c r="DR5024">
        <v>0</v>
      </c>
      <c r="DS5024">
        <v>0</v>
      </c>
      <c r="DT5024">
        <v>1</v>
      </c>
      <c r="DU5024">
        <v>0</v>
      </c>
      <c r="DV5024">
        <v>3</v>
      </c>
      <c r="DW5024">
        <v>0</v>
      </c>
      <c r="DX5024">
        <v>0</v>
      </c>
    </row>
    <row r="5025" spans="1:128" x14ac:dyDescent="0.25">
      <c r="A5025" s="1" t="s">
        <v>151</v>
      </c>
      <c r="B5025">
        <v>2005</v>
      </c>
      <c r="C5025" s="1" t="s">
        <v>152</v>
      </c>
      <c r="D5025">
        <v>10258165</v>
      </c>
      <c r="E5025">
        <v>225438384128</v>
      </c>
      <c r="F5025" s="1" t="s">
        <v>656</v>
      </c>
      <c r="G5025" s="1" t="s">
        <v>656</v>
      </c>
      <c r="H5025" s="1" t="s">
        <v>656</v>
      </c>
      <c r="I5025" s="1" t="s">
        <v>656</v>
      </c>
      <c r="J5025">
        <v>71</v>
      </c>
      <c r="K5025">
        <v>1</v>
      </c>
      <c r="L5025">
        <v>1</v>
      </c>
      <c r="M5025" s="1" t="s">
        <v>656</v>
      </c>
      <c r="N5025">
        <v>605.48400000000004</v>
      </c>
      <c r="O5025">
        <v>-3.3860000000000001</v>
      </c>
      <c r="P5025">
        <v>-8.1910000000000007</v>
      </c>
      <c r="Q5025">
        <v>22781.550999999999</v>
      </c>
      <c r="R5025">
        <v>233.697</v>
      </c>
      <c r="S5025">
        <v>4827</v>
      </c>
      <c r="T5025">
        <v>50</v>
      </c>
      <c r="U5025">
        <v>0.69399999999999995</v>
      </c>
      <c r="V5025">
        <v>1.889</v>
      </c>
      <c r="W5025">
        <v>26722.011999999999</v>
      </c>
      <c r="X5025">
        <v>274.11900000000003</v>
      </c>
      <c r="Y5025">
        <v>60</v>
      </c>
      <c r="Z5025">
        <v>44.997</v>
      </c>
      <c r="AA5025">
        <v>69.3</v>
      </c>
      <c r="AB5025">
        <v>82.578999999999994</v>
      </c>
      <c r="AC5025">
        <v>-1.524</v>
      </c>
      <c r="AD5025">
        <v>-8.0350000000000001</v>
      </c>
      <c r="AE5025">
        <v>50629.495999999999</v>
      </c>
      <c r="AF5025">
        <v>2.3039999999999998</v>
      </c>
      <c r="AG5025">
        <v>-0.91900000000000004</v>
      </c>
      <c r="AH5025">
        <v>-4.1020000000000003</v>
      </c>
      <c r="AI5025">
        <v>5270.9229999999998</v>
      </c>
      <c r="AJ5025">
        <v>54.07</v>
      </c>
      <c r="AK5025">
        <v>43131.008000000002</v>
      </c>
      <c r="AL5025">
        <v>442.44499999999999</v>
      </c>
      <c r="AM5025">
        <v>65.477000000000004</v>
      </c>
      <c r="AN5025">
        <v>85.188999999999993</v>
      </c>
      <c r="AO5025">
        <v>-1.0840000000000001</v>
      </c>
      <c r="AP5025">
        <v>-0.98199999999999998</v>
      </c>
      <c r="AQ5025">
        <v>89.590999999999994</v>
      </c>
      <c r="AR5025">
        <v>143</v>
      </c>
      <c r="AS5025">
        <v>1</v>
      </c>
      <c r="AT5025">
        <v>8733.6280000000006</v>
      </c>
      <c r="AU5025">
        <v>-5.1239999999999997</v>
      </c>
      <c r="AV5025">
        <v>-0.108</v>
      </c>
      <c r="AW5025">
        <v>194.24700000000001</v>
      </c>
      <c r="AX5025">
        <v>1.9930000000000001</v>
      </c>
      <c r="AY5025">
        <v>2</v>
      </c>
      <c r="AZ5025">
        <v>17.25</v>
      </c>
      <c r="BA5025">
        <v>50</v>
      </c>
      <c r="BB5025">
        <v>17.87</v>
      </c>
      <c r="BC5025">
        <v>0.996</v>
      </c>
      <c r="BD5025">
        <v>6.8150000000000004</v>
      </c>
      <c r="BE5025">
        <v>232.00200000000001</v>
      </c>
      <c r="BF5025">
        <v>2.38</v>
      </c>
      <c r="BG5025">
        <v>664.31600000000003</v>
      </c>
      <c r="BH5025">
        <v>2.8820000000000001</v>
      </c>
      <c r="BI5025">
        <v>1.3120000000000001</v>
      </c>
      <c r="BJ5025">
        <v>-4</v>
      </c>
      <c r="BK5025">
        <v>-3.605</v>
      </c>
      <c r="BL5025">
        <v>76.89</v>
      </c>
      <c r="BM5025">
        <v>2707.8110000000001</v>
      </c>
      <c r="BN5025">
        <v>27.777000000000001</v>
      </c>
      <c r="BO5025">
        <v>7495.4790000000003</v>
      </c>
      <c r="BP5025">
        <v>33.637</v>
      </c>
      <c r="BQ5025">
        <v>14.805</v>
      </c>
      <c r="BR5025">
        <v>-12.63</v>
      </c>
      <c r="BS5025">
        <v>-18.225000000000001</v>
      </c>
      <c r="BT5025" s="1" t="s">
        <v>2938</v>
      </c>
      <c r="BU5025">
        <v>-5</v>
      </c>
      <c r="BV5025">
        <v>68</v>
      </c>
      <c r="BW5025">
        <v>2411</v>
      </c>
      <c r="BX5025">
        <v>25</v>
      </c>
      <c r="BY5025">
        <v>6623</v>
      </c>
      <c r="BZ5025">
        <v>30</v>
      </c>
      <c r="CA5025">
        <v>13</v>
      </c>
      <c r="CB5025">
        <v>4.4459999999999997</v>
      </c>
      <c r="CC5025">
        <v>5.0720000000000001</v>
      </c>
      <c r="CD5025">
        <v>119.157</v>
      </c>
      <c r="CE5025">
        <v>300.24900000000002</v>
      </c>
      <c r="CF5025">
        <v>3.08</v>
      </c>
      <c r="CG5025">
        <v>11615.83</v>
      </c>
      <c r="CH5025">
        <v>1.169</v>
      </c>
      <c r="CI5025">
        <v>4.7E-2</v>
      </c>
      <c r="CJ5025">
        <v>399.78399999999999</v>
      </c>
      <c r="CK5025">
        <v>4.101</v>
      </c>
      <c r="CL5025">
        <v>3.73</v>
      </c>
      <c r="CM5025">
        <v>22.943000000000001</v>
      </c>
      <c r="CN5025">
        <v>2.0699999999999998</v>
      </c>
      <c r="CO5025">
        <v>0.64800000000000002</v>
      </c>
      <c r="CP5025">
        <v>0</v>
      </c>
      <c r="CQ5025">
        <v>11.618</v>
      </c>
      <c r="CR5025">
        <v>0.215</v>
      </c>
      <c r="CS5025">
        <v>63.2</v>
      </c>
      <c r="CT5025">
        <v>0</v>
      </c>
      <c r="CU5025">
        <v>201.74600000000001</v>
      </c>
      <c r="CV5025">
        <v>1</v>
      </c>
      <c r="CW5025">
        <v>0</v>
      </c>
      <c r="CX5025">
        <v>0.39800000000000002</v>
      </c>
      <c r="CY5025">
        <v>8050.0360000000001</v>
      </c>
      <c r="CZ5025">
        <v>519.36599999999999</v>
      </c>
      <c r="DA5025">
        <v>16.844999999999999</v>
      </c>
      <c r="DB5025">
        <v>1.244</v>
      </c>
      <c r="DC5025">
        <v>8.9450000000000003</v>
      </c>
      <c r="DD5025">
        <v>297.28199999999998</v>
      </c>
      <c r="DE5025">
        <v>3.05</v>
      </c>
      <c r="DF5025">
        <v>872.02099999999996</v>
      </c>
      <c r="DG5025">
        <v>3.6930000000000001</v>
      </c>
      <c r="DH5025">
        <v>1.722</v>
      </c>
      <c r="DI5025" s="1" t="s">
        <v>2939</v>
      </c>
      <c r="DJ5025">
        <v>0</v>
      </c>
      <c r="DK5025">
        <v>0</v>
      </c>
      <c r="DL5025">
        <v>7.0000000000000001E-3</v>
      </c>
      <c r="DM5025">
        <v>0</v>
      </c>
      <c r="DN5025">
        <v>0</v>
      </c>
      <c r="DO5025">
        <v>0</v>
      </c>
      <c r="DP5025">
        <v>0</v>
      </c>
      <c r="DQ5025" s="1" t="s">
        <v>2940</v>
      </c>
      <c r="DR5025">
        <v>0</v>
      </c>
      <c r="DS5025">
        <v>0</v>
      </c>
      <c r="DT5025">
        <v>2</v>
      </c>
      <c r="DU5025">
        <v>0</v>
      </c>
      <c r="DV5025">
        <v>6</v>
      </c>
      <c r="DW5025">
        <v>0</v>
      </c>
      <c r="DX5025">
        <v>0</v>
      </c>
    </row>
    <row r="5026" spans="1:128" x14ac:dyDescent="0.25">
      <c r="A5026" s="1" t="s">
        <v>151</v>
      </c>
      <c r="B5026">
        <v>2006</v>
      </c>
      <c r="C5026" s="1" t="s">
        <v>152</v>
      </c>
      <c r="D5026">
        <v>10298609</v>
      </c>
      <c r="E5026">
        <v>244024344576</v>
      </c>
      <c r="F5026" s="1" t="s">
        <v>656</v>
      </c>
      <c r="G5026" s="1" t="s">
        <v>656</v>
      </c>
      <c r="H5026" s="1" t="s">
        <v>656</v>
      </c>
      <c r="I5026" s="1" t="s">
        <v>656</v>
      </c>
      <c r="J5026">
        <v>89</v>
      </c>
      <c r="K5026">
        <v>1</v>
      </c>
      <c r="L5026">
        <v>1</v>
      </c>
      <c r="M5026" s="1" t="s">
        <v>656</v>
      </c>
      <c r="N5026">
        <v>604.54499999999996</v>
      </c>
      <c r="O5026">
        <v>3.5419999999999998</v>
      </c>
      <c r="P5026">
        <v>8.2780000000000005</v>
      </c>
      <c r="Q5026">
        <v>23495.918000000001</v>
      </c>
      <c r="R5026">
        <v>241.97499999999999</v>
      </c>
      <c r="S5026">
        <v>4821</v>
      </c>
      <c r="T5026">
        <v>50</v>
      </c>
      <c r="U5026">
        <v>1.2370000000000001</v>
      </c>
      <c r="V5026">
        <v>3.391</v>
      </c>
      <c r="W5026">
        <v>26946.351999999999</v>
      </c>
      <c r="X5026">
        <v>277.51</v>
      </c>
      <c r="Y5026">
        <v>59</v>
      </c>
      <c r="Z5026">
        <v>45.704000000000001</v>
      </c>
      <c r="AA5026">
        <v>71.03</v>
      </c>
      <c r="AB5026">
        <v>84.361000000000004</v>
      </c>
      <c r="AC5026">
        <v>1.9390000000000001</v>
      </c>
      <c r="AD5026">
        <v>10.071999999999999</v>
      </c>
      <c r="AE5026">
        <v>51408.699000000001</v>
      </c>
      <c r="AF5026">
        <v>2.17</v>
      </c>
      <c r="AG5026">
        <v>1.21</v>
      </c>
      <c r="AH5026">
        <v>5.3529999999999998</v>
      </c>
      <c r="AI5026">
        <v>5252.165</v>
      </c>
      <c r="AJ5026">
        <v>54.09</v>
      </c>
      <c r="AK5026">
        <v>43481.449000000001</v>
      </c>
      <c r="AL5026">
        <v>447.798</v>
      </c>
      <c r="AM5026">
        <v>64.117000000000004</v>
      </c>
      <c r="AN5026">
        <v>84.58</v>
      </c>
      <c r="AO5026">
        <v>-1.427</v>
      </c>
      <c r="AP5026">
        <v>-1.278</v>
      </c>
      <c r="AQ5026">
        <v>88.313000000000002</v>
      </c>
      <c r="AR5026">
        <v>152</v>
      </c>
      <c r="AS5026">
        <v>2</v>
      </c>
      <c r="AT5026">
        <v>8575.2109999999993</v>
      </c>
      <c r="AU5026">
        <v>-4.3899999999999997</v>
      </c>
      <c r="AV5026">
        <v>-8.6999999999999994E-2</v>
      </c>
      <c r="AW5026">
        <v>184.99</v>
      </c>
      <c r="AX5026">
        <v>1.905</v>
      </c>
      <c r="AY5026">
        <v>2</v>
      </c>
      <c r="AZ5026">
        <v>16.68</v>
      </c>
      <c r="BA5026">
        <v>51</v>
      </c>
      <c r="BB5026">
        <v>7.1779999999999999</v>
      </c>
      <c r="BC5026">
        <v>0.443</v>
      </c>
      <c r="BD5026">
        <v>7.258</v>
      </c>
      <c r="BE5026">
        <v>247.67699999999999</v>
      </c>
      <c r="BF5026">
        <v>2.5510000000000002</v>
      </c>
      <c r="BG5026">
        <v>704.74199999999996</v>
      </c>
      <c r="BH5026">
        <v>3.024</v>
      </c>
      <c r="BI5026">
        <v>1.371</v>
      </c>
      <c r="BJ5026">
        <v>6.415</v>
      </c>
      <c r="BK5026">
        <v>4.54</v>
      </c>
      <c r="BL5026">
        <v>81.430000000000007</v>
      </c>
      <c r="BM5026">
        <v>2870.2080000000001</v>
      </c>
      <c r="BN5026">
        <v>29.559000000000001</v>
      </c>
      <c r="BO5026">
        <v>7906.8630000000003</v>
      </c>
      <c r="BP5026">
        <v>35.039000000000001</v>
      </c>
      <c r="BQ5026">
        <v>15.38</v>
      </c>
      <c r="BR5026">
        <v>-12.63</v>
      </c>
      <c r="BS5026">
        <v>-17.780999999999999</v>
      </c>
      <c r="BT5026" s="1" t="s">
        <v>2941</v>
      </c>
      <c r="BU5026">
        <v>3</v>
      </c>
      <c r="BV5026">
        <v>71</v>
      </c>
      <c r="BW5026">
        <v>2529</v>
      </c>
      <c r="BX5026">
        <v>26</v>
      </c>
      <c r="BY5026">
        <v>6906</v>
      </c>
      <c r="BZ5026">
        <v>31</v>
      </c>
      <c r="CA5026">
        <v>13</v>
      </c>
      <c r="CB5026">
        <v>-1.3819999999999999</v>
      </c>
      <c r="CC5026">
        <v>-1.647</v>
      </c>
      <c r="CD5026">
        <v>117.51</v>
      </c>
      <c r="CE5026">
        <v>278.678</v>
      </c>
      <c r="CF5026">
        <v>2.87</v>
      </c>
      <c r="CG5026">
        <v>11410.319</v>
      </c>
      <c r="CH5026">
        <v>-13.593999999999999</v>
      </c>
      <c r="CI5026">
        <v>-0.55700000000000005</v>
      </c>
      <c r="CJ5026">
        <v>344.08100000000002</v>
      </c>
      <c r="CK5026">
        <v>3.544</v>
      </c>
      <c r="CL5026">
        <v>3.4020000000000001</v>
      </c>
      <c r="CM5026">
        <v>22.195</v>
      </c>
      <c r="CN5026">
        <v>2.9119999999999999</v>
      </c>
      <c r="CO5026">
        <v>0.91200000000000003</v>
      </c>
      <c r="CP5026">
        <v>0</v>
      </c>
      <c r="CQ5026">
        <v>40.731000000000002</v>
      </c>
      <c r="CR5026">
        <v>0.84299999999999997</v>
      </c>
      <c r="CS5026">
        <v>88.591999999999999</v>
      </c>
      <c r="CT5026">
        <v>0</v>
      </c>
      <c r="CU5026">
        <v>282.80399999999997</v>
      </c>
      <c r="CV5026">
        <v>1</v>
      </c>
      <c r="CW5026">
        <v>0</v>
      </c>
      <c r="CX5026">
        <v>0.55000000000000004</v>
      </c>
      <c r="CY5026">
        <v>8191.4849999999997</v>
      </c>
      <c r="CZ5026">
        <v>529.43799999999999</v>
      </c>
      <c r="DA5026">
        <v>15.185</v>
      </c>
      <c r="DB5026">
        <v>1.3660000000000001</v>
      </c>
      <c r="DC5026">
        <v>10.311</v>
      </c>
      <c r="DD5026">
        <v>341.08</v>
      </c>
      <c r="DE5026">
        <v>3.5129999999999999</v>
      </c>
      <c r="DF5026">
        <v>1001.234</v>
      </c>
      <c r="DG5026">
        <v>4.1639999999999997</v>
      </c>
      <c r="DH5026">
        <v>1.948</v>
      </c>
      <c r="DI5026" s="1" t="s">
        <v>2942</v>
      </c>
      <c r="DJ5026">
        <v>0</v>
      </c>
      <c r="DK5026">
        <v>0</v>
      </c>
      <c r="DL5026">
        <v>1.7000000000000001E-2</v>
      </c>
      <c r="DM5026">
        <v>0</v>
      </c>
      <c r="DN5026">
        <v>0</v>
      </c>
      <c r="DO5026">
        <v>0</v>
      </c>
      <c r="DP5026">
        <v>0</v>
      </c>
      <c r="DQ5026" s="1" t="s">
        <v>2943</v>
      </c>
      <c r="DR5026">
        <v>0</v>
      </c>
      <c r="DS5026">
        <v>0</v>
      </c>
      <c r="DT5026">
        <v>5</v>
      </c>
      <c r="DU5026">
        <v>0</v>
      </c>
      <c r="DV5026">
        <v>14</v>
      </c>
      <c r="DW5026">
        <v>0</v>
      </c>
      <c r="DX5026">
        <v>0</v>
      </c>
    </row>
    <row r="5027" spans="1:128" x14ac:dyDescent="0.25">
      <c r="A5027" s="1" t="s">
        <v>151</v>
      </c>
      <c r="B5027">
        <v>2007</v>
      </c>
      <c r="C5027" s="1" t="s">
        <v>152</v>
      </c>
      <c r="D5027">
        <v>10357535</v>
      </c>
      <c r="E5027">
        <v>260810031104</v>
      </c>
      <c r="F5027" s="1" t="s">
        <v>656</v>
      </c>
      <c r="G5027" s="1" t="s">
        <v>656</v>
      </c>
      <c r="H5027" s="1" t="s">
        <v>656</v>
      </c>
      <c r="I5027" s="1" t="s">
        <v>656</v>
      </c>
      <c r="J5027">
        <v>116</v>
      </c>
      <c r="K5027">
        <v>1</v>
      </c>
      <c r="L5027">
        <v>1</v>
      </c>
      <c r="M5027" s="1" t="s">
        <v>656</v>
      </c>
      <c r="N5027">
        <v>613.47</v>
      </c>
      <c r="O5027">
        <v>-0.19</v>
      </c>
      <c r="P5027">
        <v>-0.46100000000000002</v>
      </c>
      <c r="Q5027">
        <v>23317.780999999999</v>
      </c>
      <c r="R5027">
        <v>241.51499999999999</v>
      </c>
      <c r="S5027">
        <v>5193</v>
      </c>
      <c r="T5027">
        <v>54</v>
      </c>
      <c r="U5027">
        <v>-0.24099999999999999</v>
      </c>
      <c r="V5027">
        <v>-0.66900000000000004</v>
      </c>
      <c r="W5027">
        <v>26728.423999999999</v>
      </c>
      <c r="X5027">
        <v>276.84100000000001</v>
      </c>
      <c r="Y5027">
        <v>61</v>
      </c>
      <c r="Z5027">
        <v>46.121000000000002</v>
      </c>
      <c r="AA5027">
        <v>71.62</v>
      </c>
      <c r="AB5027">
        <v>88.024000000000001</v>
      </c>
      <c r="AC5027">
        <v>-1.093</v>
      </c>
      <c r="AD5027">
        <v>-5.7869999999999999</v>
      </c>
      <c r="AE5027">
        <v>50557.538999999997</v>
      </c>
      <c r="AF5027">
        <v>2.008</v>
      </c>
      <c r="AG5027">
        <v>-1.2070000000000001</v>
      </c>
      <c r="AH5027">
        <v>-5.4059999999999997</v>
      </c>
      <c r="AI5027">
        <v>5617.1670000000004</v>
      </c>
      <c r="AJ5027">
        <v>58.18</v>
      </c>
      <c r="AK5027">
        <v>42712.144999999997</v>
      </c>
      <c r="AL5027">
        <v>442.39299999999997</v>
      </c>
      <c r="AM5027">
        <v>66.096000000000004</v>
      </c>
      <c r="AN5027">
        <v>84.481999999999999</v>
      </c>
      <c r="AO5027">
        <v>-4.673</v>
      </c>
      <c r="AP5027">
        <v>-4.1269999999999998</v>
      </c>
      <c r="AQ5027">
        <v>84.186000000000007</v>
      </c>
      <c r="AR5027">
        <v>132</v>
      </c>
      <c r="AS5027">
        <v>1</v>
      </c>
      <c r="AT5027">
        <v>8127.9480000000003</v>
      </c>
      <c r="AU5027">
        <v>11.259</v>
      </c>
      <c r="AV5027">
        <v>0.214</v>
      </c>
      <c r="AW5027">
        <v>204.64699999999999</v>
      </c>
      <c r="AX5027">
        <v>2.12</v>
      </c>
      <c r="AY5027">
        <v>2</v>
      </c>
      <c r="AZ5027">
        <v>16.077000000000002</v>
      </c>
      <c r="BA5027">
        <v>54</v>
      </c>
      <c r="BB5027">
        <v>-18.481000000000002</v>
      </c>
      <c r="BC5027">
        <v>-1.3779999999999999</v>
      </c>
      <c r="BD5027">
        <v>5.88</v>
      </c>
      <c r="BE5027">
        <v>200.756</v>
      </c>
      <c r="BF5027">
        <v>2.0790000000000002</v>
      </c>
      <c r="BG5027">
        <v>567.66200000000003</v>
      </c>
      <c r="BH5027">
        <v>2.3620000000000001</v>
      </c>
      <c r="BI5027">
        <v>1.123</v>
      </c>
      <c r="BJ5027">
        <v>2.1999999999999999E-2</v>
      </c>
      <c r="BK5027">
        <v>-0.38700000000000001</v>
      </c>
      <c r="BL5027">
        <v>81.043000000000006</v>
      </c>
      <c r="BM5027">
        <v>2854.502</v>
      </c>
      <c r="BN5027">
        <v>29.565999999999999</v>
      </c>
      <c r="BO5027">
        <v>7824.558</v>
      </c>
      <c r="BP5027">
        <v>33.588000000000001</v>
      </c>
      <c r="BQ5027">
        <v>15.477</v>
      </c>
      <c r="BR5027">
        <v>-16.149999999999999</v>
      </c>
      <c r="BS5027">
        <v>-22.55</v>
      </c>
      <c r="BT5027" s="1" t="s">
        <v>2944</v>
      </c>
      <c r="BU5027">
        <v>0</v>
      </c>
      <c r="BV5027">
        <v>71</v>
      </c>
      <c r="BW5027">
        <v>2527</v>
      </c>
      <c r="BX5027">
        <v>26</v>
      </c>
      <c r="BY5027">
        <v>6856</v>
      </c>
      <c r="BZ5027">
        <v>30</v>
      </c>
      <c r="CA5027">
        <v>14</v>
      </c>
      <c r="CB5027">
        <v>-0.69599999999999995</v>
      </c>
      <c r="CC5027">
        <v>-0.81799999999999995</v>
      </c>
      <c r="CD5027">
        <v>116.69199999999999</v>
      </c>
      <c r="CE5027">
        <v>291.57499999999999</v>
      </c>
      <c r="CF5027">
        <v>3.02</v>
      </c>
      <c r="CG5027">
        <v>11266.412</v>
      </c>
      <c r="CH5027">
        <v>-6.17</v>
      </c>
      <c r="CI5027">
        <v>-0.219</v>
      </c>
      <c r="CJ5027">
        <v>321.01499999999999</v>
      </c>
      <c r="CK5027">
        <v>3.3250000000000002</v>
      </c>
      <c r="CL5027">
        <v>3.431</v>
      </c>
      <c r="CM5027">
        <v>22.283999999999999</v>
      </c>
      <c r="CN5027">
        <v>3.79</v>
      </c>
      <c r="CO5027">
        <v>1.1870000000000001</v>
      </c>
      <c r="CP5027">
        <v>0</v>
      </c>
      <c r="CQ5027">
        <v>30.135000000000002</v>
      </c>
      <c r="CR5027">
        <v>0.878</v>
      </c>
      <c r="CS5027">
        <v>114.633</v>
      </c>
      <c r="CT5027">
        <v>0</v>
      </c>
      <c r="CU5027">
        <v>365.93299999999999</v>
      </c>
      <c r="CV5027">
        <v>1</v>
      </c>
      <c r="CW5027">
        <v>0</v>
      </c>
      <c r="CX5027">
        <v>0.72399999999999998</v>
      </c>
      <c r="CY5027">
        <v>8498.5280000000002</v>
      </c>
      <c r="CZ5027">
        <v>523.65099999999995</v>
      </c>
      <c r="DA5027">
        <v>-3.3919999999999999</v>
      </c>
      <c r="DB5027">
        <v>-0.28299999999999997</v>
      </c>
      <c r="DC5027">
        <v>10.028</v>
      </c>
      <c r="DD5027">
        <v>327.637</v>
      </c>
      <c r="DE5027">
        <v>3.3940000000000001</v>
      </c>
      <c r="DF5027">
        <v>968.22699999999998</v>
      </c>
      <c r="DG5027">
        <v>3.855</v>
      </c>
      <c r="DH5027">
        <v>1.915</v>
      </c>
      <c r="DI5027" s="1" t="s">
        <v>2945</v>
      </c>
      <c r="DJ5027">
        <v>0</v>
      </c>
      <c r="DK5027">
        <v>0</v>
      </c>
      <c r="DL5027">
        <v>0.16900000000000001</v>
      </c>
      <c r="DM5027">
        <v>2E-3</v>
      </c>
      <c r="DN5027">
        <v>0</v>
      </c>
      <c r="DO5027">
        <v>2E-3</v>
      </c>
      <c r="DP5027">
        <v>0</v>
      </c>
      <c r="DQ5027" s="1" t="s">
        <v>2946</v>
      </c>
      <c r="DR5027">
        <v>0</v>
      </c>
      <c r="DS5027">
        <v>0</v>
      </c>
      <c r="DT5027">
        <v>12</v>
      </c>
      <c r="DU5027">
        <v>0</v>
      </c>
      <c r="DV5027">
        <v>34</v>
      </c>
      <c r="DW5027">
        <v>0</v>
      </c>
      <c r="DX5027">
        <v>0</v>
      </c>
    </row>
    <row r="5028" spans="1:128" x14ac:dyDescent="0.25">
      <c r="A5028" s="1" t="s">
        <v>151</v>
      </c>
      <c r="B5028">
        <v>2008</v>
      </c>
      <c r="C5028" s="1" t="s">
        <v>152</v>
      </c>
      <c r="D5028">
        <v>10425267</v>
      </c>
      <c r="E5028">
        <v>271304294400</v>
      </c>
      <c r="F5028" s="1" t="s">
        <v>656</v>
      </c>
      <c r="G5028" s="1" t="s">
        <v>656</v>
      </c>
      <c r="H5028" s="1" t="s">
        <v>656</v>
      </c>
      <c r="I5028" s="1" t="s">
        <v>656</v>
      </c>
      <c r="J5028">
        <v>139</v>
      </c>
      <c r="K5028">
        <v>1</v>
      </c>
      <c r="L5028">
        <v>2</v>
      </c>
      <c r="M5028" s="1" t="s">
        <v>656</v>
      </c>
      <c r="N5028">
        <v>598.68499999999995</v>
      </c>
      <c r="O5028">
        <v>-5.1609999999999996</v>
      </c>
      <c r="P5028">
        <v>-12.465</v>
      </c>
      <c r="Q5028">
        <v>21970.623</v>
      </c>
      <c r="R5028">
        <v>229.05</v>
      </c>
      <c r="S5028">
        <v>4678</v>
      </c>
      <c r="T5028">
        <v>49</v>
      </c>
      <c r="U5028">
        <v>-4.28</v>
      </c>
      <c r="V5028">
        <v>-11.849</v>
      </c>
      <c r="W5028">
        <v>25418.221000000001</v>
      </c>
      <c r="X5028">
        <v>264.99200000000002</v>
      </c>
      <c r="Y5028">
        <v>58</v>
      </c>
      <c r="Z5028">
        <v>44.593000000000004</v>
      </c>
      <c r="AA5028">
        <v>71.81</v>
      </c>
      <c r="AB5028">
        <v>83.516000000000005</v>
      </c>
      <c r="AC5028">
        <v>-1.911</v>
      </c>
      <c r="AD5028">
        <v>-10.009</v>
      </c>
      <c r="AE5028">
        <v>49269.004000000001</v>
      </c>
      <c r="AF5028">
        <v>1.893</v>
      </c>
      <c r="AG5028">
        <v>-2.867</v>
      </c>
      <c r="AH5028">
        <v>-12.683</v>
      </c>
      <c r="AI5028">
        <v>5084.7619999999997</v>
      </c>
      <c r="AJ5028">
        <v>53.01</v>
      </c>
      <c r="AK5028">
        <v>41218.101999999999</v>
      </c>
      <c r="AL5028">
        <v>429.71</v>
      </c>
      <c r="AM5028">
        <v>63.472999999999999</v>
      </c>
      <c r="AN5028">
        <v>83.659000000000006</v>
      </c>
      <c r="AO5028">
        <v>-0.9</v>
      </c>
      <c r="AP5028">
        <v>-0.75700000000000001</v>
      </c>
      <c r="AQ5028">
        <v>83.427999999999997</v>
      </c>
      <c r="AR5028">
        <v>98</v>
      </c>
      <c r="AS5028">
        <v>1</v>
      </c>
      <c r="AT5028">
        <v>8002.5039999999999</v>
      </c>
      <c r="AU5028">
        <v>-2.1619999999999999</v>
      </c>
      <c r="AV5028">
        <v>-4.5999999999999999E-2</v>
      </c>
      <c r="AW5028">
        <v>198.92099999999999</v>
      </c>
      <c r="AX5028">
        <v>2.0739999999999998</v>
      </c>
      <c r="AY5028">
        <v>1</v>
      </c>
      <c r="AZ5028">
        <v>16.242000000000001</v>
      </c>
      <c r="BA5028">
        <v>50</v>
      </c>
      <c r="BB5028">
        <v>-2.645</v>
      </c>
      <c r="BC5028">
        <v>-0.191</v>
      </c>
      <c r="BD5028">
        <v>5.6879999999999997</v>
      </c>
      <c r="BE5028">
        <v>194.17599999999999</v>
      </c>
      <c r="BF5028">
        <v>2.024</v>
      </c>
      <c r="BG5028">
        <v>545.64499999999998</v>
      </c>
      <c r="BH5028">
        <v>2.4239999999999999</v>
      </c>
      <c r="BI5028">
        <v>1.107</v>
      </c>
      <c r="BJ5028">
        <v>2.448</v>
      </c>
      <c r="BK5028">
        <v>1.6140000000000001</v>
      </c>
      <c r="BL5028">
        <v>82.656999999999996</v>
      </c>
      <c r="BM5028">
        <v>2905.3890000000001</v>
      </c>
      <c r="BN5028">
        <v>30.289000000000001</v>
      </c>
      <c r="BO5028">
        <v>7928.5450000000001</v>
      </c>
      <c r="BP5028">
        <v>36.268000000000001</v>
      </c>
      <c r="BQ5028">
        <v>16.091999999999999</v>
      </c>
      <c r="BR5028">
        <v>-11.47</v>
      </c>
      <c r="BS5028">
        <v>-15.973000000000001</v>
      </c>
      <c r="BT5028" s="1" t="s">
        <v>2947</v>
      </c>
      <c r="BU5028">
        <v>1</v>
      </c>
      <c r="BV5028">
        <v>72</v>
      </c>
      <c r="BW5028">
        <v>2547</v>
      </c>
      <c r="BX5028">
        <v>27</v>
      </c>
      <c r="BY5028">
        <v>6867</v>
      </c>
      <c r="BZ5028">
        <v>32</v>
      </c>
      <c r="CA5028">
        <v>14</v>
      </c>
      <c r="CB5028">
        <v>0.46200000000000002</v>
      </c>
      <c r="CC5028">
        <v>0.54</v>
      </c>
      <c r="CD5028">
        <v>117.232</v>
      </c>
      <c r="CE5028">
        <v>308.86500000000001</v>
      </c>
      <c r="CF5028">
        <v>3.22</v>
      </c>
      <c r="CG5028">
        <v>11244.975</v>
      </c>
      <c r="CH5028">
        <v>-1.425</v>
      </c>
      <c r="CI5028">
        <v>-4.7E-2</v>
      </c>
      <c r="CJ5028">
        <v>314.38600000000002</v>
      </c>
      <c r="CK5028">
        <v>3.278</v>
      </c>
      <c r="CL5028">
        <v>3.8559999999999999</v>
      </c>
      <c r="CM5028">
        <v>22.824000000000002</v>
      </c>
      <c r="CN5028">
        <v>4.6500000000000004</v>
      </c>
      <c r="CO5028">
        <v>1.4570000000000001</v>
      </c>
      <c r="CP5028">
        <v>0</v>
      </c>
      <c r="CQ5028">
        <v>22.673999999999999</v>
      </c>
      <c r="CR5028">
        <v>0.85899999999999999</v>
      </c>
      <c r="CS5028">
        <v>139.71100000000001</v>
      </c>
      <c r="CT5028">
        <v>0</v>
      </c>
      <c r="CU5028">
        <v>445.98700000000002</v>
      </c>
      <c r="CV5028">
        <v>2</v>
      </c>
      <c r="CW5028">
        <v>0</v>
      </c>
      <c r="CX5028">
        <v>0.90500000000000003</v>
      </c>
      <c r="CY5028">
        <v>8010.96</v>
      </c>
      <c r="CZ5028">
        <v>513.64300000000003</v>
      </c>
      <c r="DA5028">
        <v>10.164999999999999</v>
      </c>
      <c r="DB5028">
        <v>1.0329999999999999</v>
      </c>
      <c r="DC5028">
        <v>11.061999999999999</v>
      </c>
      <c r="DD5028">
        <v>358.596</v>
      </c>
      <c r="DE5028">
        <v>3.738</v>
      </c>
      <c r="DF5028">
        <v>1061.066</v>
      </c>
      <c r="DG5028">
        <v>4.476</v>
      </c>
      <c r="DH5028">
        <v>2.1539999999999999</v>
      </c>
      <c r="DI5028" s="1" t="s">
        <v>2948</v>
      </c>
      <c r="DJ5028">
        <v>0</v>
      </c>
      <c r="DK5028">
        <v>0</v>
      </c>
      <c r="DL5028">
        <v>1.2410000000000001</v>
      </c>
      <c r="DM5028">
        <v>1.2999999999999999E-2</v>
      </c>
      <c r="DN5028">
        <v>3</v>
      </c>
      <c r="DO5028">
        <v>1.4999999999999999E-2</v>
      </c>
      <c r="DP5028">
        <v>0</v>
      </c>
      <c r="DQ5028" s="1" t="s">
        <v>2949</v>
      </c>
      <c r="DR5028">
        <v>0</v>
      </c>
      <c r="DS5028">
        <v>1</v>
      </c>
      <c r="DT5028">
        <v>23</v>
      </c>
      <c r="DU5028">
        <v>0</v>
      </c>
      <c r="DV5028">
        <v>66</v>
      </c>
      <c r="DW5028">
        <v>0</v>
      </c>
      <c r="DX5028">
        <v>0</v>
      </c>
    </row>
    <row r="5029" spans="1:128" x14ac:dyDescent="0.25">
      <c r="A5029" s="1" t="s">
        <v>151</v>
      </c>
      <c r="B5029">
        <v>2009</v>
      </c>
      <c r="C5029" s="1" t="s">
        <v>152</v>
      </c>
      <c r="D5029">
        <v>10488155</v>
      </c>
      <c r="E5029">
        <v>261474025472</v>
      </c>
      <c r="F5029" s="1" t="s">
        <v>656</v>
      </c>
      <c r="G5029" s="1" t="s">
        <v>656</v>
      </c>
      <c r="H5029" s="1" t="s">
        <v>656</v>
      </c>
      <c r="I5029" s="1" t="s">
        <v>656</v>
      </c>
      <c r="J5029">
        <v>176</v>
      </c>
      <c r="K5029">
        <v>2</v>
      </c>
      <c r="L5029">
        <v>2</v>
      </c>
      <c r="M5029" s="1" t="s">
        <v>656</v>
      </c>
      <c r="N5029">
        <v>571.42899999999997</v>
      </c>
      <c r="O5029">
        <v>-7.6289999999999996</v>
      </c>
      <c r="P5029">
        <v>-17.472999999999999</v>
      </c>
      <c r="Q5029">
        <v>20172.863000000001</v>
      </c>
      <c r="R5029">
        <v>211.57599999999999</v>
      </c>
      <c r="S5029">
        <v>4380</v>
      </c>
      <c r="T5029">
        <v>46</v>
      </c>
      <c r="U5029">
        <v>-8.4789999999999992</v>
      </c>
      <c r="V5029">
        <v>-22.468</v>
      </c>
      <c r="W5029">
        <v>23123.605</v>
      </c>
      <c r="X5029">
        <v>242.524</v>
      </c>
      <c r="Y5029">
        <v>56</v>
      </c>
      <c r="Z5029">
        <v>42.929000000000002</v>
      </c>
      <c r="AA5029">
        <v>68</v>
      </c>
      <c r="AB5029">
        <v>82.25</v>
      </c>
      <c r="AC5029">
        <v>-4.0469999999999997</v>
      </c>
      <c r="AD5029">
        <v>-20.788</v>
      </c>
      <c r="AE5029">
        <v>46991.512000000002</v>
      </c>
      <c r="AF5029">
        <v>1.885</v>
      </c>
      <c r="AG5029">
        <v>-6.0090000000000003</v>
      </c>
      <c r="AH5029">
        <v>-25.821000000000002</v>
      </c>
      <c r="AI5029">
        <v>4745.3530000000001</v>
      </c>
      <c r="AJ5029">
        <v>49.77</v>
      </c>
      <c r="AK5029">
        <v>38509.023000000001</v>
      </c>
      <c r="AL5029">
        <v>403.88900000000001</v>
      </c>
      <c r="AM5029">
        <v>60.511000000000003</v>
      </c>
      <c r="AN5029">
        <v>81.948999999999998</v>
      </c>
      <c r="AO5029">
        <v>-5.1479999999999997</v>
      </c>
      <c r="AP5029">
        <v>-4.2949999999999999</v>
      </c>
      <c r="AQ5029">
        <v>79.132999999999996</v>
      </c>
      <c r="AR5029">
        <v>93</v>
      </c>
      <c r="AS5029">
        <v>1</v>
      </c>
      <c r="AT5029">
        <v>7545.0349999999999</v>
      </c>
      <c r="AU5029">
        <v>13.29</v>
      </c>
      <c r="AV5029">
        <v>0.27600000000000002</v>
      </c>
      <c r="AW5029">
        <v>224.00700000000001</v>
      </c>
      <c r="AX5029">
        <v>2.3490000000000002</v>
      </c>
      <c r="AY5029">
        <v>1</v>
      </c>
      <c r="AZ5029">
        <v>16.056000000000001</v>
      </c>
      <c r="BA5029">
        <v>47</v>
      </c>
      <c r="BB5029">
        <v>20.021000000000001</v>
      </c>
      <c r="BC5029">
        <v>1.097</v>
      </c>
      <c r="BD5029">
        <v>6.7850000000000001</v>
      </c>
      <c r="BE5029">
        <v>231.654</v>
      </c>
      <c r="BF5029">
        <v>2.4300000000000002</v>
      </c>
      <c r="BG5029">
        <v>646.94200000000001</v>
      </c>
      <c r="BH5029">
        <v>2.9540000000000002</v>
      </c>
      <c r="BI5029">
        <v>1.377</v>
      </c>
      <c r="BJ5029">
        <v>5.2389999999999999</v>
      </c>
      <c r="BK5029">
        <v>4.0380000000000003</v>
      </c>
      <c r="BL5029">
        <v>86.694999999999993</v>
      </c>
      <c r="BM5029">
        <v>3039.268</v>
      </c>
      <c r="BN5029">
        <v>31.876000000000001</v>
      </c>
      <c r="BO5029">
        <v>8266.009</v>
      </c>
      <c r="BP5029">
        <v>38.755000000000003</v>
      </c>
      <c r="BQ5029">
        <v>17.59</v>
      </c>
      <c r="BR5029">
        <v>-13.64</v>
      </c>
      <c r="BS5029">
        <v>-20.059000000000001</v>
      </c>
      <c r="BT5029" s="1" t="s">
        <v>2950</v>
      </c>
      <c r="BU5029">
        <v>1</v>
      </c>
      <c r="BV5029">
        <v>73</v>
      </c>
      <c r="BW5029">
        <v>2594</v>
      </c>
      <c r="BX5029">
        <v>27</v>
      </c>
      <c r="BY5029">
        <v>6952</v>
      </c>
      <c r="BZ5029">
        <v>33</v>
      </c>
      <c r="CA5029">
        <v>15</v>
      </c>
      <c r="CB5029">
        <v>-3.4569999999999999</v>
      </c>
      <c r="CC5029">
        <v>-4.0529999999999999</v>
      </c>
      <c r="CD5029">
        <v>113.179</v>
      </c>
      <c r="CE5029">
        <v>271.73500000000001</v>
      </c>
      <c r="CF5029">
        <v>2.85</v>
      </c>
      <c r="CG5029">
        <v>10791.124</v>
      </c>
      <c r="CH5029">
        <v>-13.73</v>
      </c>
      <c r="CI5029">
        <v>-0.45</v>
      </c>
      <c r="CJ5029">
        <v>269.59500000000003</v>
      </c>
      <c r="CK5029">
        <v>2.8279999999999998</v>
      </c>
      <c r="CL5029">
        <v>3.4649999999999999</v>
      </c>
      <c r="CM5029">
        <v>22.963999999999999</v>
      </c>
      <c r="CN5029">
        <v>5.944</v>
      </c>
      <c r="CO5029">
        <v>1.8620000000000001</v>
      </c>
      <c r="CP5029">
        <v>0</v>
      </c>
      <c r="CQ5029">
        <v>27.84</v>
      </c>
      <c r="CR5029">
        <v>1.294</v>
      </c>
      <c r="CS5029">
        <v>177.536</v>
      </c>
      <c r="CT5029">
        <v>0</v>
      </c>
      <c r="CU5029">
        <v>566.73</v>
      </c>
      <c r="CV5029">
        <v>2</v>
      </c>
      <c r="CW5029">
        <v>0</v>
      </c>
      <c r="CX5029">
        <v>1.206</v>
      </c>
      <c r="CY5029">
        <v>7842.18</v>
      </c>
      <c r="CZ5029">
        <v>492.85399999999998</v>
      </c>
      <c r="DA5029">
        <v>24.878</v>
      </c>
      <c r="DB5029">
        <v>2.72</v>
      </c>
      <c r="DC5029">
        <v>13.782</v>
      </c>
      <c r="DD5029">
        <v>445.12299999999999</v>
      </c>
      <c r="DE5029">
        <v>4.6689999999999996</v>
      </c>
      <c r="DF5029">
        <v>1314.0229999999999</v>
      </c>
      <c r="DG5029">
        <v>5.6760000000000002</v>
      </c>
      <c r="DH5029">
        <v>2.7959999999999998</v>
      </c>
      <c r="DI5029" s="1" t="s">
        <v>2951</v>
      </c>
      <c r="DJ5029">
        <v>0</v>
      </c>
      <c r="DK5029">
        <v>0</v>
      </c>
      <c r="DL5029">
        <v>8.4670000000000005</v>
      </c>
      <c r="DM5029">
        <v>8.8999999999999996E-2</v>
      </c>
      <c r="DN5029">
        <v>24</v>
      </c>
      <c r="DO5029">
        <v>0.108</v>
      </c>
      <c r="DP5029">
        <v>0</v>
      </c>
      <c r="DQ5029" s="1" t="s">
        <v>2952</v>
      </c>
      <c r="DR5029">
        <v>0</v>
      </c>
      <c r="DS5029">
        <v>1</v>
      </c>
      <c r="DT5029">
        <v>27</v>
      </c>
      <c r="DU5029">
        <v>0</v>
      </c>
      <c r="DV5029">
        <v>77</v>
      </c>
      <c r="DW5029">
        <v>0</v>
      </c>
      <c r="DX5029">
        <v>0</v>
      </c>
    </row>
    <row r="5030" spans="1:128" x14ac:dyDescent="0.25">
      <c r="A5030" s="1" t="s">
        <v>151</v>
      </c>
      <c r="B5030">
        <v>2010</v>
      </c>
      <c r="C5030" s="1" t="s">
        <v>152</v>
      </c>
      <c r="D5030">
        <v>10536514</v>
      </c>
      <c r="E5030">
        <v>270895333376</v>
      </c>
      <c r="F5030" s="1" t="s">
        <v>656</v>
      </c>
      <c r="G5030" s="1" t="s">
        <v>656</v>
      </c>
      <c r="H5030" s="1" t="s">
        <v>656</v>
      </c>
      <c r="I5030" s="1" t="s">
        <v>656</v>
      </c>
      <c r="J5030">
        <v>205</v>
      </c>
      <c r="K5030">
        <v>2</v>
      </c>
      <c r="L5030">
        <v>3</v>
      </c>
      <c r="M5030" s="1" t="s">
        <v>656</v>
      </c>
      <c r="N5030">
        <v>558.78899999999999</v>
      </c>
      <c r="O5030">
        <v>3.2160000000000002</v>
      </c>
      <c r="P5030">
        <v>6.8049999999999997</v>
      </c>
      <c r="Q5030">
        <v>20726.131000000001</v>
      </c>
      <c r="R5030">
        <v>218.381</v>
      </c>
      <c r="S5030">
        <v>4451</v>
      </c>
      <c r="T5030">
        <v>47</v>
      </c>
      <c r="U5030">
        <v>-7.4999999999999997E-2</v>
      </c>
      <c r="V5030">
        <v>-0.18099999999999999</v>
      </c>
      <c r="W5030">
        <v>23000.271000000001</v>
      </c>
      <c r="X5030">
        <v>242.34299999999999</v>
      </c>
      <c r="Y5030">
        <v>55</v>
      </c>
      <c r="Z5030">
        <v>42.52</v>
      </c>
      <c r="AA5030">
        <v>70.290000000000006</v>
      </c>
      <c r="AB5030">
        <v>85.9</v>
      </c>
      <c r="AC5030">
        <v>4.2089999999999996</v>
      </c>
      <c r="AD5030">
        <v>20.742999999999999</v>
      </c>
      <c r="AE5030">
        <v>48744.483999999997</v>
      </c>
      <c r="AF5030">
        <v>1.8959999999999999</v>
      </c>
      <c r="AG5030">
        <v>3.7669999999999999</v>
      </c>
      <c r="AH5030">
        <v>15.215</v>
      </c>
      <c r="AI5030">
        <v>4871.63</v>
      </c>
      <c r="AJ5030">
        <v>51.33</v>
      </c>
      <c r="AK5030">
        <v>39776.281000000003</v>
      </c>
      <c r="AL5030">
        <v>419.10300000000001</v>
      </c>
      <c r="AM5030">
        <v>59.755000000000003</v>
      </c>
      <c r="AN5030">
        <v>81.602000000000004</v>
      </c>
      <c r="AO5030">
        <v>18.594999999999999</v>
      </c>
      <c r="AP5030">
        <v>14.715</v>
      </c>
      <c r="AQ5030">
        <v>93.849000000000004</v>
      </c>
      <c r="AR5030">
        <v>131</v>
      </c>
      <c r="AS5030">
        <v>1</v>
      </c>
      <c r="AT5030">
        <v>8907.0020000000004</v>
      </c>
      <c r="AU5030">
        <v>11.548999999999999</v>
      </c>
      <c r="AV5030">
        <v>0.27100000000000002</v>
      </c>
      <c r="AW5030">
        <v>248.73</v>
      </c>
      <c r="AX5030">
        <v>2.621</v>
      </c>
      <c r="AY5030">
        <v>2</v>
      </c>
      <c r="AZ5030">
        <v>18.273</v>
      </c>
      <c r="BA5030">
        <v>48</v>
      </c>
      <c r="BB5030">
        <v>14.808</v>
      </c>
      <c r="BC5030">
        <v>0.95699999999999996</v>
      </c>
      <c r="BD5030">
        <v>7.742</v>
      </c>
      <c r="BE5030">
        <v>264.73700000000002</v>
      </c>
      <c r="BF5030">
        <v>2.7890000000000001</v>
      </c>
      <c r="BG5030">
        <v>734.79700000000003</v>
      </c>
      <c r="BH5030">
        <v>3.2469999999999999</v>
      </c>
      <c r="BI5030">
        <v>1.5069999999999999</v>
      </c>
      <c r="BJ5030">
        <v>6.27</v>
      </c>
      <c r="BK5030">
        <v>5.0830000000000002</v>
      </c>
      <c r="BL5030">
        <v>91.778000000000006</v>
      </c>
      <c r="BM5030">
        <v>3215.0140000000001</v>
      </c>
      <c r="BN5030">
        <v>33.875</v>
      </c>
      <c r="BO5030">
        <v>8710.5</v>
      </c>
      <c r="BP5030">
        <v>39.435000000000002</v>
      </c>
      <c r="BQ5030">
        <v>17.87</v>
      </c>
      <c r="BR5030">
        <v>-14.95</v>
      </c>
      <c r="BS5030">
        <v>-21.268999999999998</v>
      </c>
      <c r="BT5030" s="1" t="s">
        <v>2953</v>
      </c>
      <c r="BU5030">
        <v>2</v>
      </c>
      <c r="BV5030">
        <v>75</v>
      </c>
      <c r="BW5030">
        <v>2656</v>
      </c>
      <c r="BX5030">
        <v>28</v>
      </c>
      <c r="BY5030">
        <v>7075</v>
      </c>
      <c r="BZ5030">
        <v>33</v>
      </c>
      <c r="CA5030">
        <v>15</v>
      </c>
      <c r="CB5030">
        <v>-5.5709999999999997</v>
      </c>
      <c r="CC5030">
        <v>-6.306</v>
      </c>
      <c r="CD5030">
        <v>106.873</v>
      </c>
      <c r="CE5030">
        <v>289.47000000000003</v>
      </c>
      <c r="CF5030">
        <v>3.05</v>
      </c>
      <c r="CG5030">
        <v>10143.147999999999</v>
      </c>
      <c r="CH5030">
        <v>-15.523999999999999</v>
      </c>
      <c r="CI5030">
        <v>-0.439</v>
      </c>
      <c r="CJ5030">
        <v>226.697</v>
      </c>
      <c r="CK5030">
        <v>2.3889999999999998</v>
      </c>
      <c r="CL5030">
        <v>3.5510000000000002</v>
      </c>
      <c r="CM5030">
        <v>20.809000000000001</v>
      </c>
      <c r="CN5030">
        <v>6.851</v>
      </c>
      <c r="CO5030">
        <v>2.1459999999999999</v>
      </c>
      <c r="CP5030">
        <v>0</v>
      </c>
      <c r="CQ5030">
        <v>15.263999999999999</v>
      </c>
      <c r="CR5030">
        <v>0.90700000000000003</v>
      </c>
      <c r="CS5030">
        <v>203.696</v>
      </c>
      <c r="CT5030">
        <v>0</v>
      </c>
      <c r="CU5030">
        <v>650.23900000000003</v>
      </c>
      <c r="CV5030">
        <v>2</v>
      </c>
      <c r="CW5030">
        <v>0</v>
      </c>
      <c r="CX5030">
        <v>1.3340000000000001</v>
      </c>
      <c r="CY5030">
        <v>8152.6109999999999</v>
      </c>
      <c r="CZ5030">
        <v>513.59699999999998</v>
      </c>
      <c r="DA5030">
        <v>26.097000000000001</v>
      </c>
      <c r="DB5030">
        <v>3.452</v>
      </c>
      <c r="DC5030">
        <v>17.234000000000002</v>
      </c>
      <c r="DD5030">
        <v>558.70899999999995</v>
      </c>
      <c r="DE5030">
        <v>5.8869999999999996</v>
      </c>
      <c r="DF5030">
        <v>1635.605</v>
      </c>
      <c r="DG5030">
        <v>6.8529999999999998</v>
      </c>
      <c r="DH5030">
        <v>3.355</v>
      </c>
      <c r="DI5030" s="1" t="s">
        <v>2954</v>
      </c>
      <c r="DJ5030">
        <v>1</v>
      </c>
      <c r="DK5030">
        <v>2</v>
      </c>
      <c r="DL5030">
        <v>58.435000000000002</v>
      </c>
      <c r="DM5030">
        <v>0.61599999999999999</v>
      </c>
      <c r="DN5030">
        <v>162</v>
      </c>
      <c r="DO5030">
        <v>0.71699999999999997</v>
      </c>
      <c r="DP5030">
        <v>0</v>
      </c>
      <c r="DQ5030" s="1" t="s">
        <v>2955</v>
      </c>
      <c r="DR5030">
        <v>0</v>
      </c>
      <c r="DS5030">
        <v>1</v>
      </c>
      <c r="DT5030">
        <v>32</v>
      </c>
      <c r="DU5030">
        <v>0</v>
      </c>
      <c r="DV5030">
        <v>88</v>
      </c>
      <c r="DW5030">
        <v>0</v>
      </c>
      <c r="DX5030">
        <v>0</v>
      </c>
    </row>
    <row r="5031" spans="1:128" x14ac:dyDescent="0.25">
      <c r="A5031" s="1" t="s">
        <v>151</v>
      </c>
      <c r="B5031">
        <v>2011</v>
      </c>
      <c r="C5031" s="1" t="s">
        <v>152</v>
      </c>
      <c r="D5031">
        <v>10566512</v>
      </c>
      <c r="E5031">
        <v>279860772864</v>
      </c>
      <c r="F5031" s="1" t="s">
        <v>656</v>
      </c>
      <c r="G5031" s="1" t="s">
        <v>656</v>
      </c>
      <c r="H5031" s="1" t="s">
        <v>656</v>
      </c>
      <c r="I5031" s="1" t="s">
        <v>656</v>
      </c>
      <c r="J5031">
        <v>256</v>
      </c>
      <c r="K5031">
        <v>3</v>
      </c>
      <c r="L5031">
        <v>3</v>
      </c>
      <c r="M5031" s="1" t="s">
        <v>656</v>
      </c>
      <c r="N5031">
        <v>548.19200000000001</v>
      </c>
      <c r="O5031">
        <v>-1.5529999999999999</v>
      </c>
      <c r="P5031">
        <v>-3.3929999999999998</v>
      </c>
      <c r="Q5031">
        <v>20346.228999999999</v>
      </c>
      <c r="R5031">
        <v>214.989</v>
      </c>
      <c r="S5031">
        <v>4418</v>
      </c>
      <c r="T5031">
        <v>47</v>
      </c>
      <c r="U5031">
        <v>0.85099999999999998</v>
      </c>
      <c r="V5031">
        <v>2.0609999999999999</v>
      </c>
      <c r="W5031">
        <v>23130.039000000001</v>
      </c>
      <c r="X5031">
        <v>244.404</v>
      </c>
      <c r="Y5031">
        <v>53</v>
      </c>
      <c r="Z5031">
        <v>42.802999999999997</v>
      </c>
      <c r="AA5031">
        <v>69.63</v>
      </c>
      <c r="AB5031">
        <v>87.561000000000007</v>
      </c>
      <c r="AC5031">
        <v>-2.2040000000000002</v>
      </c>
      <c r="AD5031">
        <v>-11.32</v>
      </c>
      <c r="AE5031">
        <v>47534.745999999999</v>
      </c>
      <c r="AF5031">
        <v>1.7949999999999999</v>
      </c>
      <c r="AG5031">
        <v>-3.9710000000000001</v>
      </c>
      <c r="AH5031">
        <v>-16.641999999999999</v>
      </c>
      <c r="AI5031">
        <v>4840.7650000000003</v>
      </c>
      <c r="AJ5031">
        <v>51.15</v>
      </c>
      <c r="AK5031">
        <v>38088.366999999998</v>
      </c>
      <c r="AL5031">
        <v>402.46100000000001</v>
      </c>
      <c r="AM5031">
        <v>58.417000000000002</v>
      </c>
      <c r="AN5031">
        <v>80.126999999999995</v>
      </c>
      <c r="AO5031">
        <v>-15.619</v>
      </c>
      <c r="AP5031">
        <v>-14.657999999999999</v>
      </c>
      <c r="AQ5031">
        <v>79.19</v>
      </c>
      <c r="AR5031">
        <v>133</v>
      </c>
      <c r="AS5031">
        <v>1</v>
      </c>
      <c r="AT5031">
        <v>7494.4790000000003</v>
      </c>
      <c r="AU5031">
        <v>-6.5309999999999997</v>
      </c>
      <c r="AV5031">
        <v>-0.17100000000000001</v>
      </c>
      <c r="AW5031">
        <v>231.82599999999999</v>
      </c>
      <c r="AX5031">
        <v>2.4500000000000002</v>
      </c>
      <c r="AY5031">
        <v>2</v>
      </c>
      <c r="AZ5031">
        <v>15.766</v>
      </c>
      <c r="BA5031">
        <v>48</v>
      </c>
      <c r="BB5031">
        <v>-23.492999999999999</v>
      </c>
      <c r="BC5031">
        <v>-1.855</v>
      </c>
      <c r="BD5031">
        <v>5.8869999999999996</v>
      </c>
      <c r="BE5031">
        <v>201.96799999999999</v>
      </c>
      <c r="BF5031">
        <v>2.1339999999999999</v>
      </c>
      <c r="BG5031">
        <v>557.16099999999994</v>
      </c>
      <c r="BH5031">
        <v>2.4369999999999998</v>
      </c>
      <c r="BI5031">
        <v>1.1719999999999999</v>
      </c>
      <c r="BJ5031">
        <v>5.2009999999999996</v>
      </c>
      <c r="BK5031">
        <v>4.5519999999999996</v>
      </c>
      <c r="BL5031">
        <v>96.33</v>
      </c>
      <c r="BM5031">
        <v>3372.62</v>
      </c>
      <c r="BN5031">
        <v>35.637</v>
      </c>
      <c r="BO5031">
        <v>9116.5560000000005</v>
      </c>
      <c r="BP5031">
        <v>40.700000000000003</v>
      </c>
      <c r="BQ5031">
        <v>19.178999999999998</v>
      </c>
      <c r="BR5031">
        <v>-17.04</v>
      </c>
      <c r="BS5031">
        <v>-24.472000000000001</v>
      </c>
      <c r="BT5031" s="1" t="s">
        <v>2786</v>
      </c>
      <c r="BU5031">
        <v>0</v>
      </c>
      <c r="BV5031">
        <v>75</v>
      </c>
      <c r="BW5031">
        <v>2677</v>
      </c>
      <c r="BX5031">
        <v>28</v>
      </c>
      <c r="BY5031">
        <v>7086</v>
      </c>
      <c r="BZ5031">
        <v>32</v>
      </c>
      <c r="CA5031">
        <v>15</v>
      </c>
      <c r="CB5031">
        <v>1.3180000000000001</v>
      </c>
      <c r="CC5031">
        <v>1.409</v>
      </c>
      <c r="CD5031">
        <v>108.282</v>
      </c>
      <c r="CE5031">
        <v>289.59399999999999</v>
      </c>
      <c r="CF5031">
        <v>3.06</v>
      </c>
      <c r="CG5031">
        <v>10247.662</v>
      </c>
      <c r="CH5031">
        <v>-14.111000000000001</v>
      </c>
      <c r="CI5031">
        <v>-0.33700000000000002</v>
      </c>
      <c r="CJ5031">
        <v>194.154</v>
      </c>
      <c r="CK5031">
        <v>2.052</v>
      </c>
      <c r="CL5031">
        <v>3.4950000000000001</v>
      </c>
      <c r="CM5031">
        <v>21.558</v>
      </c>
      <c r="CN5031">
        <v>8.6359999999999992</v>
      </c>
      <c r="CO5031">
        <v>2.7050000000000001</v>
      </c>
      <c r="CP5031">
        <v>0</v>
      </c>
      <c r="CQ5031">
        <v>26.048999999999999</v>
      </c>
      <c r="CR5031">
        <v>1.7849999999999999</v>
      </c>
      <c r="CS5031">
        <v>256.029</v>
      </c>
      <c r="CT5031">
        <v>0</v>
      </c>
      <c r="CU5031">
        <v>817.29499999999996</v>
      </c>
      <c r="CV5031">
        <v>3</v>
      </c>
      <c r="CW5031">
        <v>0</v>
      </c>
      <c r="CX5031">
        <v>1.7190000000000001</v>
      </c>
      <c r="CY5031">
        <v>8286.6129999999994</v>
      </c>
      <c r="CZ5031">
        <v>502.27600000000001</v>
      </c>
      <c r="DA5031">
        <v>24.927</v>
      </c>
      <c r="DB5031">
        <v>4.2270000000000003</v>
      </c>
      <c r="DC5031">
        <v>21.460999999999999</v>
      </c>
      <c r="DD5031">
        <v>695.99400000000003</v>
      </c>
      <c r="DE5031">
        <v>7.3540000000000001</v>
      </c>
      <c r="DF5031">
        <v>2031.008</v>
      </c>
      <c r="DG5031">
        <v>8.3989999999999991</v>
      </c>
      <c r="DH5031">
        <v>4.2729999999999997</v>
      </c>
      <c r="DI5031" s="1" t="s">
        <v>2956</v>
      </c>
      <c r="DJ5031">
        <v>4</v>
      </c>
      <c r="DK5031">
        <v>6</v>
      </c>
      <c r="DL5031">
        <v>200.44499999999999</v>
      </c>
      <c r="DM5031">
        <v>2.1179999999999999</v>
      </c>
      <c r="DN5031">
        <v>553</v>
      </c>
      <c r="DO5031">
        <v>2.419</v>
      </c>
      <c r="DP5031">
        <v>1</v>
      </c>
      <c r="DQ5031" s="1" t="s">
        <v>2957</v>
      </c>
      <c r="DR5031">
        <v>0</v>
      </c>
      <c r="DS5031">
        <v>1</v>
      </c>
      <c r="DT5031">
        <v>38</v>
      </c>
      <c r="DU5031">
        <v>0</v>
      </c>
      <c r="DV5031">
        <v>104</v>
      </c>
      <c r="DW5031">
        <v>0</v>
      </c>
      <c r="DX5031">
        <v>0</v>
      </c>
    </row>
    <row r="5032" spans="1:128" x14ac:dyDescent="0.25">
      <c r="A5032" s="1" t="s">
        <v>151</v>
      </c>
      <c r="B5032">
        <v>2012</v>
      </c>
      <c r="C5032" s="1" t="s">
        <v>152</v>
      </c>
      <c r="D5032">
        <v>10581302</v>
      </c>
      <c r="E5032">
        <v>277620523008</v>
      </c>
      <c r="F5032" s="1" t="s">
        <v>656</v>
      </c>
      <c r="G5032" s="1" t="s">
        <v>656</v>
      </c>
      <c r="H5032" s="1" t="s">
        <v>656</v>
      </c>
      <c r="I5032" s="1" t="s">
        <v>656</v>
      </c>
      <c r="J5032">
        <v>318</v>
      </c>
      <c r="K5032">
        <v>3</v>
      </c>
      <c r="L5032">
        <v>4</v>
      </c>
      <c r="M5032" s="1" t="s">
        <v>656</v>
      </c>
      <c r="N5032">
        <v>513.85299999999995</v>
      </c>
      <c r="O5032">
        <v>-4.1120000000000001</v>
      </c>
      <c r="P5032">
        <v>-8.8390000000000004</v>
      </c>
      <c r="Q5032">
        <v>19482.400000000001</v>
      </c>
      <c r="R5032">
        <v>206.149</v>
      </c>
      <c r="S5032">
        <v>4156</v>
      </c>
      <c r="T5032">
        <v>44</v>
      </c>
      <c r="U5032">
        <v>-3.4780000000000002</v>
      </c>
      <c r="V5032">
        <v>-8.5</v>
      </c>
      <c r="W5032">
        <v>22294.41</v>
      </c>
      <c r="X5032">
        <v>235.904</v>
      </c>
      <c r="Y5032">
        <v>50</v>
      </c>
      <c r="Z5032">
        <v>41.25</v>
      </c>
      <c r="AA5032">
        <v>69.489999999999995</v>
      </c>
      <c r="AB5032">
        <v>87.573999999999998</v>
      </c>
      <c r="AC5032">
        <v>-0.502</v>
      </c>
      <c r="AD5032">
        <v>-2.5190000000000001</v>
      </c>
      <c r="AE5032">
        <v>47230.23</v>
      </c>
      <c r="AF5032">
        <v>1.8</v>
      </c>
      <c r="AG5032">
        <v>-2.395</v>
      </c>
      <c r="AH5032">
        <v>-9.64</v>
      </c>
      <c r="AI5032">
        <v>4557.0950000000003</v>
      </c>
      <c r="AJ5032">
        <v>48.22</v>
      </c>
      <c r="AK5032">
        <v>37124.125</v>
      </c>
      <c r="AL5032">
        <v>392.822</v>
      </c>
      <c r="AM5032">
        <v>55.061999999999998</v>
      </c>
      <c r="AN5032">
        <v>78.602000000000004</v>
      </c>
      <c r="AO5032">
        <v>0.68899999999999995</v>
      </c>
      <c r="AP5032">
        <v>0.54600000000000004</v>
      </c>
      <c r="AQ5032">
        <v>79.736999999999995</v>
      </c>
      <c r="AR5032">
        <v>141</v>
      </c>
      <c r="AS5032">
        <v>1</v>
      </c>
      <c r="AT5032">
        <v>7535.6040000000003</v>
      </c>
      <c r="AU5032">
        <v>12.927</v>
      </c>
      <c r="AV5032">
        <v>0.317</v>
      </c>
      <c r="AW5032">
        <v>261.428</v>
      </c>
      <c r="AX5032">
        <v>2.766</v>
      </c>
      <c r="AY5032">
        <v>2</v>
      </c>
      <c r="AZ5032">
        <v>15.955</v>
      </c>
      <c r="BA5032">
        <v>45</v>
      </c>
      <c r="BB5032">
        <v>4.5640000000000001</v>
      </c>
      <c r="BC5032">
        <v>0.23100000000000001</v>
      </c>
      <c r="BD5032">
        <v>6.1189999999999998</v>
      </c>
      <c r="BE5032">
        <v>210.89099999999999</v>
      </c>
      <c r="BF5032">
        <v>2.2309999999999999</v>
      </c>
      <c r="BG5032">
        <v>578.24900000000002</v>
      </c>
      <c r="BH5032">
        <v>2.548</v>
      </c>
      <c r="BI5032">
        <v>1.224</v>
      </c>
      <c r="BJ5032">
        <v>8.0549999999999997</v>
      </c>
      <c r="BK5032">
        <v>7.4089999999999998</v>
      </c>
      <c r="BL5032">
        <v>103.739</v>
      </c>
      <c r="BM5032">
        <v>3639.2040000000002</v>
      </c>
      <c r="BN5032">
        <v>38.508000000000003</v>
      </c>
      <c r="BO5032">
        <v>9804.0110000000004</v>
      </c>
      <c r="BP5032">
        <v>43.972000000000001</v>
      </c>
      <c r="BQ5032">
        <v>20.757999999999999</v>
      </c>
      <c r="BR5032">
        <v>-17.12</v>
      </c>
      <c r="BS5032">
        <v>-24.637</v>
      </c>
      <c r="BT5032" s="1" t="s">
        <v>2958</v>
      </c>
      <c r="BU5032">
        <v>5</v>
      </c>
      <c r="BV5032">
        <v>80</v>
      </c>
      <c r="BW5032">
        <v>2866</v>
      </c>
      <c r="BX5032">
        <v>30</v>
      </c>
      <c r="BY5032">
        <v>7540</v>
      </c>
      <c r="BZ5032">
        <v>35</v>
      </c>
      <c r="CA5032">
        <v>16</v>
      </c>
      <c r="CB5032">
        <v>-1.2430000000000001</v>
      </c>
      <c r="CC5032">
        <v>-1.3460000000000001</v>
      </c>
      <c r="CD5032">
        <v>106.93600000000001</v>
      </c>
      <c r="CE5032">
        <v>259.892</v>
      </c>
      <c r="CF5032">
        <v>2.75</v>
      </c>
      <c r="CG5032">
        <v>10106.118</v>
      </c>
      <c r="CH5032">
        <v>-2.4870000000000001</v>
      </c>
      <c r="CI5032">
        <v>-5.0999999999999997E-2</v>
      </c>
      <c r="CJ5032">
        <v>189.06200000000001</v>
      </c>
      <c r="CK5032">
        <v>2.0009999999999999</v>
      </c>
      <c r="CL5032">
        <v>3.14</v>
      </c>
      <c r="CM5032">
        <v>21.398</v>
      </c>
      <c r="CN5032">
        <v>10.73</v>
      </c>
      <c r="CO5032">
        <v>3.3610000000000002</v>
      </c>
      <c r="CP5032">
        <v>0</v>
      </c>
      <c r="CQ5032">
        <v>24.251999999999999</v>
      </c>
      <c r="CR5032">
        <v>2.0939999999999999</v>
      </c>
      <c r="CS5032">
        <v>317.67500000000001</v>
      </c>
      <c r="CT5032">
        <v>0</v>
      </c>
      <c r="CU5032">
        <v>1014.085</v>
      </c>
      <c r="CV5032">
        <v>4</v>
      </c>
      <c r="CW5032">
        <v>0</v>
      </c>
      <c r="CX5032">
        <v>2.1469999999999998</v>
      </c>
      <c r="CY5032">
        <v>8276.2690000000002</v>
      </c>
      <c r="CZ5032">
        <v>499.75700000000001</v>
      </c>
      <c r="DA5032">
        <v>11.273999999999999</v>
      </c>
      <c r="DB5032">
        <v>2.4910000000000001</v>
      </c>
      <c r="DC5032">
        <v>23.952000000000002</v>
      </c>
      <c r="DD5032">
        <v>773.375</v>
      </c>
      <c r="DE5032">
        <v>8.1829999999999998</v>
      </c>
      <c r="DF5032">
        <v>2263.585</v>
      </c>
      <c r="DG5032">
        <v>9.3439999999999994</v>
      </c>
      <c r="DH5032">
        <v>4.7930000000000001</v>
      </c>
      <c r="DI5032" s="1" t="s">
        <v>2959</v>
      </c>
      <c r="DJ5032">
        <v>0</v>
      </c>
      <c r="DK5032">
        <v>6</v>
      </c>
      <c r="DL5032">
        <v>205.37200000000001</v>
      </c>
      <c r="DM5032">
        <v>2.173</v>
      </c>
      <c r="DN5032">
        <v>563</v>
      </c>
      <c r="DO5032">
        <v>2.4809999999999999</v>
      </c>
      <c r="DP5032">
        <v>1</v>
      </c>
      <c r="DQ5032" s="1" t="s">
        <v>2960</v>
      </c>
      <c r="DR5032">
        <v>0</v>
      </c>
      <c r="DS5032">
        <v>1</v>
      </c>
      <c r="DT5032">
        <v>39</v>
      </c>
      <c r="DU5032">
        <v>0</v>
      </c>
      <c r="DV5032">
        <v>108</v>
      </c>
      <c r="DW5032">
        <v>0</v>
      </c>
      <c r="DX5032">
        <v>0</v>
      </c>
    </row>
    <row r="5033" spans="1:128" x14ac:dyDescent="0.25">
      <c r="A5033" s="1" t="s">
        <v>151</v>
      </c>
      <c r="B5033">
        <v>2013</v>
      </c>
      <c r="C5033" s="1" t="s">
        <v>152</v>
      </c>
      <c r="D5033">
        <v>10586529</v>
      </c>
      <c r="E5033">
        <v>276285980672</v>
      </c>
      <c r="F5033" s="1" t="s">
        <v>656</v>
      </c>
      <c r="G5033" s="1" t="s">
        <v>656</v>
      </c>
      <c r="H5033" s="1" t="s">
        <v>656</v>
      </c>
      <c r="I5033" s="1" t="s">
        <v>656</v>
      </c>
      <c r="J5033">
        <v>384</v>
      </c>
      <c r="K5033">
        <v>4</v>
      </c>
      <c r="L5033">
        <v>5</v>
      </c>
      <c r="M5033" s="1" t="s">
        <v>656</v>
      </c>
      <c r="N5033">
        <v>482.399</v>
      </c>
      <c r="O5033">
        <v>-4.6779999999999999</v>
      </c>
      <c r="P5033">
        <v>-9.6449999999999996</v>
      </c>
      <c r="Q5033">
        <v>18561.75</v>
      </c>
      <c r="R5033">
        <v>196.505</v>
      </c>
      <c r="S5033">
        <v>3884</v>
      </c>
      <c r="T5033">
        <v>41</v>
      </c>
      <c r="U5033">
        <v>-12.355</v>
      </c>
      <c r="V5033">
        <v>-29.146000000000001</v>
      </c>
      <c r="W5033">
        <v>19530.32</v>
      </c>
      <c r="X5033">
        <v>206.75800000000001</v>
      </c>
      <c r="Y5033">
        <v>47</v>
      </c>
      <c r="Z5033">
        <v>40.067</v>
      </c>
      <c r="AA5033">
        <v>69.05</v>
      </c>
      <c r="AB5033">
        <v>87.064999999999998</v>
      </c>
      <c r="AC5033">
        <v>-1.8640000000000001</v>
      </c>
      <c r="AD5033">
        <v>-9.3160000000000007</v>
      </c>
      <c r="AE5033">
        <v>46326.921999999999</v>
      </c>
      <c r="AF5033">
        <v>1.7749999999999999</v>
      </c>
      <c r="AG5033">
        <v>-3.4350000000000001</v>
      </c>
      <c r="AH5033">
        <v>-13.492000000000001</v>
      </c>
      <c r="AI5033">
        <v>4334.7539999999999</v>
      </c>
      <c r="AJ5033">
        <v>45.89</v>
      </c>
      <c r="AK5033">
        <v>35831.383000000002</v>
      </c>
      <c r="AL5033">
        <v>379.33</v>
      </c>
      <c r="AM5033">
        <v>52.707999999999998</v>
      </c>
      <c r="AN5033">
        <v>77.344999999999999</v>
      </c>
      <c r="AO5033">
        <v>1.3169999999999999</v>
      </c>
      <c r="AP5033">
        <v>1.05</v>
      </c>
      <c r="AQ5033">
        <v>80.787000000000006</v>
      </c>
      <c r="AR5033">
        <v>193</v>
      </c>
      <c r="AS5033">
        <v>2</v>
      </c>
      <c r="AT5033">
        <v>7631.0889999999999</v>
      </c>
      <c r="AU5033">
        <v>-3.7290000000000001</v>
      </c>
      <c r="AV5033">
        <v>-0.10299999999999999</v>
      </c>
      <c r="AW5033">
        <v>251.554</v>
      </c>
      <c r="AX5033">
        <v>2.6629999999999998</v>
      </c>
      <c r="AY5033">
        <v>2</v>
      </c>
      <c r="AZ5033">
        <v>16.472000000000001</v>
      </c>
      <c r="BA5033">
        <v>42</v>
      </c>
      <c r="BB5033">
        <v>28.004000000000001</v>
      </c>
      <c r="BC5033">
        <v>1.6659999999999999</v>
      </c>
      <c r="BD5033">
        <v>7.7850000000000001</v>
      </c>
      <c r="BE5033">
        <v>269.815</v>
      </c>
      <c r="BF5033">
        <v>2.8559999999999999</v>
      </c>
      <c r="BG5033">
        <v>735.35699999999997</v>
      </c>
      <c r="BH5033">
        <v>3.2810000000000001</v>
      </c>
      <c r="BI5033">
        <v>1.587</v>
      </c>
      <c r="BJ5033">
        <v>4.2539999999999996</v>
      </c>
      <c r="BK5033">
        <v>4.1539999999999999</v>
      </c>
      <c r="BL5033">
        <v>107.893</v>
      </c>
      <c r="BM5033">
        <v>3792.1460000000002</v>
      </c>
      <c r="BN5033">
        <v>40.146000000000001</v>
      </c>
      <c r="BO5033">
        <v>10191.549999999999</v>
      </c>
      <c r="BP5033">
        <v>46.11</v>
      </c>
      <c r="BQ5033">
        <v>21.998999999999999</v>
      </c>
      <c r="BR5033">
        <v>-16.89</v>
      </c>
      <c r="BS5033">
        <v>-24.460999999999999</v>
      </c>
      <c r="BT5033" s="1" t="s">
        <v>2961</v>
      </c>
      <c r="BU5033">
        <v>1</v>
      </c>
      <c r="BV5033">
        <v>80</v>
      </c>
      <c r="BW5033">
        <v>2904</v>
      </c>
      <c r="BX5033">
        <v>31</v>
      </c>
      <c r="BY5033">
        <v>7595</v>
      </c>
      <c r="BZ5033">
        <v>35</v>
      </c>
      <c r="CA5033">
        <v>16</v>
      </c>
      <c r="CB5033">
        <v>-4.58</v>
      </c>
      <c r="CC5033">
        <v>-4.8970000000000002</v>
      </c>
      <c r="CD5033">
        <v>102.039</v>
      </c>
      <c r="CE5033">
        <v>257.875</v>
      </c>
      <c r="CF5033">
        <v>2.73</v>
      </c>
      <c r="CG5033">
        <v>9638.5429999999997</v>
      </c>
      <c r="CH5033">
        <v>-0.27300000000000002</v>
      </c>
      <c r="CI5033">
        <v>-5.0000000000000001E-3</v>
      </c>
      <c r="CJ5033">
        <v>188.452</v>
      </c>
      <c r="CK5033">
        <v>1.9950000000000001</v>
      </c>
      <c r="CL5033">
        <v>3.1360000000000001</v>
      </c>
      <c r="CM5033">
        <v>20.805</v>
      </c>
      <c r="CN5033">
        <v>12.754</v>
      </c>
      <c r="CO5033">
        <v>3.9950000000000001</v>
      </c>
      <c r="CP5033">
        <v>0</v>
      </c>
      <c r="CQ5033">
        <v>18.863</v>
      </c>
      <c r="CR5033">
        <v>2.024</v>
      </c>
      <c r="CS5033">
        <v>377.411</v>
      </c>
      <c r="CT5033">
        <v>0</v>
      </c>
      <c r="CU5033">
        <v>1204.7719999999999</v>
      </c>
      <c r="CV5033">
        <v>5</v>
      </c>
      <c r="CW5033">
        <v>0</v>
      </c>
      <c r="CX5033">
        <v>2.601</v>
      </c>
      <c r="CY5033">
        <v>8224.1219999999994</v>
      </c>
      <c r="CZ5033">
        <v>490.44099999999997</v>
      </c>
      <c r="DA5033">
        <v>14.872</v>
      </c>
      <c r="DB5033">
        <v>3.5329999999999999</v>
      </c>
      <c r="DC5033">
        <v>27.484999999999999</v>
      </c>
      <c r="DD5033">
        <v>887.95600000000002</v>
      </c>
      <c r="DE5033">
        <v>9.4</v>
      </c>
      <c r="DF5033">
        <v>2596.2199999999998</v>
      </c>
      <c r="DG5033">
        <v>10.797000000000001</v>
      </c>
      <c r="DH5033">
        <v>5.6040000000000001</v>
      </c>
      <c r="DI5033" s="1" t="s">
        <v>2962</v>
      </c>
      <c r="DJ5033">
        <v>0</v>
      </c>
      <c r="DK5033">
        <v>6</v>
      </c>
      <c r="DL5033">
        <v>195.55</v>
      </c>
      <c r="DM5033">
        <v>2.0699999999999998</v>
      </c>
      <c r="DN5033">
        <v>533</v>
      </c>
      <c r="DO5033">
        <v>2.3780000000000001</v>
      </c>
      <c r="DP5033">
        <v>1</v>
      </c>
      <c r="DQ5033" s="1" t="s">
        <v>2963</v>
      </c>
      <c r="DR5033">
        <v>0</v>
      </c>
      <c r="DS5033">
        <v>1</v>
      </c>
      <c r="DT5033">
        <v>45</v>
      </c>
      <c r="DU5033">
        <v>0</v>
      </c>
      <c r="DV5033">
        <v>123</v>
      </c>
      <c r="DW5033">
        <v>1</v>
      </c>
      <c r="DX5033">
        <v>0</v>
      </c>
    </row>
    <row r="5034" spans="1:128" x14ac:dyDescent="0.25">
      <c r="A5034" s="1" t="s">
        <v>151</v>
      </c>
      <c r="B5034">
        <v>2014</v>
      </c>
      <c r="C5034" s="1" t="s">
        <v>152</v>
      </c>
      <c r="D5034">
        <v>10591104</v>
      </c>
      <c r="E5034">
        <v>283780743168</v>
      </c>
      <c r="F5034" s="1" t="s">
        <v>656</v>
      </c>
      <c r="G5034" s="1" t="s">
        <v>656</v>
      </c>
      <c r="H5034" s="1" t="s">
        <v>656</v>
      </c>
      <c r="I5034" s="1" t="s">
        <v>656</v>
      </c>
      <c r="J5034">
        <v>440</v>
      </c>
      <c r="K5034">
        <v>5</v>
      </c>
      <c r="L5034">
        <v>5</v>
      </c>
      <c r="M5034" s="1" t="s">
        <v>656</v>
      </c>
      <c r="N5034">
        <v>476.72500000000002</v>
      </c>
      <c r="O5034">
        <v>-3.0880000000000001</v>
      </c>
      <c r="P5034">
        <v>-6.069</v>
      </c>
      <c r="Q5034">
        <v>17980.734</v>
      </c>
      <c r="R5034">
        <v>190.43600000000001</v>
      </c>
      <c r="S5034">
        <v>3846</v>
      </c>
      <c r="T5034">
        <v>41</v>
      </c>
      <c r="U5034">
        <v>-4.4059999999999997</v>
      </c>
      <c r="V5034">
        <v>-9.109</v>
      </c>
      <c r="W5034">
        <v>18661.830000000002</v>
      </c>
      <c r="X5034">
        <v>197.649</v>
      </c>
      <c r="Y5034">
        <v>47</v>
      </c>
      <c r="Z5034">
        <v>39.680999999999997</v>
      </c>
      <c r="AA5034">
        <v>68.709999999999994</v>
      </c>
      <c r="AB5034">
        <v>86.003</v>
      </c>
      <c r="AC5034">
        <v>-2.1459999999999999</v>
      </c>
      <c r="AD5034">
        <v>-10.526</v>
      </c>
      <c r="AE5034">
        <v>45313.101999999999</v>
      </c>
      <c r="AF5034">
        <v>1.6910000000000001</v>
      </c>
      <c r="AG5034">
        <v>-2.3780000000000001</v>
      </c>
      <c r="AH5034">
        <v>-9.02</v>
      </c>
      <c r="AI5034">
        <v>4297.0020000000004</v>
      </c>
      <c r="AJ5034">
        <v>45.51</v>
      </c>
      <c r="AK5034">
        <v>34964.285000000003</v>
      </c>
      <c r="AL5034">
        <v>370.31</v>
      </c>
      <c r="AM5034">
        <v>52.917000000000002</v>
      </c>
      <c r="AN5034">
        <v>77.162000000000006</v>
      </c>
      <c r="AO5034">
        <v>-11.003</v>
      </c>
      <c r="AP5034">
        <v>-8.8889999999999993</v>
      </c>
      <c r="AQ5034">
        <v>71.897999999999996</v>
      </c>
      <c r="AR5034">
        <v>172</v>
      </c>
      <c r="AS5034">
        <v>2</v>
      </c>
      <c r="AT5034">
        <v>6788.5280000000002</v>
      </c>
      <c r="AU5034">
        <v>2.9239999999999999</v>
      </c>
      <c r="AV5034">
        <v>7.8E-2</v>
      </c>
      <c r="AW5034">
        <v>258.798</v>
      </c>
      <c r="AX5034">
        <v>2.7410000000000001</v>
      </c>
      <c r="AY5034">
        <v>2</v>
      </c>
      <c r="AZ5034">
        <v>14.981</v>
      </c>
      <c r="BA5034">
        <v>41</v>
      </c>
      <c r="BB5034">
        <v>-33.161000000000001</v>
      </c>
      <c r="BC5034">
        <v>-2.613</v>
      </c>
      <c r="BD5034">
        <v>5.1719999999999997</v>
      </c>
      <c r="BE5034">
        <v>180.26400000000001</v>
      </c>
      <c r="BF5034">
        <v>1.909</v>
      </c>
      <c r="BG5034">
        <v>488.35399999999998</v>
      </c>
      <c r="BH5034">
        <v>2.2200000000000002</v>
      </c>
      <c r="BI5034">
        <v>1.0780000000000001</v>
      </c>
      <c r="BJ5034">
        <v>-1.6220000000000001</v>
      </c>
      <c r="BK5034">
        <v>-1.966</v>
      </c>
      <c r="BL5034">
        <v>105.92700000000001</v>
      </c>
      <c r="BM5034">
        <v>3729.0329999999999</v>
      </c>
      <c r="BN5034">
        <v>39.494999999999997</v>
      </c>
      <c r="BO5034">
        <v>10001.521000000001</v>
      </c>
      <c r="BP5034">
        <v>45.921999999999997</v>
      </c>
      <c r="BQ5034">
        <v>22.071999999999999</v>
      </c>
      <c r="BR5034">
        <v>-16.3</v>
      </c>
      <c r="BS5034">
        <v>-23.722999999999999</v>
      </c>
      <c r="BT5034" s="1" t="s">
        <v>2224</v>
      </c>
      <c r="BU5034">
        <v>-2</v>
      </c>
      <c r="BV5034">
        <v>79</v>
      </c>
      <c r="BW5034">
        <v>2863</v>
      </c>
      <c r="BX5034">
        <v>30</v>
      </c>
      <c r="BY5034">
        <v>7443</v>
      </c>
      <c r="BZ5034">
        <v>35</v>
      </c>
      <c r="CA5034">
        <v>16</v>
      </c>
      <c r="CB5034">
        <v>5.819</v>
      </c>
      <c r="CC5034">
        <v>5.9379999999999997</v>
      </c>
      <c r="CD5034">
        <v>107.977</v>
      </c>
      <c r="CE5034">
        <v>279.48</v>
      </c>
      <c r="CF5034">
        <v>2.96</v>
      </c>
      <c r="CG5034">
        <v>10195.025</v>
      </c>
      <c r="CH5034">
        <v>0</v>
      </c>
      <c r="CI5034">
        <v>0</v>
      </c>
      <c r="CJ5034">
        <v>188.37</v>
      </c>
      <c r="CK5034">
        <v>1.9950000000000001</v>
      </c>
      <c r="CL5034">
        <v>3.4420000000000002</v>
      </c>
      <c r="CM5034">
        <v>22.498999999999999</v>
      </c>
      <c r="CN5034">
        <v>14.879</v>
      </c>
      <c r="CO5034">
        <v>4.6609999999999996</v>
      </c>
      <c r="CP5034">
        <v>0</v>
      </c>
      <c r="CQ5034">
        <v>16.658999999999999</v>
      </c>
      <c r="CR5034">
        <v>2.125</v>
      </c>
      <c r="CS5034">
        <v>440.09300000000002</v>
      </c>
      <c r="CT5034">
        <v>0</v>
      </c>
      <c r="CU5034">
        <v>1404.867</v>
      </c>
      <c r="CV5034">
        <v>5</v>
      </c>
      <c r="CW5034">
        <v>0</v>
      </c>
      <c r="CX5034">
        <v>3.1</v>
      </c>
      <c r="CY5034">
        <v>8120.3429999999998</v>
      </c>
      <c r="CZ5034">
        <v>479.916</v>
      </c>
      <c r="DA5034">
        <v>-2.4540000000000002</v>
      </c>
      <c r="DB5034">
        <v>-0.39200000000000002</v>
      </c>
      <c r="DC5034">
        <v>27.093</v>
      </c>
      <c r="DD5034">
        <v>865.79</v>
      </c>
      <c r="DE5034">
        <v>9.17</v>
      </c>
      <c r="DF5034">
        <v>2558.1219999999998</v>
      </c>
      <c r="DG5034">
        <v>10.662000000000001</v>
      </c>
      <c r="DH5034">
        <v>5.6449999999999996</v>
      </c>
      <c r="DI5034" s="1" t="s">
        <v>2964</v>
      </c>
      <c r="DJ5034">
        <v>0</v>
      </c>
      <c r="DK5034">
        <v>6</v>
      </c>
      <c r="DL5034">
        <v>200.44200000000001</v>
      </c>
      <c r="DM5034">
        <v>2.1230000000000002</v>
      </c>
      <c r="DN5034">
        <v>543</v>
      </c>
      <c r="DO5034">
        <v>2.468</v>
      </c>
      <c r="DP5034">
        <v>1</v>
      </c>
      <c r="DQ5034" s="1" t="s">
        <v>2965</v>
      </c>
      <c r="DR5034">
        <v>0</v>
      </c>
      <c r="DS5034">
        <v>1</v>
      </c>
      <c r="DT5034">
        <v>45</v>
      </c>
      <c r="DU5034">
        <v>0</v>
      </c>
      <c r="DV5034">
        <v>122</v>
      </c>
      <c r="DW5034">
        <v>1</v>
      </c>
      <c r="DX5034">
        <v>0</v>
      </c>
    </row>
    <row r="5035" spans="1:128" x14ac:dyDescent="0.25">
      <c r="A5035" s="1" t="s">
        <v>151</v>
      </c>
      <c r="B5035">
        <v>2015</v>
      </c>
      <c r="C5035" s="1" t="s">
        <v>152</v>
      </c>
      <c r="D5035">
        <v>10601390</v>
      </c>
      <c r="E5035">
        <v>296649588736</v>
      </c>
      <c r="F5035" s="1" t="s">
        <v>656</v>
      </c>
      <c r="G5035" s="1" t="s">
        <v>656</v>
      </c>
      <c r="H5035" s="1" t="s">
        <v>656</v>
      </c>
      <c r="I5035" s="1" t="s">
        <v>656</v>
      </c>
      <c r="J5035">
        <v>452</v>
      </c>
      <c r="K5035">
        <v>5</v>
      </c>
      <c r="L5035">
        <v>6</v>
      </c>
      <c r="M5035" s="1" t="s">
        <v>656</v>
      </c>
      <c r="N5035">
        <v>488.745</v>
      </c>
      <c r="O5035">
        <v>-0.30199999999999999</v>
      </c>
      <c r="P5035">
        <v>-0.57499999999999996</v>
      </c>
      <c r="Q5035">
        <v>17909.081999999999</v>
      </c>
      <c r="R5035">
        <v>189.86099999999999</v>
      </c>
      <c r="S5035">
        <v>3881</v>
      </c>
      <c r="T5035">
        <v>41</v>
      </c>
      <c r="U5035">
        <v>-0.45200000000000001</v>
      </c>
      <c r="V5035">
        <v>-0.89400000000000002</v>
      </c>
      <c r="W5035">
        <v>18559.375</v>
      </c>
      <c r="X5035">
        <v>196.755</v>
      </c>
      <c r="Y5035">
        <v>49</v>
      </c>
      <c r="Z5035">
        <v>40.335999999999999</v>
      </c>
      <c r="AA5035">
        <v>70.010000000000005</v>
      </c>
      <c r="AB5035">
        <v>83.888000000000005</v>
      </c>
      <c r="AC5035">
        <v>-1.919</v>
      </c>
      <c r="AD5035">
        <v>-9.2119999999999997</v>
      </c>
      <c r="AE5035">
        <v>44400.203000000001</v>
      </c>
      <c r="AF5035">
        <v>1.587</v>
      </c>
      <c r="AG5035">
        <v>-4.8000000000000001E-2</v>
      </c>
      <c r="AH5035">
        <v>-0.17799999999999999</v>
      </c>
      <c r="AI5035">
        <v>4364.5219999999999</v>
      </c>
      <c r="AJ5035">
        <v>46.27</v>
      </c>
      <c r="AK5035">
        <v>34913.555</v>
      </c>
      <c r="AL5035">
        <v>370.13200000000001</v>
      </c>
      <c r="AM5035">
        <v>55.156999999999996</v>
      </c>
      <c r="AN5035">
        <v>78.634</v>
      </c>
      <c r="AO5035">
        <v>4.8630000000000004</v>
      </c>
      <c r="AP5035">
        <v>3.496</v>
      </c>
      <c r="AQ5035">
        <v>75.394999999999996</v>
      </c>
      <c r="AR5035">
        <v>215</v>
      </c>
      <c r="AS5035">
        <v>2</v>
      </c>
      <c r="AT5035">
        <v>7111.7560000000003</v>
      </c>
      <c r="AU5035">
        <v>-3.3479999999999999</v>
      </c>
      <c r="AV5035">
        <v>-9.1999999999999998E-2</v>
      </c>
      <c r="AW5035">
        <v>249.89</v>
      </c>
      <c r="AX5035">
        <v>2.649</v>
      </c>
      <c r="AY5035">
        <v>3</v>
      </c>
      <c r="AZ5035">
        <v>16.016999999999999</v>
      </c>
      <c r="BA5035">
        <v>41</v>
      </c>
      <c r="BB5035">
        <v>-5.992</v>
      </c>
      <c r="BC5035">
        <v>-0.33900000000000002</v>
      </c>
      <c r="BD5035">
        <v>4.8330000000000002</v>
      </c>
      <c r="BE5035">
        <v>169.29900000000001</v>
      </c>
      <c r="BF5035">
        <v>1.7949999999999999</v>
      </c>
      <c r="BG5035">
        <v>455.916</v>
      </c>
      <c r="BH5035">
        <v>2.14</v>
      </c>
      <c r="BI5035">
        <v>1.0269999999999999</v>
      </c>
      <c r="BJ5035">
        <v>-8.1809999999999992</v>
      </c>
      <c r="BK5035">
        <v>-8.798</v>
      </c>
      <c r="BL5035">
        <v>97.129000000000005</v>
      </c>
      <c r="BM5035">
        <v>3420.654</v>
      </c>
      <c r="BN5035">
        <v>36.264000000000003</v>
      </c>
      <c r="BO5035">
        <v>9161.893</v>
      </c>
      <c r="BP5035">
        <v>43.228000000000002</v>
      </c>
      <c r="BQ5035">
        <v>20.635000000000002</v>
      </c>
      <c r="BR5035">
        <v>-12.51</v>
      </c>
      <c r="BS5035">
        <v>-17.869</v>
      </c>
      <c r="BT5035" s="1" t="s">
        <v>2966</v>
      </c>
      <c r="BU5035">
        <v>-9</v>
      </c>
      <c r="BV5035">
        <v>69</v>
      </c>
      <c r="BW5035">
        <v>2532</v>
      </c>
      <c r="BX5035">
        <v>27</v>
      </c>
      <c r="BY5035">
        <v>6543</v>
      </c>
      <c r="BZ5035">
        <v>32</v>
      </c>
      <c r="CA5035">
        <v>15</v>
      </c>
      <c r="CB5035">
        <v>-2.871</v>
      </c>
      <c r="CC5035">
        <v>-3.1</v>
      </c>
      <c r="CD5035">
        <v>104.877</v>
      </c>
      <c r="CE5035">
        <v>268.83300000000003</v>
      </c>
      <c r="CF5035">
        <v>2.85</v>
      </c>
      <c r="CG5035">
        <v>9892.7160000000003</v>
      </c>
      <c r="CH5035">
        <v>-5.4790000000000001</v>
      </c>
      <c r="CI5035">
        <v>-0.109</v>
      </c>
      <c r="CJ5035">
        <v>177.876</v>
      </c>
      <c r="CK5035">
        <v>1.8859999999999999</v>
      </c>
      <c r="CL5035">
        <v>3.3969999999999998</v>
      </c>
      <c r="CM5035">
        <v>22.280999999999999</v>
      </c>
      <c r="CN5035">
        <v>15.295999999999999</v>
      </c>
      <c r="CO5035">
        <v>4.7919999999999998</v>
      </c>
      <c r="CP5035">
        <v>0</v>
      </c>
      <c r="CQ5035">
        <v>2.802</v>
      </c>
      <c r="CR5035">
        <v>0.41699999999999998</v>
      </c>
      <c r="CS5035">
        <v>451.98700000000002</v>
      </c>
      <c r="CT5035">
        <v>0</v>
      </c>
      <c r="CU5035">
        <v>1442.8330000000001</v>
      </c>
      <c r="CV5035">
        <v>6</v>
      </c>
      <c r="CW5035">
        <v>0</v>
      </c>
      <c r="CX5035">
        <v>3.25</v>
      </c>
      <c r="CY5035">
        <v>7912.9620000000004</v>
      </c>
      <c r="CZ5035">
        <v>470.70400000000001</v>
      </c>
      <c r="DA5035">
        <v>2.7610000000000001</v>
      </c>
      <c r="DB5035">
        <v>0.67400000000000004</v>
      </c>
      <c r="DC5035">
        <v>27.768000000000001</v>
      </c>
      <c r="DD5035">
        <v>888.83500000000004</v>
      </c>
      <c r="DE5035">
        <v>9.423</v>
      </c>
      <c r="DF5035">
        <v>2619.2539999999999</v>
      </c>
      <c r="DG5035">
        <v>11.233000000000001</v>
      </c>
      <c r="DH5035">
        <v>5.899</v>
      </c>
      <c r="DI5035" s="1" t="s">
        <v>2967</v>
      </c>
      <c r="DJ5035">
        <v>0</v>
      </c>
      <c r="DK5035">
        <v>6</v>
      </c>
      <c r="DL5035">
        <v>213.53800000000001</v>
      </c>
      <c r="DM5035">
        <v>2.2639999999999998</v>
      </c>
      <c r="DN5035">
        <v>575</v>
      </c>
      <c r="DO5035">
        <v>2.6989999999999998</v>
      </c>
      <c r="DP5035">
        <v>1</v>
      </c>
      <c r="DQ5035" s="1" t="s">
        <v>2968</v>
      </c>
      <c r="DR5035">
        <v>0</v>
      </c>
      <c r="DS5035">
        <v>2</v>
      </c>
      <c r="DT5035">
        <v>54</v>
      </c>
      <c r="DU5035">
        <v>1</v>
      </c>
      <c r="DV5035">
        <v>145</v>
      </c>
      <c r="DW5035">
        <v>1</v>
      </c>
      <c r="DX5035">
        <v>0</v>
      </c>
    </row>
    <row r="5036" spans="1:128" x14ac:dyDescent="0.25">
      <c r="A5036" s="1" t="s">
        <v>151</v>
      </c>
      <c r="B5036">
        <v>2016</v>
      </c>
      <c r="C5036" s="1" t="s">
        <v>152</v>
      </c>
      <c r="D5036">
        <v>10618868</v>
      </c>
      <c r="E5036">
        <v>303850717184</v>
      </c>
      <c r="F5036" s="1" t="s">
        <v>656</v>
      </c>
      <c r="G5036" s="1" t="s">
        <v>656</v>
      </c>
      <c r="H5036" s="1" t="s">
        <v>656</v>
      </c>
      <c r="I5036" s="1" t="s">
        <v>656</v>
      </c>
      <c r="J5036">
        <v>448</v>
      </c>
      <c r="K5036">
        <v>5</v>
      </c>
      <c r="L5036">
        <v>6</v>
      </c>
      <c r="M5036" s="1" t="s">
        <v>656</v>
      </c>
      <c r="N5036">
        <v>504.19</v>
      </c>
      <c r="O5036">
        <v>0.70899999999999996</v>
      </c>
      <c r="P5036">
        <v>1.3460000000000001</v>
      </c>
      <c r="Q5036">
        <v>18006.363000000001</v>
      </c>
      <c r="R5036">
        <v>191.20699999999999</v>
      </c>
      <c r="S5036">
        <v>3952</v>
      </c>
      <c r="T5036">
        <v>42</v>
      </c>
      <c r="U5036">
        <v>-4.7770000000000001</v>
      </c>
      <c r="V5036">
        <v>-9.4</v>
      </c>
      <c r="W5036">
        <v>17643.655999999999</v>
      </c>
      <c r="X5036">
        <v>187.35599999999999</v>
      </c>
      <c r="Y5036">
        <v>50</v>
      </c>
      <c r="Z5036">
        <v>41.180999999999997</v>
      </c>
      <c r="AA5036">
        <v>71.040000000000006</v>
      </c>
      <c r="AB5036">
        <v>83.302000000000007</v>
      </c>
      <c r="AC5036">
        <v>-1.36</v>
      </c>
      <c r="AD5036">
        <v>-6.399</v>
      </c>
      <c r="AE5036">
        <v>43724.472999999998</v>
      </c>
      <c r="AF5036">
        <v>1.528</v>
      </c>
      <c r="AG5036">
        <v>0.31</v>
      </c>
      <c r="AH5036">
        <v>1.147</v>
      </c>
      <c r="AI5036">
        <v>4569.2250000000004</v>
      </c>
      <c r="AJ5036">
        <v>48.52</v>
      </c>
      <c r="AK5036">
        <v>34964.129000000001</v>
      </c>
      <c r="AL5036">
        <v>371.279</v>
      </c>
      <c r="AM5036">
        <v>58.246000000000002</v>
      </c>
      <c r="AN5036">
        <v>79.965000000000003</v>
      </c>
      <c r="AO5036">
        <v>8.23</v>
      </c>
      <c r="AP5036">
        <v>6.2050000000000001</v>
      </c>
      <c r="AQ5036">
        <v>81.599999999999994</v>
      </c>
      <c r="AR5036">
        <v>351</v>
      </c>
      <c r="AS5036">
        <v>4</v>
      </c>
      <c r="AT5036">
        <v>7684.4110000000001</v>
      </c>
      <c r="AU5036">
        <v>-11.741</v>
      </c>
      <c r="AV5036">
        <v>-0.311</v>
      </c>
      <c r="AW5036">
        <v>220.18799999999999</v>
      </c>
      <c r="AX5036">
        <v>2.3380000000000001</v>
      </c>
      <c r="AY5036">
        <v>4</v>
      </c>
      <c r="AZ5036">
        <v>17.574999999999999</v>
      </c>
      <c r="BA5036">
        <v>42</v>
      </c>
      <c r="BB5036">
        <v>11.461</v>
      </c>
      <c r="BC5036">
        <v>0.52200000000000002</v>
      </c>
      <c r="BD5036">
        <v>5.3550000000000004</v>
      </c>
      <c r="BE5036">
        <v>188.39099999999999</v>
      </c>
      <c r="BF5036">
        <v>2</v>
      </c>
      <c r="BG5036">
        <v>504.33</v>
      </c>
      <c r="BH5036">
        <v>2.4020000000000001</v>
      </c>
      <c r="BI5036">
        <v>1.153</v>
      </c>
      <c r="BJ5036">
        <v>-7.6230000000000002</v>
      </c>
      <c r="BK5036">
        <v>-7.6020000000000003</v>
      </c>
      <c r="BL5036">
        <v>89.527000000000001</v>
      </c>
      <c r="BM5036">
        <v>3154.6909999999998</v>
      </c>
      <c r="BN5036">
        <v>33.499000000000002</v>
      </c>
      <c r="BO5036">
        <v>8430.9490000000005</v>
      </c>
      <c r="BP5036">
        <v>40.213999999999999</v>
      </c>
      <c r="BQ5036">
        <v>19.282</v>
      </c>
      <c r="BR5036">
        <v>-10.97</v>
      </c>
      <c r="BS5036">
        <v>-15.442</v>
      </c>
      <c r="BT5036" s="1" t="s">
        <v>2969</v>
      </c>
      <c r="BU5036">
        <v>-7</v>
      </c>
      <c r="BV5036">
        <v>62</v>
      </c>
      <c r="BW5036">
        <v>2270</v>
      </c>
      <c r="BX5036">
        <v>24</v>
      </c>
      <c r="BY5036">
        <v>5831</v>
      </c>
      <c r="BZ5036">
        <v>29</v>
      </c>
      <c r="CA5036">
        <v>13</v>
      </c>
      <c r="CB5036">
        <v>-6.1059999999999999</v>
      </c>
      <c r="CC5036">
        <v>-6.4039999999999999</v>
      </c>
      <c r="CD5036">
        <v>98.472999999999999</v>
      </c>
      <c r="CE5036">
        <v>265.565</v>
      </c>
      <c r="CF5036">
        <v>2.82</v>
      </c>
      <c r="CG5036">
        <v>9273.3549999999996</v>
      </c>
      <c r="CH5036">
        <v>-17.488</v>
      </c>
      <c r="CI5036">
        <v>-0.33</v>
      </c>
      <c r="CJ5036">
        <v>146.52799999999999</v>
      </c>
      <c r="CK5036">
        <v>1.556</v>
      </c>
      <c r="CL5036">
        <v>3.3849999999999998</v>
      </c>
      <c r="CM5036">
        <v>21.209</v>
      </c>
      <c r="CN5036">
        <v>15.215999999999999</v>
      </c>
      <c r="CO5036">
        <v>4.7670000000000003</v>
      </c>
      <c r="CP5036">
        <v>0</v>
      </c>
      <c r="CQ5036">
        <v>-0.52500000000000002</v>
      </c>
      <c r="CR5036">
        <v>-0.08</v>
      </c>
      <c r="CS5036">
        <v>448.87599999999998</v>
      </c>
      <c r="CT5036">
        <v>0</v>
      </c>
      <c r="CU5036">
        <v>1432.902</v>
      </c>
      <c r="CV5036">
        <v>6</v>
      </c>
      <c r="CW5036">
        <v>0</v>
      </c>
      <c r="CX5036">
        <v>3.2770000000000001</v>
      </c>
      <c r="CY5036">
        <v>7844.7060000000001</v>
      </c>
      <c r="CZ5036">
        <v>464.30399999999997</v>
      </c>
      <c r="DA5036">
        <v>-0.29499999999999998</v>
      </c>
      <c r="DB5036">
        <v>-0.161</v>
      </c>
      <c r="DC5036">
        <v>27.606000000000002</v>
      </c>
      <c r="DD5036">
        <v>884.75099999999998</v>
      </c>
      <c r="DE5036">
        <v>9.3949999999999996</v>
      </c>
      <c r="DF5036">
        <v>2599.7559999999999</v>
      </c>
      <c r="DG5036">
        <v>11.278</v>
      </c>
      <c r="DH5036">
        <v>5.9459999999999997</v>
      </c>
      <c r="DI5036" s="1" t="s">
        <v>2970</v>
      </c>
      <c r="DJ5036">
        <v>0</v>
      </c>
      <c r="DK5036">
        <v>6</v>
      </c>
      <c r="DL5036">
        <v>200.68100000000001</v>
      </c>
      <c r="DM5036">
        <v>2.1309999999999998</v>
      </c>
      <c r="DN5036">
        <v>537</v>
      </c>
      <c r="DO5036">
        <v>2.5579999999999998</v>
      </c>
      <c r="DP5036">
        <v>1</v>
      </c>
      <c r="DQ5036" s="1" t="s">
        <v>2971</v>
      </c>
      <c r="DR5036">
        <v>0</v>
      </c>
      <c r="DS5036">
        <v>1</v>
      </c>
      <c r="DT5036">
        <v>47</v>
      </c>
      <c r="DU5036">
        <v>0</v>
      </c>
      <c r="DV5036">
        <v>125</v>
      </c>
      <c r="DW5036">
        <v>1</v>
      </c>
      <c r="DX5036">
        <v>0</v>
      </c>
    </row>
    <row r="5037" spans="1:128" x14ac:dyDescent="0.25">
      <c r="A5037" s="1" t="s">
        <v>151</v>
      </c>
      <c r="B5037">
        <v>2017</v>
      </c>
      <c r="C5037" s="1" t="s">
        <v>152</v>
      </c>
      <c r="D5037">
        <v>10641032</v>
      </c>
      <c r="E5037">
        <v>317076144128</v>
      </c>
      <c r="F5037" s="1" t="s">
        <v>656</v>
      </c>
      <c r="G5037" s="1" t="s">
        <v>656</v>
      </c>
      <c r="H5037" s="1" t="s">
        <v>656</v>
      </c>
      <c r="I5037" s="1" t="s">
        <v>656</v>
      </c>
      <c r="J5037">
        <v>467</v>
      </c>
      <c r="K5037">
        <v>5</v>
      </c>
      <c r="L5037">
        <v>6</v>
      </c>
      <c r="M5037" s="1" t="s">
        <v>656</v>
      </c>
      <c r="N5037">
        <v>471.06099999999998</v>
      </c>
      <c r="O5037">
        <v>-4.7190000000000003</v>
      </c>
      <c r="P5037">
        <v>-9.0239999999999991</v>
      </c>
      <c r="Q5037">
        <v>17120.82</v>
      </c>
      <c r="R5037">
        <v>182.18299999999999</v>
      </c>
      <c r="S5037">
        <v>3894</v>
      </c>
      <c r="T5037">
        <v>41</v>
      </c>
      <c r="U5037">
        <v>-5.1349999999999998</v>
      </c>
      <c r="V5037">
        <v>-9.6210000000000004</v>
      </c>
      <c r="W5037">
        <v>16702.721000000001</v>
      </c>
      <c r="X5037">
        <v>177.73400000000001</v>
      </c>
      <c r="Y5037">
        <v>48</v>
      </c>
      <c r="Z5037">
        <v>37.527000000000001</v>
      </c>
      <c r="AA5037">
        <v>72.73</v>
      </c>
      <c r="AB5037">
        <v>87.037999999999997</v>
      </c>
      <c r="AC5037">
        <v>4.5599999999999996</v>
      </c>
      <c r="AD5037">
        <v>21.172999999999998</v>
      </c>
      <c r="AE5037">
        <v>45623.184000000001</v>
      </c>
      <c r="AF5037">
        <v>1.5309999999999999</v>
      </c>
      <c r="AG5037">
        <v>2.6789999999999998</v>
      </c>
      <c r="AH5037">
        <v>9.9469999999999992</v>
      </c>
      <c r="AI5037">
        <v>4492.9849999999997</v>
      </c>
      <c r="AJ5037">
        <v>47.81</v>
      </c>
      <c r="AK5037">
        <v>35826.120999999999</v>
      </c>
      <c r="AL5037">
        <v>381.22699999999998</v>
      </c>
      <c r="AM5037">
        <v>54.93</v>
      </c>
      <c r="AN5037">
        <v>78.525999999999996</v>
      </c>
      <c r="AO5037">
        <v>2.6320000000000001</v>
      </c>
      <c r="AP5037">
        <v>2.1480000000000001</v>
      </c>
      <c r="AQ5037">
        <v>83.748000000000005</v>
      </c>
      <c r="AR5037">
        <v>348</v>
      </c>
      <c r="AS5037">
        <v>4</v>
      </c>
      <c r="AT5037">
        <v>7870.2650000000003</v>
      </c>
      <c r="AU5037">
        <v>0</v>
      </c>
      <c r="AY5037">
        <v>4</v>
      </c>
      <c r="AZ5037">
        <v>17.251000000000001</v>
      </c>
      <c r="BA5037">
        <v>41</v>
      </c>
      <c r="BB5037">
        <v>-6.548</v>
      </c>
      <c r="BC5037">
        <v>-0.38</v>
      </c>
      <c r="BD5037">
        <v>4.9749999999999996</v>
      </c>
      <c r="BE5037">
        <v>175.68799999999999</v>
      </c>
      <c r="BF5037">
        <v>1.87</v>
      </c>
      <c r="BG5037">
        <v>467.55599999999998</v>
      </c>
      <c r="BH5037">
        <v>2.1480000000000001</v>
      </c>
      <c r="BI5037">
        <v>1.0249999999999999</v>
      </c>
      <c r="BJ5037">
        <v>13.31</v>
      </c>
      <c r="BK5037">
        <v>11.079000000000001</v>
      </c>
      <c r="BL5037">
        <v>100.60599999999999</v>
      </c>
      <c r="BM5037">
        <v>3567.1419999999998</v>
      </c>
      <c r="BN5037">
        <v>37.957999999999998</v>
      </c>
      <c r="BO5037">
        <v>9454.5280000000002</v>
      </c>
      <c r="BP5037">
        <v>43.610999999999997</v>
      </c>
      <c r="BQ5037">
        <v>20.722999999999999</v>
      </c>
      <c r="BR5037">
        <v>-13.04</v>
      </c>
      <c r="BS5037">
        <v>-17.928999999999998</v>
      </c>
      <c r="BT5037" s="1" t="s">
        <v>2972</v>
      </c>
      <c r="BU5037">
        <v>10</v>
      </c>
      <c r="BV5037">
        <v>72</v>
      </c>
      <c r="BW5037">
        <v>2663</v>
      </c>
      <c r="BX5037">
        <v>28</v>
      </c>
      <c r="BY5037">
        <v>6801</v>
      </c>
      <c r="BZ5037">
        <v>33</v>
      </c>
      <c r="CA5037">
        <v>15</v>
      </c>
      <c r="CB5037">
        <v>17.084</v>
      </c>
      <c r="CC5037">
        <v>16.823</v>
      </c>
      <c r="CD5037">
        <v>115.29600000000001</v>
      </c>
      <c r="CE5037">
        <v>250.916</v>
      </c>
      <c r="CF5037">
        <v>2.67</v>
      </c>
      <c r="CG5037">
        <v>10835.036</v>
      </c>
      <c r="CH5037">
        <v>0</v>
      </c>
      <c r="CL5037">
        <v>3.0680000000000001</v>
      </c>
      <c r="CM5037">
        <v>23.748999999999999</v>
      </c>
      <c r="CN5037">
        <v>15.848000000000001</v>
      </c>
      <c r="CO5037">
        <v>4.9649999999999999</v>
      </c>
      <c r="CP5037">
        <v>0</v>
      </c>
      <c r="CQ5037">
        <v>4.1539999999999999</v>
      </c>
      <c r="CR5037">
        <v>0.63200000000000001</v>
      </c>
      <c r="CS5037">
        <v>466.54899999999998</v>
      </c>
      <c r="CT5037">
        <v>0</v>
      </c>
      <c r="CU5037">
        <v>1489.3209999999999</v>
      </c>
      <c r="CV5037">
        <v>6</v>
      </c>
      <c r="CW5037">
        <v>0</v>
      </c>
      <c r="CX5037">
        <v>3.2639999999999998</v>
      </c>
      <c r="CY5037">
        <v>8179.4319999999998</v>
      </c>
      <c r="CZ5037">
        <v>485.47800000000001</v>
      </c>
      <c r="DA5037">
        <v>2.3780000000000001</v>
      </c>
      <c r="DB5037">
        <v>0.627</v>
      </c>
      <c r="DC5037">
        <v>28.233000000000001</v>
      </c>
      <c r="DD5037">
        <v>903.904</v>
      </c>
      <c r="DE5037">
        <v>9.6180000000000003</v>
      </c>
      <c r="DF5037">
        <v>2653.2489999999998</v>
      </c>
      <c r="DG5037">
        <v>11.051</v>
      </c>
      <c r="DH5037">
        <v>5.8159999999999998</v>
      </c>
      <c r="DI5037" s="1" t="s">
        <v>2973</v>
      </c>
      <c r="DJ5037">
        <v>0</v>
      </c>
      <c r="DK5037">
        <v>6</v>
      </c>
      <c r="DL5037">
        <v>206.124</v>
      </c>
      <c r="DM5037">
        <v>2.1930000000000001</v>
      </c>
      <c r="DN5037">
        <v>549</v>
      </c>
      <c r="DO5037">
        <v>2.52</v>
      </c>
      <c r="DP5037">
        <v>1</v>
      </c>
      <c r="DQ5037" s="1" t="s">
        <v>2974</v>
      </c>
      <c r="DR5037">
        <v>0</v>
      </c>
      <c r="DS5037">
        <v>2</v>
      </c>
      <c r="DT5037">
        <v>56</v>
      </c>
      <c r="DU5037">
        <v>1</v>
      </c>
      <c r="DV5037">
        <v>148</v>
      </c>
      <c r="DW5037">
        <v>1</v>
      </c>
      <c r="DX5037">
        <v>0</v>
      </c>
    </row>
    <row r="5038" spans="1:128" x14ac:dyDescent="0.25">
      <c r="A5038" s="1" t="s">
        <v>151</v>
      </c>
      <c r="B5038">
        <v>2018</v>
      </c>
      <c r="C5038" s="1" t="s">
        <v>152</v>
      </c>
      <c r="D5038">
        <v>10665679</v>
      </c>
      <c r="E5038">
        <v>326100320256</v>
      </c>
      <c r="F5038" s="1" t="s">
        <v>656</v>
      </c>
      <c r="G5038" s="1" t="s">
        <v>656</v>
      </c>
      <c r="H5038" s="1" t="s">
        <v>656</v>
      </c>
      <c r="I5038" s="1" t="s">
        <v>656</v>
      </c>
      <c r="J5038">
        <v>453</v>
      </c>
      <c r="K5038">
        <v>5</v>
      </c>
      <c r="L5038">
        <v>5</v>
      </c>
      <c r="M5038" s="1" t="s">
        <v>656</v>
      </c>
      <c r="N5038">
        <v>465.90800000000002</v>
      </c>
      <c r="O5038">
        <v>-0.69</v>
      </c>
      <c r="P5038">
        <v>-1.256</v>
      </c>
      <c r="Q5038">
        <v>16963.478999999999</v>
      </c>
      <c r="R5038">
        <v>180.92699999999999</v>
      </c>
      <c r="S5038">
        <v>3863</v>
      </c>
      <c r="T5038">
        <v>41</v>
      </c>
      <c r="U5038">
        <v>-3.7839999999999998</v>
      </c>
      <c r="V5038">
        <v>-6.7249999999999996</v>
      </c>
      <c r="W5038">
        <v>16033.587</v>
      </c>
      <c r="X5038">
        <v>171.00899999999999</v>
      </c>
      <c r="Y5038">
        <v>47</v>
      </c>
      <c r="Z5038">
        <v>37.387</v>
      </c>
      <c r="AA5038">
        <v>72.95</v>
      </c>
      <c r="AB5038">
        <v>88</v>
      </c>
      <c r="AC5038">
        <v>-0.318</v>
      </c>
      <c r="AD5038">
        <v>-1.544</v>
      </c>
      <c r="AE5038">
        <v>45372.945</v>
      </c>
      <c r="AF5038">
        <v>1.484</v>
      </c>
      <c r="AG5038">
        <v>-1.143</v>
      </c>
      <c r="AH5038">
        <v>-4.3579999999999997</v>
      </c>
      <c r="AI5038">
        <v>4454.4750000000004</v>
      </c>
      <c r="AJ5038">
        <v>47.51</v>
      </c>
      <c r="AK5038">
        <v>35334.75</v>
      </c>
      <c r="AL5038">
        <v>376.86900000000003</v>
      </c>
      <c r="AM5038">
        <v>53.988</v>
      </c>
      <c r="AN5038">
        <v>77.876000000000005</v>
      </c>
      <c r="AO5038">
        <v>-4.68</v>
      </c>
      <c r="AP5038">
        <v>-3.919</v>
      </c>
      <c r="AQ5038">
        <v>79.828000000000003</v>
      </c>
      <c r="AR5038">
        <v>353</v>
      </c>
      <c r="AS5038">
        <v>4</v>
      </c>
      <c r="AT5038">
        <v>7484.5910000000003</v>
      </c>
      <c r="AU5038">
        <v>0</v>
      </c>
      <c r="AY5038">
        <v>4</v>
      </c>
      <c r="AZ5038">
        <v>16.495999999999999</v>
      </c>
      <c r="BA5038">
        <v>41</v>
      </c>
      <c r="BB5038">
        <v>-12.95</v>
      </c>
      <c r="BC5038">
        <v>-0.67</v>
      </c>
      <c r="BD5038">
        <v>4.306</v>
      </c>
      <c r="BE5038">
        <v>152.583</v>
      </c>
      <c r="BF5038">
        <v>1.627</v>
      </c>
      <c r="BG5038">
        <v>403.69299999999998</v>
      </c>
      <c r="BH5038">
        <v>1.849</v>
      </c>
      <c r="BI5038">
        <v>0.89</v>
      </c>
      <c r="BJ5038">
        <v>3.5979999999999999</v>
      </c>
      <c r="BK5038">
        <v>2.8730000000000002</v>
      </c>
      <c r="BL5038">
        <v>103.479</v>
      </c>
      <c r="BM5038">
        <v>3686.9560000000001</v>
      </c>
      <c r="BN5038">
        <v>39.323999999999998</v>
      </c>
      <c r="BO5038">
        <v>9702.0669999999991</v>
      </c>
      <c r="BP5038">
        <v>44.686</v>
      </c>
      <c r="BQ5038">
        <v>21.382999999999999</v>
      </c>
      <c r="BR5038">
        <v>-13.91</v>
      </c>
      <c r="BS5038">
        <v>-19.068000000000001</v>
      </c>
      <c r="BT5038" s="1" t="s">
        <v>1088</v>
      </c>
      <c r="BU5038">
        <v>4</v>
      </c>
      <c r="BV5038">
        <v>76</v>
      </c>
      <c r="BW5038">
        <v>2805</v>
      </c>
      <c r="BX5038">
        <v>30</v>
      </c>
      <c r="BY5038">
        <v>7122</v>
      </c>
      <c r="BZ5038">
        <v>34</v>
      </c>
      <c r="CA5038">
        <v>16</v>
      </c>
      <c r="CB5038">
        <v>0.70899999999999996</v>
      </c>
      <c r="CC5038">
        <v>0.81799999999999995</v>
      </c>
      <c r="CD5038">
        <v>116.114</v>
      </c>
      <c r="CE5038">
        <v>238.14699999999999</v>
      </c>
      <c r="CF5038">
        <v>2.54</v>
      </c>
      <c r="CG5038">
        <v>10886.681</v>
      </c>
      <c r="CH5038">
        <v>0</v>
      </c>
      <c r="CL5038">
        <v>2.8860000000000001</v>
      </c>
      <c r="CM5038">
        <v>23.994</v>
      </c>
      <c r="CN5038">
        <v>15.406000000000001</v>
      </c>
      <c r="CO5038">
        <v>4.8259999999999996</v>
      </c>
      <c r="CP5038">
        <v>0</v>
      </c>
      <c r="CQ5038">
        <v>-2.7879999999999998</v>
      </c>
      <c r="CR5038">
        <v>-0.442</v>
      </c>
      <c r="CS5038">
        <v>452.49599999999998</v>
      </c>
      <c r="CT5038">
        <v>0</v>
      </c>
      <c r="CU5038">
        <v>1444.46</v>
      </c>
      <c r="CV5038">
        <v>5</v>
      </c>
      <c r="CW5038">
        <v>0</v>
      </c>
      <c r="CX5038">
        <v>3.1840000000000002</v>
      </c>
      <c r="CY5038">
        <v>8250.7919999999995</v>
      </c>
      <c r="CZ5038">
        <v>483.93299999999999</v>
      </c>
      <c r="DA5038">
        <v>-2.2450000000000001</v>
      </c>
      <c r="DB5038">
        <v>-0.71899999999999997</v>
      </c>
      <c r="DC5038">
        <v>27.513999999999999</v>
      </c>
      <c r="DD5038">
        <v>881.57399999999996</v>
      </c>
      <c r="DE5038">
        <v>9.4030000000000005</v>
      </c>
      <c r="DF5038">
        <v>2579.683</v>
      </c>
      <c r="DG5038">
        <v>10.685</v>
      </c>
      <c r="DH5038">
        <v>5.6859999999999999</v>
      </c>
      <c r="DI5038" s="1" t="s">
        <v>2975</v>
      </c>
      <c r="DJ5038">
        <v>0</v>
      </c>
      <c r="DK5038">
        <v>6</v>
      </c>
      <c r="DL5038">
        <v>219.36500000000001</v>
      </c>
      <c r="DM5038">
        <v>2.34</v>
      </c>
      <c r="DN5038">
        <v>580</v>
      </c>
      <c r="DO5038">
        <v>2.6589999999999998</v>
      </c>
      <c r="DP5038">
        <v>1</v>
      </c>
      <c r="DQ5038" s="1" t="s">
        <v>2976</v>
      </c>
      <c r="DR5038">
        <v>0</v>
      </c>
      <c r="DS5038">
        <v>2</v>
      </c>
      <c r="DT5038">
        <v>57</v>
      </c>
      <c r="DU5038">
        <v>1</v>
      </c>
      <c r="DV5038">
        <v>151</v>
      </c>
      <c r="DW5038">
        <v>1</v>
      </c>
      <c r="DX5038">
        <v>0</v>
      </c>
    </row>
    <row r="5039" spans="1:128" x14ac:dyDescent="0.25">
      <c r="A5039" s="1" t="s">
        <v>151</v>
      </c>
      <c r="B5039">
        <v>2019</v>
      </c>
      <c r="C5039" s="1" t="s">
        <v>152</v>
      </c>
      <c r="D5039">
        <v>10689213</v>
      </c>
      <c r="F5039" s="1" t="s">
        <v>656</v>
      </c>
      <c r="G5039" s="1" t="s">
        <v>656</v>
      </c>
      <c r="H5039" s="1" t="s">
        <v>656</v>
      </c>
      <c r="I5039" s="1" t="s">
        <v>656</v>
      </c>
      <c r="J5039">
        <v>471</v>
      </c>
      <c r="K5039">
        <v>5</v>
      </c>
      <c r="L5039">
        <v>6</v>
      </c>
      <c r="M5039" s="1" t="s">
        <v>656</v>
      </c>
      <c r="N5039">
        <v>436.83800000000002</v>
      </c>
      <c r="O5039">
        <v>-7.5149999999999997</v>
      </c>
      <c r="P5039">
        <v>-13.596</v>
      </c>
      <c r="Q5039">
        <v>15654.148999999999</v>
      </c>
      <c r="R5039">
        <v>167.33099999999999</v>
      </c>
      <c r="S5039">
        <v>3492</v>
      </c>
      <c r="T5039">
        <v>37</v>
      </c>
      <c r="U5039">
        <v>-8.6340000000000003</v>
      </c>
      <c r="V5039">
        <v>-14.765000000000001</v>
      </c>
      <c r="W5039">
        <v>14617.03</v>
      </c>
      <c r="X5039">
        <v>156.245</v>
      </c>
      <c r="Y5039">
        <v>43</v>
      </c>
      <c r="Z5039">
        <v>35.015999999999998</v>
      </c>
      <c r="AA5039">
        <v>72.64</v>
      </c>
      <c r="AB5039">
        <v>86.989000000000004</v>
      </c>
      <c r="AC5039">
        <v>-1.254</v>
      </c>
      <c r="AD5039">
        <v>-6.0679999999999996</v>
      </c>
      <c r="AE5039">
        <v>44705.387000000002</v>
      </c>
      <c r="AG5039">
        <v>-2.3050000000000002</v>
      </c>
      <c r="AH5039">
        <v>-8.6859999999999999</v>
      </c>
      <c r="AI5039">
        <v>4251.0150000000003</v>
      </c>
      <c r="AJ5039">
        <v>45.44</v>
      </c>
      <c r="AK5039">
        <v>34444.402000000002</v>
      </c>
      <c r="AL5039">
        <v>368.18400000000003</v>
      </c>
      <c r="AM5039">
        <v>52.237000000000002</v>
      </c>
      <c r="AN5039">
        <v>77.048000000000002</v>
      </c>
      <c r="AO5039">
        <v>4.2859999999999996</v>
      </c>
      <c r="AP5039">
        <v>3.4209999999999998</v>
      </c>
      <c r="AQ5039">
        <v>83.248999999999995</v>
      </c>
      <c r="AR5039">
        <v>544</v>
      </c>
      <c r="AS5039">
        <v>6</v>
      </c>
      <c r="AT5039">
        <v>7788.1779999999999</v>
      </c>
      <c r="AU5039">
        <v>0</v>
      </c>
      <c r="AY5039">
        <v>7</v>
      </c>
      <c r="AZ5039">
        <v>17.420999999999999</v>
      </c>
      <c r="BA5039">
        <v>38</v>
      </c>
      <c r="BB5039">
        <v>23.387</v>
      </c>
      <c r="BC5039">
        <v>0.98699999999999999</v>
      </c>
      <c r="BD5039">
        <v>5.2930000000000001</v>
      </c>
      <c r="BE5039">
        <v>187.85300000000001</v>
      </c>
      <c r="BF5039">
        <v>2.008</v>
      </c>
      <c r="BG5039">
        <v>495.17500000000001</v>
      </c>
      <c r="BH5039">
        <v>2.3079999999999998</v>
      </c>
      <c r="BI5039">
        <v>1.1080000000000001</v>
      </c>
      <c r="BJ5039">
        <v>2.4079999999999999</v>
      </c>
      <c r="BK5039">
        <v>2.25</v>
      </c>
      <c r="BL5039">
        <v>105.729</v>
      </c>
      <c r="BM5039">
        <v>3767.415</v>
      </c>
      <c r="BN5039">
        <v>40.271000000000001</v>
      </c>
      <c r="BO5039">
        <v>9891.2139999999999</v>
      </c>
      <c r="BP5039">
        <v>46.293999999999997</v>
      </c>
      <c r="BQ5039">
        <v>22.125</v>
      </c>
      <c r="BR5039">
        <v>-13.1</v>
      </c>
      <c r="BS5039">
        <v>-18.033999999999999</v>
      </c>
      <c r="BT5039" s="1" t="s">
        <v>2977</v>
      </c>
      <c r="BU5039">
        <v>1</v>
      </c>
      <c r="BV5039">
        <v>77</v>
      </c>
      <c r="BW5039">
        <v>2830</v>
      </c>
      <c r="BX5039">
        <v>30</v>
      </c>
      <c r="BY5039">
        <v>7157</v>
      </c>
      <c r="BZ5039">
        <v>35</v>
      </c>
      <c r="CA5039">
        <v>16</v>
      </c>
      <c r="CB5039">
        <v>1.2829999999999999</v>
      </c>
      <c r="CC5039">
        <v>1.49</v>
      </c>
      <c r="CD5039">
        <v>117.604</v>
      </c>
      <c r="CE5039">
        <v>215.17</v>
      </c>
      <c r="CF5039">
        <v>2.2999999999999998</v>
      </c>
      <c r="CG5039">
        <v>11002.075000000001</v>
      </c>
      <c r="CH5039">
        <v>0</v>
      </c>
      <c r="CL5039">
        <v>2.6440000000000001</v>
      </c>
      <c r="CM5039">
        <v>24.61</v>
      </c>
      <c r="CN5039">
        <v>16.059000000000001</v>
      </c>
      <c r="CO5039">
        <v>5.0309999999999997</v>
      </c>
      <c r="CP5039">
        <v>0</v>
      </c>
      <c r="CQ5039">
        <v>4.2359999999999998</v>
      </c>
      <c r="CR5039">
        <v>0.65300000000000002</v>
      </c>
      <c r="CS5039">
        <v>470.62400000000002</v>
      </c>
      <c r="CT5039">
        <v>0</v>
      </c>
      <c r="CU5039">
        <v>1502.328</v>
      </c>
      <c r="CV5039">
        <v>6</v>
      </c>
      <c r="CW5039">
        <v>0</v>
      </c>
      <c r="CX5039">
        <v>3.3610000000000002</v>
      </c>
      <c r="CY5039">
        <v>8137.9889999999996</v>
      </c>
      <c r="CZ5039">
        <v>477.86500000000001</v>
      </c>
      <c r="DA5039">
        <v>6.6139999999999999</v>
      </c>
      <c r="DB5039">
        <v>1.708</v>
      </c>
      <c r="DC5039">
        <v>29.222000000000001</v>
      </c>
      <c r="DD5039">
        <v>937.81500000000005</v>
      </c>
      <c r="DE5039">
        <v>10.023999999999999</v>
      </c>
      <c r="DF5039">
        <v>2733.8290000000002</v>
      </c>
      <c r="DG5039">
        <v>11.523999999999999</v>
      </c>
      <c r="DH5039">
        <v>6.1150000000000002</v>
      </c>
      <c r="DI5039" s="1" t="s">
        <v>2978</v>
      </c>
      <c r="DJ5039">
        <v>0</v>
      </c>
      <c r="DK5039">
        <v>6</v>
      </c>
      <c r="DL5039">
        <v>213.851</v>
      </c>
      <c r="DM5039">
        <v>2.286</v>
      </c>
      <c r="DN5039">
        <v>564</v>
      </c>
      <c r="DO5039">
        <v>2.6280000000000001</v>
      </c>
      <c r="DP5039">
        <v>1</v>
      </c>
      <c r="DQ5039" s="1" t="s">
        <v>2979</v>
      </c>
      <c r="DR5039">
        <v>0</v>
      </c>
      <c r="DS5039">
        <v>2</v>
      </c>
      <c r="DT5039">
        <v>65</v>
      </c>
      <c r="DU5039">
        <v>1</v>
      </c>
      <c r="DV5039">
        <v>173</v>
      </c>
      <c r="DW5039">
        <v>1</v>
      </c>
      <c r="DX5039">
        <v>0</v>
      </c>
    </row>
    <row r="5040" spans="1:128" x14ac:dyDescent="0.25">
      <c r="A5040" s="1" t="s">
        <v>151</v>
      </c>
      <c r="B5040">
        <v>2020</v>
      </c>
      <c r="C5040" s="1" t="s">
        <v>152</v>
      </c>
      <c r="D5040">
        <v>10708982</v>
      </c>
      <c r="F5040" s="1" t="s">
        <v>656</v>
      </c>
      <c r="G5040" s="1" t="s">
        <v>656</v>
      </c>
      <c r="H5040" s="1" t="s">
        <v>656</v>
      </c>
      <c r="I5040" s="1" t="s">
        <v>656</v>
      </c>
      <c r="J5040">
        <v>505</v>
      </c>
      <c r="K5040">
        <v>5</v>
      </c>
      <c r="L5040">
        <v>7</v>
      </c>
      <c r="M5040" s="1" t="s">
        <v>656</v>
      </c>
      <c r="N5040">
        <v>405.21800000000002</v>
      </c>
      <c r="O5040">
        <v>-13.125999999999999</v>
      </c>
      <c r="P5040">
        <v>-21.963999999999999</v>
      </c>
      <c r="Q5040">
        <v>13574.278</v>
      </c>
      <c r="R5040">
        <v>145.36699999999999</v>
      </c>
      <c r="S5040">
        <v>2963</v>
      </c>
      <c r="T5040">
        <v>32</v>
      </c>
      <c r="U5040">
        <v>-24.003</v>
      </c>
      <c r="V5040">
        <v>-37.503999999999998</v>
      </c>
      <c r="W5040">
        <v>11087.929</v>
      </c>
      <c r="X5040">
        <v>118.74</v>
      </c>
      <c r="Y5040">
        <v>39</v>
      </c>
      <c r="Z5040">
        <v>32.881</v>
      </c>
      <c r="AA5040">
        <v>70.95</v>
      </c>
      <c r="AB5040">
        <v>81.438000000000002</v>
      </c>
      <c r="AC5040">
        <v>-7.4850000000000003</v>
      </c>
      <c r="AD5040">
        <v>-35.770000000000003</v>
      </c>
      <c r="AE5040">
        <v>41282.718999999997</v>
      </c>
      <c r="AG5040">
        <v>-9.6989999999999998</v>
      </c>
      <c r="AH5040">
        <v>-35.709000000000003</v>
      </c>
      <c r="AI5040">
        <v>3784.6729999999998</v>
      </c>
      <c r="AJ5040">
        <v>40.53</v>
      </c>
      <c r="AK5040">
        <v>31046.357</v>
      </c>
      <c r="AL5040">
        <v>332.47500000000002</v>
      </c>
      <c r="AM5040">
        <v>49.768000000000001</v>
      </c>
      <c r="AN5040">
        <v>75.203999999999994</v>
      </c>
      <c r="AO5040">
        <v>1.651</v>
      </c>
      <c r="AP5040">
        <v>1.3740000000000001</v>
      </c>
      <c r="AQ5040">
        <v>84.623999999999995</v>
      </c>
      <c r="AR5040">
        <v>549</v>
      </c>
      <c r="AS5040">
        <v>6</v>
      </c>
      <c r="AT5040">
        <v>7902.1279999999997</v>
      </c>
      <c r="AU5040">
        <v>0</v>
      </c>
      <c r="AY5040">
        <v>7</v>
      </c>
      <c r="AZ5040">
        <v>19.140999999999998</v>
      </c>
      <c r="BA5040">
        <v>33</v>
      </c>
      <c r="BB5040">
        <v>6.6879999999999997</v>
      </c>
      <c r="BC5040">
        <v>0.33300000000000002</v>
      </c>
      <c r="BD5040">
        <v>5.6260000000000003</v>
      </c>
      <c r="BE5040">
        <v>200.047</v>
      </c>
      <c r="BF5040">
        <v>2.1419999999999999</v>
      </c>
      <c r="BG5040">
        <v>525.38099999999997</v>
      </c>
      <c r="BH5040">
        <v>2.6309999999999998</v>
      </c>
      <c r="BI5040">
        <v>1.2729999999999999</v>
      </c>
      <c r="BJ5040">
        <v>-0.152</v>
      </c>
      <c r="BK5040">
        <v>-0.434</v>
      </c>
      <c r="BL5040">
        <v>105.295</v>
      </c>
      <c r="BM5040">
        <v>3754.7449999999999</v>
      </c>
      <c r="BN5040">
        <v>40.209000000000003</v>
      </c>
      <c r="BO5040">
        <v>9832.4259999999995</v>
      </c>
      <c r="BP5040">
        <v>49.375</v>
      </c>
      <c r="BQ5040">
        <v>23.817</v>
      </c>
      <c r="BR5040">
        <v>-10.15</v>
      </c>
      <c r="BS5040">
        <v>-14.305999999999999</v>
      </c>
      <c r="BT5040" s="1" t="s">
        <v>2980</v>
      </c>
      <c r="BU5040">
        <v>-1</v>
      </c>
      <c r="BV5040">
        <v>76</v>
      </c>
      <c r="BW5040">
        <v>2805</v>
      </c>
      <c r="BX5040">
        <v>30</v>
      </c>
      <c r="BY5040">
        <v>7070</v>
      </c>
      <c r="BZ5040">
        <v>37</v>
      </c>
      <c r="CA5040">
        <v>17</v>
      </c>
      <c r="CB5040">
        <v>-12.856</v>
      </c>
      <c r="CC5040">
        <v>-15.119</v>
      </c>
      <c r="CD5040">
        <v>102.48399999999999</v>
      </c>
      <c r="CE5040">
        <v>272.66800000000001</v>
      </c>
      <c r="CF5040">
        <v>2.92</v>
      </c>
      <c r="CG5040">
        <v>9569.9500000000007</v>
      </c>
      <c r="CH5040">
        <v>0</v>
      </c>
      <c r="CL5040">
        <v>3.5859999999999999</v>
      </c>
      <c r="CM5040">
        <v>23.181000000000001</v>
      </c>
      <c r="CN5040">
        <v>16.254000000000001</v>
      </c>
      <c r="CO5040">
        <v>5.0919999999999996</v>
      </c>
      <c r="CP5040">
        <v>0</v>
      </c>
      <c r="CQ5040">
        <v>1.2150000000000001</v>
      </c>
      <c r="CR5040">
        <v>0.19500000000000001</v>
      </c>
      <c r="CS5040">
        <v>475.46100000000001</v>
      </c>
      <c r="CT5040">
        <v>4</v>
      </c>
      <c r="CU5040">
        <v>1517.768</v>
      </c>
      <c r="CV5040">
        <v>6</v>
      </c>
      <c r="CW5040">
        <v>0</v>
      </c>
      <c r="CX5040">
        <v>3.677</v>
      </c>
      <c r="CY5040">
        <v>7604.607</v>
      </c>
      <c r="CZ5040">
        <v>442.096</v>
      </c>
      <c r="DA5040">
        <v>1.4139999999999999</v>
      </c>
      <c r="DB5040">
        <v>0.35799999999999998</v>
      </c>
      <c r="DC5040">
        <v>29.581</v>
      </c>
      <c r="DD5040">
        <v>949.31500000000005</v>
      </c>
      <c r="DE5040">
        <v>10.166</v>
      </c>
      <c r="DF5040">
        <v>2762.2469999999998</v>
      </c>
      <c r="DG5040">
        <v>12.483000000000001</v>
      </c>
      <c r="DH5040">
        <v>6.6909999999999998</v>
      </c>
      <c r="DI5040" s="1" t="s">
        <v>2981</v>
      </c>
      <c r="DJ5040">
        <v>0</v>
      </c>
      <c r="DK5040">
        <v>6</v>
      </c>
      <c r="DL5040">
        <v>208.52600000000001</v>
      </c>
      <c r="DM5040">
        <v>2.2330000000000001</v>
      </c>
      <c r="DN5040">
        <v>548</v>
      </c>
      <c r="DO5040">
        <v>2.742</v>
      </c>
      <c r="DP5040">
        <v>1</v>
      </c>
      <c r="DQ5040" s="1" t="s">
        <v>774</v>
      </c>
      <c r="DR5040">
        <v>0</v>
      </c>
      <c r="DS5040">
        <v>2</v>
      </c>
      <c r="DT5040">
        <v>65</v>
      </c>
      <c r="DU5040">
        <v>1</v>
      </c>
      <c r="DV5040">
        <v>171</v>
      </c>
      <c r="DW5040">
        <v>1</v>
      </c>
      <c r="DX5040">
        <v>0</v>
      </c>
    </row>
    <row r="5041" spans="1:128" x14ac:dyDescent="0.25">
      <c r="A5041" s="1" t="s">
        <v>151</v>
      </c>
      <c r="B5041">
        <v>2021</v>
      </c>
      <c r="C5041" s="1" t="s">
        <v>152</v>
      </c>
      <c r="D5041">
        <v>10724553</v>
      </c>
      <c r="F5041" s="1" t="s">
        <v>656</v>
      </c>
      <c r="G5041" s="1" t="s">
        <v>656</v>
      </c>
      <c r="H5041" s="1" t="s">
        <v>656</v>
      </c>
      <c r="I5041" s="1" t="s">
        <v>656</v>
      </c>
      <c r="J5041">
        <v>520</v>
      </c>
      <c r="K5041">
        <v>6</v>
      </c>
      <c r="L5041">
        <v>7</v>
      </c>
      <c r="M5041" s="1" t="s">
        <v>656</v>
      </c>
      <c r="N5041">
        <v>412.245</v>
      </c>
      <c r="O5041">
        <v>3.8740000000000001</v>
      </c>
      <c r="P5041">
        <v>5.6319999999999997</v>
      </c>
      <c r="Q5041">
        <v>14079.692999999999</v>
      </c>
      <c r="R5041">
        <v>150.99799999999999</v>
      </c>
      <c r="S5041">
        <v>3171</v>
      </c>
      <c r="T5041">
        <v>34</v>
      </c>
      <c r="U5041">
        <v>-0.122</v>
      </c>
      <c r="V5041">
        <v>-0.14499999999999999</v>
      </c>
      <c r="W5041">
        <v>11058.281000000001</v>
      </c>
      <c r="X5041">
        <v>118.595</v>
      </c>
      <c r="Y5041">
        <v>40</v>
      </c>
      <c r="Z5041">
        <v>32.402000000000001</v>
      </c>
      <c r="AA5041">
        <v>72.77</v>
      </c>
      <c r="AB5041">
        <v>84.900999999999996</v>
      </c>
      <c r="AC5041">
        <v>5.4109999999999996</v>
      </c>
      <c r="AD5041">
        <v>23.922999999999998</v>
      </c>
      <c r="AE5041">
        <v>43453.445</v>
      </c>
      <c r="AG5041">
        <v>6.5880000000000001</v>
      </c>
      <c r="AH5041">
        <v>21.902000000000001</v>
      </c>
      <c r="AI5041">
        <v>3972.194</v>
      </c>
      <c r="AJ5041">
        <v>42.6</v>
      </c>
      <c r="AK5041">
        <v>33043.516000000003</v>
      </c>
      <c r="AL5041">
        <v>354.37700000000001</v>
      </c>
      <c r="AM5041">
        <v>50.176000000000002</v>
      </c>
      <c r="AN5041">
        <v>76.043000000000006</v>
      </c>
      <c r="AO5041">
        <v>7.1740000000000004</v>
      </c>
      <c r="AP5041">
        <v>6.0709999999999997</v>
      </c>
      <c r="AQ5041">
        <v>90.694000000000003</v>
      </c>
      <c r="AR5041">
        <v>612</v>
      </c>
      <c r="AS5041">
        <v>7</v>
      </c>
      <c r="AT5041">
        <v>8456.6929999999993</v>
      </c>
      <c r="AU5041">
        <v>0</v>
      </c>
      <c r="AY5041">
        <v>8</v>
      </c>
      <c r="AZ5041">
        <v>19.462</v>
      </c>
      <c r="BA5041">
        <v>35</v>
      </c>
      <c r="BB5041">
        <v>12.411</v>
      </c>
      <c r="BC5041">
        <v>0.67500000000000004</v>
      </c>
      <c r="BD5041">
        <v>6.3010000000000002</v>
      </c>
      <c r="BE5041">
        <v>224.54900000000001</v>
      </c>
      <c r="BF5041">
        <v>2.4079999999999999</v>
      </c>
      <c r="BG5041">
        <v>587.572</v>
      </c>
      <c r="BH5041">
        <v>2.8359999999999999</v>
      </c>
      <c r="BI5041">
        <v>1.3520000000000001</v>
      </c>
      <c r="BJ5041">
        <v>2.3330000000000002</v>
      </c>
      <c r="BK5041">
        <v>2.15</v>
      </c>
      <c r="BL5041">
        <v>107.44499999999999</v>
      </c>
      <c r="BM5041">
        <v>3836.7530000000002</v>
      </c>
      <c r="BN5041">
        <v>41.146999999999998</v>
      </c>
      <c r="BO5041">
        <v>10018.646000000001</v>
      </c>
      <c r="BP5041">
        <v>48.465000000000003</v>
      </c>
      <c r="BQ5041">
        <v>23.056000000000001</v>
      </c>
      <c r="BR5041">
        <v>-11.56</v>
      </c>
      <c r="BS5041">
        <v>-15.885999999999999</v>
      </c>
      <c r="BT5041" s="1" t="s">
        <v>2982</v>
      </c>
      <c r="BU5041">
        <v>1</v>
      </c>
      <c r="BV5041">
        <v>77</v>
      </c>
      <c r="BW5041">
        <v>2865</v>
      </c>
      <c r="BX5041">
        <v>31</v>
      </c>
      <c r="BY5041">
        <v>7195</v>
      </c>
      <c r="BZ5041">
        <v>36</v>
      </c>
      <c r="CA5041">
        <v>17</v>
      </c>
      <c r="CB5041">
        <v>9.9529999999999994</v>
      </c>
      <c r="CC5041">
        <v>10.199999999999999</v>
      </c>
      <c r="CD5041">
        <v>112.684</v>
      </c>
      <c r="CE5041">
        <v>189.285</v>
      </c>
      <c r="CF5041">
        <v>2.0299999999999998</v>
      </c>
      <c r="CG5041">
        <v>10507.129000000001</v>
      </c>
      <c r="CH5041">
        <v>0</v>
      </c>
      <c r="CL5041">
        <v>2.391</v>
      </c>
      <c r="CM5041">
        <v>24.18</v>
      </c>
      <c r="CN5041">
        <v>16.777999999999999</v>
      </c>
      <c r="CO5041">
        <v>5.2560000000000002</v>
      </c>
      <c r="CP5041">
        <v>0</v>
      </c>
      <c r="CQ5041">
        <v>3.2250000000000001</v>
      </c>
      <c r="CR5041">
        <v>0.52400000000000002</v>
      </c>
      <c r="CS5041">
        <v>490.08100000000002</v>
      </c>
      <c r="CT5041">
        <v>1</v>
      </c>
      <c r="CU5041">
        <v>1564.4380000000001</v>
      </c>
      <c r="CV5041">
        <v>6</v>
      </c>
      <c r="CW5041">
        <v>0</v>
      </c>
      <c r="CX5041">
        <v>3.6</v>
      </c>
      <c r="CY5041">
        <v>7916.4949999999999</v>
      </c>
      <c r="CZ5041">
        <v>466.01900000000001</v>
      </c>
      <c r="DA5041">
        <v>2.46</v>
      </c>
      <c r="DB5041">
        <v>0.7</v>
      </c>
      <c r="DC5041">
        <v>30.280999999999999</v>
      </c>
      <c r="DD5041">
        <v>971.25599999999997</v>
      </c>
      <c r="DE5041">
        <v>10.416</v>
      </c>
      <c r="DF5041">
        <v>2823.5169999999998</v>
      </c>
      <c r="DG5041">
        <v>12.269</v>
      </c>
      <c r="DH5041">
        <v>6.4980000000000002</v>
      </c>
      <c r="DI5041" s="1" t="s">
        <v>2983</v>
      </c>
      <c r="DJ5041">
        <v>0</v>
      </c>
      <c r="DK5041">
        <v>6</v>
      </c>
      <c r="DL5041">
        <v>200.53800000000001</v>
      </c>
      <c r="DM5041">
        <v>2.1509999999999998</v>
      </c>
      <c r="DN5041">
        <v>525</v>
      </c>
      <c r="DO5041">
        <v>2.5329999999999999</v>
      </c>
      <c r="DP5041">
        <v>1</v>
      </c>
      <c r="DQ5041" s="1" t="s">
        <v>2984</v>
      </c>
      <c r="DR5041">
        <v>0</v>
      </c>
      <c r="DS5041">
        <v>2</v>
      </c>
      <c r="DT5041">
        <v>56</v>
      </c>
      <c r="DU5041">
        <v>1</v>
      </c>
      <c r="DV5041">
        <v>147</v>
      </c>
      <c r="DW5041">
        <v>1</v>
      </c>
      <c r="DX5041">
        <v>0</v>
      </c>
    </row>
    <row r="5042" spans="1:128" x14ac:dyDescent="0.25">
      <c r="A5042" s="1" t="s">
        <v>2985</v>
      </c>
      <c r="B5042">
        <v>1900</v>
      </c>
      <c r="C5042" s="1" t="s">
        <v>656</v>
      </c>
      <c r="D5042">
        <v>12182041</v>
      </c>
      <c r="E5042">
        <v>33463351296</v>
      </c>
      <c r="F5042" s="1" t="s">
        <v>656</v>
      </c>
      <c r="G5042" s="1" t="s">
        <v>656</v>
      </c>
      <c r="H5042" s="1" t="s">
        <v>656</v>
      </c>
      <c r="I5042" s="1" t="s">
        <v>656</v>
      </c>
      <c r="M5042" s="1" t="s">
        <v>656</v>
      </c>
      <c r="W5042">
        <v>10749.198</v>
      </c>
      <c r="X5042">
        <v>130.947</v>
      </c>
      <c r="AW5042">
        <v>0</v>
      </c>
      <c r="AX5042">
        <v>0</v>
      </c>
      <c r="BT5042" s="1" t="s">
        <v>656</v>
      </c>
      <c r="CJ5042">
        <v>0</v>
      </c>
      <c r="CK5042">
        <v>0</v>
      </c>
      <c r="DI5042" s="1" t="s">
        <v>656</v>
      </c>
      <c r="DQ5042" s="1" t="s">
        <v>656</v>
      </c>
    </row>
    <row r="5043" spans="1:128" x14ac:dyDescent="0.25">
      <c r="A5043" s="1" t="s">
        <v>2985</v>
      </c>
      <c r="B5043">
        <v>1901</v>
      </c>
      <c r="C5043" s="1" t="s">
        <v>656</v>
      </c>
      <c r="D5043">
        <v>12262994</v>
      </c>
      <c r="F5043" s="1" t="s">
        <v>656</v>
      </c>
      <c r="G5043" s="1" t="s">
        <v>656</v>
      </c>
      <c r="H5043" s="1" t="s">
        <v>656</v>
      </c>
      <c r="I5043" s="1" t="s">
        <v>656</v>
      </c>
      <c r="M5043" s="1" t="s">
        <v>656</v>
      </c>
      <c r="U5043">
        <v>-49.125</v>
      </c>
      <c r="V5043">
        <v>-64.328000000000003</v>
      </c>
      <c r="W5043">
        <v>5432.56</v>
      </c>
      <c r="X5043">
        <v>66.619</v>
      </c>
      <c r="AV5043">
        <v>0</v>
      </c>
      <c r="AW5043">
        <v>0</v>
      </c>
      <c r="AX5043">
        <v>0</v>
      </c>
      <c r="BT5043" s="1" t="s">
        <v>656</v>
      </c>
      <c r="CI5043">
        <v>0</v>
      </c>
      <c r="CJ5043">
        <v>0</v>
      </c>
      <c r="CK5043">
        <v>0</v>
      </c>
      <c r="DI5043" s="1" t="s">
        <v>656</v>
      </c>
      <c r="DQ5043" s="1" t="s">
        <v>656</v>
      </c>
    </row>
    <row r="5044" spans="1:128" x14ac:dyDescent="0.25">
      <c r="A5044" s="1" t="s">
        <v>2985</v>
      </c>
      <c r="B5044">
        <v>1902</v>
      </c>
      <c r="C5044" s="1" t="s">
        <v>656</v>
      </c>
      <c r="D5044">
        <v>12342980</v>
      </c>
      <c r="F5044" s="1" t="s">
        <v>656</v>
      </c>
      <c r="G5044" s="1" t="s">
        <v>656</v>
      </c>
      <c r="H5044" s="1" t="s">
        <v>656</v>
      </c>
      <c r="I5044" s="1" t="s">
        <v>656</v>
      </c>
      <c r="M5044" s="1" t="s">
        <v>656</v>
      </c>
      <c r="U5044">
        <v>-0.51300000000000001</v>
      </c>
      <c r="V5044">
        <v>-0.34100000000000003</v>
      </c>
      <c r="W5044">
        <v>5369.692</v>
      </c>
      <c r="X5044">
        <v>66.278000000000006</v>
      </c>
      <c r="AV5044">
        <v>0</v>
      </c>
      <c r="AW5044">
        <v>0</v>
      </c>
      <c r="AX5044">
        <v>0</v>
      </c>
      <c r="BT5044" s="1" t="s">
        <v>656</v>
      </c>
      <c r="CI5044">
        <v>0</v>
      </c>
      <c r="CJ5044">
        <v>0</v>
      </c>
      <c r="CK5044">
        <v>0</v>
      </c>
      <c r="DI5044" s="1" t="s">
        <v>656</v>
      </c>
      <c r="DQ5044" s="1" t="s">
        <v>656</v>
      </c>
    </row>
    <row r="5045" spans="1:128" x14ac:dyDescent="0.25">
      <c r="A5045" s="1" t="s">
        <v>2985</v>
      </c>
      <c r="B5045">
        <v>1903</v>
      </c>
      <c r="C5045" s="1" t="s">
        <v>656</v>
      </c>
      <c r="D5045">
        <v>12423002</v>
      </c>
      <c r="F5045" s="1" t="s">
        <v>656</v>
      </c>
      <c r="G5045" s="1" t="s">
        <v>656</v>
      </c>
      <c r="H5045" s="1" t="s">
        <v>656</v>
      </c>
      <c r="I5045" s="1" t="s">
        <v>656</v>
      </c>
      <c r="M5045" s="1" t="s">
        <v>656</v>
      </c>
      <c r="U5045">
        <v>0.60199999999999998</v>
      </c>
      <c r="V5045">
        <v>0.39900000000000002</v>
      </c>
      <c r="W5045">
        <v>5367.2179999999998</v>
      </c>
      <c r="X5045">
        <v>66.677000000000007</v>
      </c>
      <c r="AV5045">
        <v>0</v>
      </c>
      <c r="AW5045">
        <v>0</v>
      </c>
      <c r="AX5045">
        <v>0</v>
      </c>
      <c r="BT5045" s="1" t="s">
        <v>656</v>
      </c>
      <c r="CI5045">
        <v>0</v>
      </c>
      <c r="CJ5045">
        <v>0</v>
      </c>
      <c r="CK5045">
        <v>0</v>
      </c>
      <c r="DI5045" s="1" t="s">
        <v>656</v>
      </c>
      <c r="DQ5045" s="1" t="s">
        <v>656</v>
      </c>
    </row>
    <row r="5046" spans="1:128" x14ac:dyDescent="0.25">
      <c r="A5046" s="1" t="s">
        <v>2985</v>
      </c>
      <c r="B5046">
        <v>1904</v>
      </c>
      <c r="C5046" s="1" t="s">
        <v>656</v>
      </c>
      <c r="D5046">
        <v>12503058</v>
      </c>
      <c r="F5046" s="1" t="s">
        <v>656</v>
      </c>
      <c r="G5046" s="1" t="s">
        <v>656</v>
      </c>
      <c r="H5046" s="1" t="s">
        <v>656</v>
      </c>
      <c r="I5046" s="1" t="s">
        <v>656</v>
      </c>
      <c r="M5046" s="1" t="s">
        <v>656</v>
      </c>
      <c r="U5046">
        <v>-1.1639999999999999</v>
      </c>
      <c r="V5046">
        <v>-0.77600000000000002</v>
      </c>
      <c r="W5046">
        <v>5270.759</v>
      </c>
      <c r="X5046">
        <v>65.900999999999996</v>
      </c>
      <c r="AV5046">
        <v>0</v>
      </c>
      <c r="AW5046">
        <v>0</v>
      </c>
      <c r="AX5046">
        <v>0</v>
      </c>
      <c r="BT5046" s="1" t="s">
        <v>656</v>
      </c>
      <c r="CI5046">
        <v>0</v>
      </c>
      <c r="CJ5046">
        <v>0</v>
      </c>
      <c r="CK5046">
        <v>0</v>
      </c>
      <c r="DI5046" s="1" t="s">
        <v>656</v>
      </c>
      <c r="DQ5046" s="1" t="s">
        <v>656</v>
      </c>
    </row>
    <row r="5047" spans="1:128" x14ac:dyDescent="0.25">
      <c r="A5047" s="1" t="s">
        <v>2985</v>
      </c>
      <c r="B5047">
        <v>1905</v>
      </c>
      <c r="C5047" s="1" t="s">
        <v>656</v>
      </c>
      <c r="D5047">
        <v>12583150</v>
      </c>
      <c r="F5047" s="1" t="s">
        <v>656</v>
      </c>
      <c r="G5047" s="1" t="s">
        <v>656</v>
      </c>
      <c r="H5047" s="1" t="s">
        <v>656</v>
      </c>
      <c r="I5047" s="1" t="s">
        <v>656</v>
      </c>
      <c r="M5047" s="1" t="s">
        <v>656</v>
      </c>
      <c r="U5047">
        <v>123.19499999999999</v>
      </c>
      <c r="V5047">
        <v>81.186000000000007</v>
      </c>
      <c r="W5047">
        <v>11689.192999999999</v>
      </c>
      <c r="X5047">
        <v>147.08699999999999</v>
      </c>
      <c r="AV5047">
        <v>0</v>
      </c>
      <c r="AW5047">
        <v>0</v>
      </c>
      <c r="AX5047">
        <v>0</v>
      </c>
      <c r="BT5047" s="1" t="s">
        <v>656</v>
      </c>
      <c r="CI5047">
        <v>0</v>
      </c>
      <c r="CJ5047">
        <v>0</v>
      </c>
      <c r="CK5047">
        <v>0</v>
      </c>
      <c r="DI5047" s="1" t="s">
        <v>656</v>
      </c>
      <c r="DQ5047" s="1" t="s">
        <v>656</v>
      </c>
    </row>
    <row r="5048" spans="1:128" x14ac:dyDescent="0.25">
      <c r="A5048" s="1" t="s">
        <v>2985</v>
      </c>
      <c r="B5048">
        <v>1906</v>
      </c>
      <c r="C5048" s="1" t="s">
        <v>656</v>
      </c>
      <c r="D5048">
        <v>12662276</v>
      </c>
      <c r="F5048" s="1" t="s">
        <v>656</v>
      </c>
      <c r="G5048" s="1" t="s">
        <v>656</v>
      </c>
      <c r="H5048" s="1" t="s">
        <v>656</v>
      </c>
      <c r="I5048" s="1" t="s">
        <v>656</v>
      </c>
      <c r="M5048" s="1" t="s">
        <v>656</v>
      </c>
      <c r="U5048">
        <v>-50.472999999999999</v>
      </c>
      <c r="V5048">
        <v>-74.239000000000004</v>
      </c>
      <c r="W5048">
        <v>5753.1750000000002</v>
      </c>
      <c r="X5048">
        <v>72.847999999999999</v>
      </c>
      <c r="AV5048">
        <v>0</v>
      </c>
      <c r="AW5048">
        <v>0</v>
      </c>
      <c r="AX5048">
        <v>0</v>
      </c>
      <c r="BT5048" s="1" t="s">
        <v>656</v>
      </c>
      <c r="CI5048">
        <v>0</v>
      </c>
      <c r="CJ5048">
        <v>0</v>
      </c>
      <c r="CK5048">
        <v>0</v>
      </c>
      <c r="DI5048" s="1" t="s">
        <v>656</v>
      </c>
      <c r="DQ5048" s="1" t="s">
        <v>656</v>
      </c>
    </row>
    <row r="5049" spans="1:128" x14ac:dyDescent="0.25">
      <c r="A5049" s="1" t="s">
        <v>2985</v>
      </c>
      <c r="B5049">
        <v>1907</v>
      </c>
      <c r="C5049" s="1" t="s">
        <v>656</v>
      </c>
      <c r="D5049">
        <v>12743438</v>
      </c>
      <c r="F5049" s="1" t="s">
        <v>656</v>
      </c>
      <c r="G5049" s="1" t="s">
        <v>656</v>
      </c>
      <c r="H5049" s="1" t="s">
        <v>656</v>
      </c>
      <c r="I5049" s="1" t="s">
        <v>656</v>
      </c>
      <c r="M5049" s="1" t="s">
        <v>656</v>
      </c>
      <c r="U5049">
        <v>8.6340000000000003</v>
      </c>
      <c r="V5049">
        <v>6.29</v>
      </c>
      <c r="W5049">
        <v>6210.116</v>
      </c>
      <c r="X5049">
        <v>79.138000000000005</v>
      </c>
      <c r="AV5049">
        <v>0</v>
      </c>
      <c r="AW5049">
        <v>0</v>
      </c>
      <c r="AX5049">
        <v>0</v>
      </c>
      <c r="BT5049" s="1" t="s">
        <v>656</v>
      </c>
      <c r="CI5049">
        <v>0</v>
      </c>
      <c r="CJ5049">
        <v>0</v>
      </c>
      <c r="CK5049">
        <v>0</v>
      </c>
      <c r="DI5049" s="1" t="s">
        <v>656</v>
      </c>
      <c r="DQ5049" s="1" t="s">
        <v>656</v>
      </c>
    </row>
    <row r="5050" spans="1:128" x14ac:dyDescent="0.25">
      <c r="A5050" s="1" t="s">
        <v>2985</v>
      </c>
      <c r="B5050">
        <v>1908</v>
      </c>
      <c r="C5050" s="1" t="s">
        <v>656</v>
      </c>
      <c r="D5050">
        <v>12823636</v>
      </c>
      <c r="F5050" s="1" t="s">
        <v>656</v>
      </c>
      <c r="G5050" s="1" t="s">
        <v>656</v>
      </c>
      <c r="H5050" s="1" t="s">
        <v>656</v>
      </c>
      <c r="I5050" s="1" t="s">
        <v>656</v>
      </c>
      <c r="M5050" s="1" t="s">
        <v>656</v>
      </c>
      <c r="U5050">
        <v>2.0710000000000002</v>
      </c>
      <c r="V5050">
        <v>1.639</v>
      </c>
      <c r="W5050">
        <v>6299.0870000000004</v>
      </c>
      <c r="X5050">
        <v>80.777000000000001</v>
      </c>
      <c r="AV5050">
        <v>0</v>
      </c>
      <c r="AW5050">
        <v>0</v>
      </c>
      <c r="AX5050">
        <v>0</v>
      </c>
      <c r="BT5050" s="1" t="s">
        <v>656</v>
      </c>
      <c r="CI5050">
        <v>0</v>
      </c>
      <c r="CJ5050">
        <v>0</v>
      </c>
      <c r="CK5050">
        <v>0</v>
      </c>
      <c r="DI5050" s="1" t="s">
        <v>656</v>
      </c>
      <c r="DQ5050" s="1" t="s">
        <v>656</v>
      </c>
    </row>
    <row r="5051" spans="1:128" x14ac:dyDescent="0.25">
      <c r="A5051" s="1" t="s">
        <v>2985</v>
      </c>
      <c r="B5051">
        <v>1909</v>
      </c>
      <c r="C5051" s="1" t="s">
        <v>656</v>
      </c>
      <c r="D5051">
        <v>12903868</v>
      </c>
      <c r="F5051" s="1" t="s">
        <v>656</v>
      </c>
      <c r="G5051" s="1" t="s">
        <v>656</v>
      </c>
      <c r="H5051" s="1" t="s">
        <v>656</v>
      </c>
      <c r="I5051" s="1" t="s">
        <v>656</v>
      </c>
      <c r="M5051" s="1" t="s">
        <v>656</v>
      </c>
      <c r="U5051">
        <v>-2.6960000000000002</v>
      </c>
      <c r="V5051">
        <v>-2.1779999999999999</v>
      </c>
      <c r="W5051">
        <v>6091.1260000000002</v>
      </c>
      <c r="X5051">
        <v>78.599000000000004</v>
      </c>
      <c r="AV5051">
        <v>0</v>
      </c>
      <c r="AW5051">
        <v>0</v>
      </c>
      <c r="AX5051">
        <v>0</v>
      </c>
      <c r="BT5051" s="1" t="s">
        <v>656</v>
      </c>
      <c r="CI5051">
        <v>0</v>
      </c>
      <c r="CJ5051">
        <v>0</v>
      </c>
      <c r="CK5051">
        <v>0</v>
      </c>
      <c r="DI5051" s="1" t="s">
        <v>656</v>
      </c>
      <c r="DQ5051" s="1" t="s">
        <v>656</v>
      </c>
    </row>
    <row r="5052" spans="1:128" x14ac:dyDescent="0.25">
      <c r="A5052" s="1" t="s">
        <v>2985</v>
      </c>
      <c r="B5052">
        <v>1910</v>
      </c>
      <c r="C5052" s="1" t="s">
        <v>656</v>
      </c>
      <c r="D5052">
        <v>12985137</v>
      </c>
      <c r="E5052">
        <v>41211215872</v>
      </c>
      <c r="F5052" s="1" t="s">
        <v>656</v>
      </c>
      <c r="G5052" s="1" t="s">
        <v>656</v>
      </c>
      <c r="H5052" s="1" t="s">
        <v>656</v>
      </c>
      <c r="I5052" s="1" t="s">
        <v>656</v>
      </c>
      <c r="M5052" s="1" t="s">
        <v>656</v>
      </c>
      <c r="U5052">
        <v>105.59099999999999</v>
      </c>
      <c r="V5052">
        <v>82.992999999999995</v>
      </c>
      <c r="W5052">
        <v>12444.403</v>
      </c>
      <c r="X5052">
        <v>161.59200000000001</v>
      </c>
      <c r="AV5052">
        <v>0</v>
      </c>
      <c r="AW5052">
        <v>0</v>
      </c>
      <c r="AX5052">
        <v>0</v>
      </c>
      <c r="BT5052" s="1" t="s">
        <v>656</v>
      </c>
      <c r="CI5052">
        <v>0</v>
      </c>
      <c r="CJ5052">
        <v>0</v>
      </c>
      <c r="CK5052">
        <v>0</v>
      </c>
      <c r="DI5052" s="1" t="s">
        <v>656</v>
      </c>
      <c r="DQ5052" s="1" t="s">
        <v>656</v>
      </c>
    </row>
    <row r="5053" spans="1:128" x14ac:dyDescent="0.25">
      <c r="A5053" s="1" t="s">
        <v>2985</v>
      </c>
      <c r="B5053">
        <v>1911</v>
      </c>
      <c r="C5053" s="1" t="s">
        <v>656</v>
      </c>
      <c r="D5053">
        <v>13058441</v>
      </c>
      <c r="F5053" s="1" t="s">
        <v>656</v>
      </c>
      <c r="G5053" s="1" t="s">
        <v>656</v>
      </c>
      <c r="H5053" s="1" t="s">
        <v>656</v>
      </c>
      <c r="I5053" s="1" t="s">
        <v>656</v>
      </c>
      <c r="M5053" s="1" t="s">
        <v>656</v>
      </c>
      <c r="U5053">
        <v>1.3180000000000001</v>
      </c>
      <c r="V5053">
        <v>2.13</v>
      </c>
      <c r="W5053">
        <v>12537.661</v>
      </c>
      <c r="X5053">
        <v>163.72200000000001</v>
      </c>
      <c r="AV5053">
        <v>0</v>
      </c>
      <c r="AW5053">
        <v>0</v>
      </c>
      <c r="AX5053">
        <v>0</v>
      </c>
      <c r="BT5053" s="1" t="s">
        <v>656</v>
      </c>
      <c r="CI5053">
        <v>0</v>
      </c>
      <c r="CJ5053">
        <v>0</v>
      </c>
      <c r="CK5053">
        <v>0</v>
      </c>
      <c r="DI5053" s="1" t="s">
        <v>656</v>
      </c>
      <c r="DQ5053" s="1" t="s">
        <v>656</v>
      </c>
    </row>
    <row r="5054" spans="1:128" x14ac:dyDescent="0.25">
      <c r="A5054" s="1" t="s">
        <v>2985</v>
      </c>
      <c r="B5054">
        <v>1912</v>
      </c>
      <c r="C5054" s="1" t="s">
        <v>656</v>
      </c>
      <c r="D5054">
        <v>13126781</v>
      </c>
      <c r="F5054" s="1" t="s">
        <v>656</v>
      </c>
      <c r="G5054" s="1" t="s">
        <v>656</v>
      </c>
      <c r="H5054" s="1" t="s">
        <v>656</v>
      </c>
      <c r="I5054" s="1" t="s">
        <v>656</v>
      </c>
      <c r="M5054" s="1" t="s">
        <v>656</v>
      </c>
      <c r="U5054">
        <v>6.4649999999999999</v>
      </c>
      <c r="V5054">
        <v>10.585000000000001</v>
      </c>
      <c r="W5054">
        <v>13278.736000000001</v>
      </c>
      <c r="X5054">
        <v>174.30699999999999</v>
      </c>
      <c r="AV5054">
        <v>0</v>
      </c>
      <c r="AW5054">
        <v>0</v>
      </c>
      <c r="AX5054">
        <v>0</v>
      </c>
      <c r="BT5054" s="1" t="s">
        <v>656</v>
      </c>
      <c r="CI5054">
        <v>0</v>
      </c>
      <c r="CJ5054">
        <v>0</v>
      </c>
      <c r="CK5054">
        <v>0</v>
      </c>
      <c r="DI5054" s="1" t="s">
        <v>656</v>
      </c>
      <c r="DQ5054" s="1" t="s">
        <v>656</v>
      </c>
    </row>
    <row r="5055" spans="1:128" x14ac:dyDescent="0.25">
      <c r="A5055" s="1" t="s">
        <v>2985</v>
      </c>
      <c r="B5055">
        <v>1913</v>
      </c>
      <c r="C5055" s="1" t="s">
        <v>656</v>
      </c>
      <c r="D5055">
        <v>13201157</v>
      </c>
      <c r="E5055">
        <v>44251545600</v>
      </c>
      <c r="F5055" s="1" t="s">
        <v>656</v>
      </c>
      <c r="G5055" s="1" t="s">
        <v>656</v>
      </c>
      <c r="H5055" s="1" t="s">
        <v>656</v>
      </c>
      <c r="I5055" s="1" t="s">
        <v>656</v>
      </c>
      <c r="M5055" s="1" t="s">
        <v>656</v>
      </c>
      <c r="U5055">
        <v>4.5970000000000004</v>
      </c>
      <c r="V5055">
        <v>8.0129999999999999</v>
      </c>
      <c r="W5055">
        <v>13810.911</v>
      </c>
      <c r="X5055">
        <v>182.32</v>
      </c>
      <c r="AV5055">
        <v>0</v>
      </c>
      <c r="AW5055">
        <v>0</v>
      </c>
      <c r="AX5055">
        <v>0</v>
      </c>
      <c r="BT5055" s="1" t="s">
        <v>656</v>
      </c>
      <c r="CI5055">
        <v>0</v>
      </c>
      <c r="CJ5055">
        <v>0</v>
      </c>
      <c r="CK5055">
        <v>0</v>
      </c>
      <c r="DI5055" s="1" t="s">
        <v>656</v>
      </c>
      <c r="DQ5055" s="1" t="s">
        <v>656</v>
      </c>
    </row>
    <row r="5056" spans="1:128" x14ac:dyDescent="0.25">
      <c r="A5056" s="1" t="s">
        <v>2985</v>
      </c>
      <c r="B5056">
        <v>1914</v>
      </c>
      <c r="C5056" s="1" t="s">
        <v>656</v>
      </c>
      <c r="D5056">
        <v>13273569</v>
      </c>
      <c r="F5056" s="1" t="s">
        <v>656</v>
      </c>
      <c r="G5056" s="1" t="s">
        <v>656</v>
      </c>
      <c r="H5056" s="1" t="s">
        <v>656</v>
      </c>
      <c r="I5056" s="1" t="s">
        <v>656</v>
      </c>
      <c r="M5056" s="1" t="s">
        <v>656</v>
      </c>
      <c r="U5056">
        <v>-8.6669999999999998</v>
      </c>
      <c r="V5056">
        <v>-15.801</v>
      </c>
      <c r="W5056">
        <v>12545.126</v>
      </c>
      <c r="X5056">
        <v>166.51900000000001</v>
      </c>
      <c r="AV5056">
        <v>0</v>
      </c>
      <c r="AW5056">
        <v>0</v>
      </c>
      <c r="AX5056">
        <v>0</v>
      </c>
      <c r="BT5056" s="1" t="s">
        <v>656</v>
      </c>
      <c r="CI5056">
        <v>2.3E-2</v>
      </c>
      <c r="CJ5056">
        <v>1.752</v>
      </c>
      <c r="CK5056">
        <v>2.3E-2</v>
      </c>
      <c r="DI5056" s="1" t="s">
        <v>656</v>
      </c>
      <c r="DQ5056" s="1" t="s">
        <v>656</v>
      </c>
    </row>
    <row r="5057" spans="1:121" x14ac:dyDescent="0.25">
      <c r="A5057" s="1" t="s">
        <v>2985</v>
      </c>
      <c r="B5057">
        <v>1915</v>
      </c>
      <c r="C5057" s="1" t="s">
        <v>656</v>
      </c>
      <c r="D5057">
        <v>13287017</v>
      </c>
      <c r="F5057" s="1" t="s">
        <v>656</v>
      </c>
      <c r="G5057" s="1" t="s">
        <v>656</v>
      </c>
      <c r="H5057" s="1" t="s">
        <v>656</v>
      </c>
      <c r="I5057" s="1" t="s">
        <v>656</v>
      </c>
      <c r="M5057" s="1" t="s">
        <v>656</v>
      </c>
      <c r="U5057">
        <v>5.1999999999999998E-2</v>
      </c>
      <c r="V5057">
        <v>8.6999999999999994E-2</v>
      </c>
      <c r="W5057">
        <v>12538.995000000001</v>
      </c>
      <c r="X5057">
        <v>166.60599999999999</v>
      </c>
      <c r="AV5057">
        <v>0</v>
      </c>
      <c r="AW5057">
        <v>0</v>
      </c>
      <c r="AX5057">
        <v>0</v>
      </c>
      <c r="BT5057" s="1" t="s">
        <v>656</v>
      </c>
      <c r="CH5057">
        <v>100</v>
      </c>
      <c r="CI5057">
        <v>2.3E-2</v>
      </c>
      <c r="CJ5057">
        <v>3.5009999999999999</v>
      </c>
      <c r="CK5057">
        <v>4.7E-2</v>
      </c>
      <c r="DI5057" s="1" t="s">
        <v>656</v>
      </c>
      <c r="DQ5057" s="1" t="s">
        <v>656</v>
      </c>
    </row>
    <row r="5058" spans="1:121" x14ac:dyDescent="0.25">
      <c r="A5058" s="1" t="s">
        <v>2985</v>
      </c>
      <c r="B5058">
        <v>1916</v>
      </c>
      <c r="C5058" s="1" t="s">
        <v>656</v>
      </c>
      <c r="D5058">
        <v>13233502</v>
      </c>
      <c r="F5058" s="1" t="s">
        <v>656</v>
      </c>
      <c r="G5058" s="1" t="s">
        <v>656</v>
      </c>
      <c r="H5058" s="1" t="s">
        <v>656</v>
      </c>
      <c r="I5058" s="1" t="s">
        <v>656</v>
      </c>
      <c r="M5058" s="1" t="s">
        <v>656</v>
      </c>
      <c r="U5058">
        <v>6.4530000000000003</v>
      </c>
      <c r="V5058">
        <v>10.75</v>
      </c>
      <c r="W5058">
        <v>13402.058999999999</v>
      </c>
      <c r="X5058">
        <v>177.35599999999999</v>
      </c>
      <c r="AV5058">
        <v>0</v>
      </c>
      <c r="AW5058">
        <v>0</v>
      </c>
      <c r="AX5058">
        <v>0</v>
      </c>
      <c r="BT5058" s="1" t="s">
        <v>656</v>
      </c>
      <c r="CH5058">
        <v>25</v>
      </c>
      <c r="CI5058">
        <v>1.2E-2</v>
      </c>
      <c r="CJ5058">
        <v>4.3940000000000001</v>
      </c>
      <c r="CK5058">
        <v>5.8000000000000003E-2</v>
      </c>
      <c r="DI5058" s="1" t="s">
        <v>656</v>
      </c>
      <c r="DQ5058" s="1" t="s">
        <v>656</v>
      </c>
    </row>
    <row r="5059" spans="1:121" x14ac:dyDescent="0.25">
      <c r="A5059" s="1" t="s">
        <v>2985</v>
      </c>
      <c r="B5059">
        <v>1917</v>
      </c>
      <c r="C5059" s="1" t="s">
        <v>656</v>
      </c>
      <c r="D5059">
        <v>13150023</v>
      </c>
      <c r="F5059" s="1" t="s">
        <v>656</v>
      </c>
      <c r="G5059" s="1" t="s">
        <v>656</v>
      </c>
      <c r="H5059" s="1" t="s">
        <v>656</v>
      </c>
      <c r="I5059" s="1" t="s">
        <v>656</v>
      </c>
      <c r="M5059" s="1" t="s">
        <v>656</v>
      </c>
      <c r="U5059">
        <v>-5.9850000000000003</v>
      </c>
      <c r="V5059">
        <v>-10.615</v>
      </c>
      <c r="W5059">
        <v>12679.878000000001</v>
      </c>
      <c r="X5059">
        <v>166.74100000000001</v>
      </c>
      <c r="AV5059">
        <v>0</v>
      </c>
      <c r="AW5059">
        <v>0</v>
      </c>
      <c r="AX5059">
        <v>0</v>
      </c>
      <c r="BT5059" s="1" t="s">
        <v>656</v>
      </c>
      <c r="CH5059">
        <v>80</v>
      </c>
      <c r="CI5059">
        <v>4.7E-2</v>
      </c>
      <c r="CJ5059">
        <v>7.96</v>
      </c>
      <c r="CK5059">
        <v>0.105</v>
      </c>
      <c r="DI5059" s="1" t="s">
        <v>656</v>
      </c>
      <c r="DQ5059" s="1" t="s">
        <v>656</v>
      </c>
    </row>
    <row r="5060" spans="1:121" x14ac:dyDescent="0.25">
      <c r="A5060" s="1" t="s">
        <v>2985</v>
      </c>
      <c r="B5060">
        <v>1918</v>
      </c>
      <c r="C5060" s="1" t="s">
        <v>656</v>
      </c>
      <c r="D5060">
        <v>13037229</v>
      </c>
      <c r="F5060" s="1" t="s">
        <v>656</v>
      </c>
      <c r="G5060" s="1" t="s">
        <v>656</v>
      </c>
      <c r="H5060" s="1" t="s">
        <v>656</v>
      </c>
      <c r="I5060" s="1" t="s">
        <v>656</v>
      </c>
      <c r="M5060" s="1" t="s">
        <v>656</v>
      </c>
      <c r="U5060">
        <v>-14.882</v>
      </c>
      <c r="V5060">
        <v>-24.814</v>
      </c>
      <c r="W5060">
        <v>10886.297</v>
      </c>
      <c r="X5060">
        <v>141.92699999999999</v>
      </c>
      <c r="AV5060">
        <v>0</v>
      </c>
      <c r="AW5060">
        <v>0</v>
      </c>
      <c r="AX5060">
        <v>0</v>
      </c>
      <c r="BT5060" s="1" t="s">
        <v>656</v>
      </c>
      <c r="CH5060">
        <v>-11.111000000000001</v>
      </c>
      <c r="CI5060">
        <v>-1.2E-2</v>
      </c>
      <c r="CJ5060">
        <v>7.1360000000000001</v>
      </c>
      <c r="CK5060">
        <v>9.2999999999999999E-2</v>
      </c>
      <c r="DI5060" s="1" t="s">
        <v>656</v>
      </c>
      <c r="DQ5060" s="1" t="s">
        <v>656</v>
      </c>
    </row>
    <row r="5061" spans="1:121" x14ac:dyDescent="0.25">
      <c r="A5061" s="1" t="s">
        <v>2985</v>
      </c>
      <c r="B5061">
        <v>1919</v>
      </c>
      <c r="C5061" s="1" t="s">
        <v>656</v>
      </c>
      <c r="D5061">
        <v>12966476</v>
      </c>
      <c r="F5061" s="1" t="s">
        <v>656</v>
      </c>
      <c r="G5061" s="1" t="s">
        <v>656</v>
      </c>
      <c r="H5061" s="1" t="s">
        <v>656</v>
      </c>
      <c r="I5061" s="1" t="s">
        <v>656</v>
      </c>
      <c r="M5061" s="1" t="s">
        <v>656</v>
      </c>
      <c r="U5061">
        <v>-5.9269999999999996</v>
      </c>
      <c r="V5061">
        <v>-8.4120000000000008</v>
      </c>
      <c r="W5061">
        <v>10296.947</v>
      </c>
      <c r="X5061">
        <v>133.51499999999999</v>
      </c>
      <c r="AV5061">
        <v>0</v>
      </c>
      <c r="AW5061">
        <v>0</v>
      </c>
      <c r="AX5061">
        <v>0</v>
      </c>
      <c r="BT5061" s="1" t="s">
        <v>656</v>
      </c>
      <c r="CH5061">
        <v>-12.5</v>
      </c>
      <c r="CI5061">
        <v>-1.2E-2</v>
      </c>
      <c r="CJ5061">
        <v>6.2779999999999996</v>
      </c>
      <c r="CK5061">
        <v>8.1000000000000003E-2</v>
      </c>
      <c r="DI5061" s="1" t="s">
        <v>656</v>
      </c>
      <c r="DQ5061" s="1" t="s">
        <v>656</v>
      </c>
    </row>
    <row r="5062" spans="1:121" x14ac:dyDescent="0.25">
      <c r="A5062" s="1" t="s">
        <v>2985</v>
      </c>
      <c r="B5062">
        <v>1920</v>
      </c>
      <c r="C5062" s="1" t="s">
        <v>656</v>
      </c>
      <c r="D5062">
        <v>13033765</v>
      </c>
      <c r="E5062">
        <v>39988297728</v>
      </c>
      <c r="F5062" s="1" t="s">
        <v>656</v>
      </c>
      <c r="G5062" s="1" t="s">
        <v>656</v>
      </c>
      <c r="H5062" s="1" t="s">
        <v>656</v>
      </c>
      <c r="I5062" s="1" t="s">
        <v>656</v>
      </c>
      <c r="M5062" s="1" t="s">
        <v>656</v>
      </c>
      <c r="U5062">
        <v>12.951000000000001</v>
      </c>
      <c r="V5062">
        <v>17.291</v>
      </c>
      <c r="W5062">
        <v>11570.425999999999</v>
      </c>
      <c r="X5062">
        <v>150.80600000000001</v>
      </c>
      <c r="AV5062">
        <v>0</v>
      </c>
      <c r="AW5062">
        <v>0</v>
      </c>
      <c r="AX5062">
        <v>0</v>
      </c>
      <c r="BT5062" s="1" t="s">
        <v>656</v>
      </c>
      <c r="CH5062">
        <v>42.856999999999999</v>
      </c>
      <c r="CI5062">
        <v>3.5000000000000003E-2</v>
      </c>
      <c r="CJ5062">
        <v>8.923</v>
      </c>
      <c r="CK5062">
        <v>0.11600000000000001</v>
      </c>
      <c r="DI5062" s="1" t="s">
        <v>656</v>
      </c>
      <c r="DQ5062" s="1" t="s">
        <v>656</v>
      </c>
    </row>
    <row r="5063" spans="1:121" x14ac:dyDescent="0.25">
      <c r="A5063" s="1" t="s">
        <v>2985</v>
      </c>
      <c r="B5063">
        <v>1921</v>
      </c>
      <c r="C5063" s="1" t="s">
        <v>656</v>
      </c>
      <c r="D5063">
        <v>13069096</v>
      </c>
      <c r="E5063">
        <v>43225583616</v>
      </c>
      <c r="F5063" s="1" t="s">
        <v>656</v>
      </c>
      <c r="G5063" s="1" t="s">
        <v>656</v>
      </c>
      <c r="H5063" s="1" t="s">
        <v>656</v>
      </c>
      <c r="I5063" s="1" t="s">
        <v>656</v>
      </c>
      <c r="M5063" s="1" t="s">
        <v>656</v>
      </c>
      <c r="U5063">
        <v>6.2439999999999998</v>
      </c>
      <c r="V5063">
        <v>9.4169999999999998</v>
      </c>
      <c r="W5063">
        <v>12259.708000000001</v>
      </c>
      <c r="X5063">
        <v>160.22300000000001</v>
      </c>
      <c r="AV5063">
        <v>0</v>
      </c>
      <c r="AW5063">
        <v>0</v>
      </c>
      <c r="AX5063">
        <v>0</v>
      </c>
      <c r="BT5063" s="1" t="s">
        <v>656</v>
      </c>
      <c r="CH5063">
        <v>40</v>
      </c>
      <c r="CI5063">
        <v>4.7E-2</v>
      </c>
      <c r="CJ5063">
        <v>12.458</v>
      </c>
      <c r="CK5063">
        <v>0.16300000000000001</v>
      </c>
      <c r="DI5063" s="1" t="s">
        <v>656</v>
      </c>
      <c r="DQ5063" s="1" t="s">
        <v>656</v>
      </c>
    </row>
    <row r="5064" spans="1:121" x14ac:dyDescent="0.25">
      <c r="A5064" s="1" t="s">
        <v>2985</v>
      </c>
      <c r="B5064">
        <v>1922</v>
      </c>
      <c r="C5064" s="1" t="s">
        <v>656</v>
      </c>
      <c r="D5064">
        <v>13191469</v>
      </c>
      <c r="E5064">
        <v>42082480128</v>
      </c>
      <c r="F5064" s="1" t="s">
        <v>656</v>
      </c>
      <c r="G5064" s="1" t="s">
        <v>656</v>
      </c>
      <c r="H5064" s="1" t="s">
        <v>656</v>
      </c>
      <c r="I5064" s="1" t="s">
        <v>656</v>
      </c>
      <c r="M5064" s="1" t="s">
        <v>656</v>
      </c>
      <c r="U5064">
        <v>-11.603999999999999</v>
      </c>
      <c r="V5064">
        <v>-18.593</v>
      </c>
      <c r="W5064">
        <v>10736.53</v>
      </c>
      <c r="X5064">
        <v>141.631</v>
      </c>
      <c r="AV5064">
        <v>0</v>
      </c>
      <c r="AW5064">
        <v>0</v>
      </c>
      <c r="AX5064">
        <v>0</v>
      </c>
      <c r="BT5064" s="1" t="s">
        <v>656</v>
      </c>
      <c r="CH5064">
        <v>28.571000000000002</v>
      </c>
      <c r="CI5064">
        <v>4.7E-2</v>
      </c>
      <c r="CJ5064">
        <v>15.869</v>
      </c>
      <c r="CK5064">
        <v>0.20899999999999999</v>
      </c>
      <c r="DI5064" s="1" t="s">
        <v>656</v>
      </c>
      <c r="DQ5064" s="1" t="s">
        <v>656</v>
      </c>
    </row>
    <row r="5065" spans="1:121" x14ac:dyDescent="0.25">
      <c r="A5065" s="1" t="s">
        <v>2985</v>
      </c>
      <c r="B5065">
        <v>1923</v>
      </c>
      <c r="C5065" s="1" t="s">
        <v>656</v>
      </c>
      <c r="D5065">
        <v>13287884</v>
      </c>
      <c r="E5065">
        <v>45581697024</v>
      </c>
      <c r="F5065" s="1" t="s">
        <v>656</v>
      </c>
      <c r="G5065" s="1" t="s">
        <v>656</v>
      </c>
      <c r="H5065" s="1" t="s">
        <v>656</v>
      </c>
      <c r="I5065" s="1" t="s">
        <v>656</v>
      </c>
      <c r="M5065" s="1" t="s">
        <v>656</v>
      </c>
      <c r="U5065">
        <v>1.853</v>
      </c>
      <c r="V5065">
        <v>2.625</v>
      </c>
      <c r="W5065">
        <v>10856.152</v>
      </c>
      <c r="X5065">
        <v>144.255</v>
      </c>
      <c r="AV5065">
        <v>0</v>
      </c>
      <c r="AW5065">
        <v>0</v>
      </c>
      <c r="AX5065">
        <v>0</v>
      </c>
      <c r="BT5065" s="1" t="s">
        <v>656</v>
      </c>
      <c r="CH5065">
        <v>-38.889000000000003</v>
      </c>
      <c r="CI5065">
        <v>-8.1000000000000003E-2</v>
      </c>
      <c r="CJ5065">
        <v>9.6280000000000001</v>
      </c>
      <c r="CK5065">
        <v>0.128</v>
      </c>
      <c r="DI5065" s="1" t="s">
        <v>656</v>
      </c>
      <c r="DQ5065" s="1" t="s">
        <v>656</v>
      </c>
    </row>
    <row r="5066" spans="1:121" x14ac:dyDescent="0.25">
      <c r="A5066" s="1" t="s">
        <v>2985</v>
      </c>
      <c r="B5066">
        <v>1924</v>
      </c>
      <c r="C5066" s="1" t="s">
        <v>656</v>
      </c>
      <c r="D5066">
        <v>13379341</v>
      </c>
      <c r="E5066">
        <v>50312163328</v>
      </c>
      <c r="F5066" s="1" t="s">
        <v>656</v>
      </c>
      <c r="G5066" s="1" t="s">
        <v>656</v>
      </c>
      <c r="H5066" s="1" t="s">
        <v>656</v>
      </c>
      <c r="I5066" s="1" t="s">
        <v>656</v>
      </c>
      <c r="M5066" s="1" t="s">
        <v>656</v>
      </c>
      <c r="U5066">
        <v>20.456</v>
      </c>
      <c r="V5066">
        <v>29.507999999999999</v>
      </c>
      <c r="W5066">
        <v>12987.445</v>
      </c>
      <c r="X5066">
        <v>173.76300000000001</v>
      </c>
      <c r="AV5066">
        <v>0</v>
      </c>
      <c r="AW5066">
        <v>0</v>
      </c>
      <c r="AX5066">
        <v>0</v>
      </c>
      <c r="BT5066" s="1" t="s">
        <v>656</v>
      </c>
      <c r="CH5066">
        <v>0</v>
      </c>
      <c r="CI5066">
        <v>0</v>
      </c>
      <c r="CJ5066">
        <v>9.5619999999999994</v>
      </c>
      <c r="CK5066">
        <v>0.128</v>
      </c>
      <c r="DI5066" s="1" t="s">
        <v>656</v>
      </c>
      <c r="DQ5066" s="1" t="s">
        <v>656</v>
      </c>
    </row>
    <row r="5067" spans="1:121" x14ac:dyDescent="0.25">
      <c r="A5067" s="1" t="s">
        <v>2985</v>
      </c>
      <c r="B5067">
        <v>1925</v>
      </c>
      <c r="C5067" s="1" t="s">
        <v>656</v>
      </c>
      <c r="D5067">
        <v>13482841</v>
      </c>
      <c r="E5067">
        <v>56232697856</v>
      </c>
      <c r="F5067" s="1" t="s">
        <v>656</v>
      </c>
      <c r="G5067" s="1" t="s">
        <v>656</v>
      </c>
      <c r="H5067" s="1" t="s">
        <v>656</v>
      </c>
      <c r="I5067" s="1" t="s">
        <v>656</v>
      </c>
      <c r="M5067" s="1" t="s">
        <v>656</v>
      </c>
      <c r="U5067">
        <v>-10.135999999999999</v>
      </c>
      <c r="V5067">
        <v>-17.611999999999998</v>
      </c>
      <c r="W5067">
        <v>11581.503000000001</v>
      </c>
      <c r="X5067">
        <v>156.15199999999999</v>
      </c>
      <c r="AV5067">
        <v>0</v>
      </c>
      <c r="AW5067">
        <v>0</v>
      </c>
      <c r="AX5067">
        <v>0</v>
      </c>
      <c r="BT5067" s="1" t="s">
        <v>656</v>
      </c>
      <c r="CH5067">
        <v>118.182</v>
      </c>
      <c r="CI5067">
        <v>0.151</v>
      </c>
      <c r="CJ5067">
        <v>20.702000000000002</v>
      </c>
      <c r="CK5067">
        <v>0.27900000000000003</v>
      </c>
      <c r="DI5067" s="1" t="s">
        <v>656</v>
      </c>
      <c r="DQ5067" s="1" t="s">
        <v>656</v>
      </c>
    </row>
    <row r="5068" spans="1:121" x14ac:dyDescent="0.25">
      <c r="A5068" s="1" t="s">
        <v>2985</v>
      </c>
      <c r="B5068">
        <v>1926</v>
      </c>
      <c r="C5068" s="1" t="s">
        <v>656</v>
      </c>
      <c r="D5068">
        <v>13567384</v>
      </c>
      <c r="E5068">
        <v>56008617984</v>
      </c>
      <c r="F5068" s="1" t="s">
        <v>656</v>
      </c>
      <c r="G5068" s="1" t="s">
        <v>656</v>
      </c>
      <c r="H5068" s="1" t="s">
        <v>656</v>
      </c>
      <c r="I5068" s="1" t="s">
        <v>656</v>
      </c>
      <c r="M5068" s="1" t="s">
        <v>656</v>
      </c>
      <c r="U5068">
        <v>8.7289999999999992</v>
      </c>
      <c r="V5068">
        <v>13.631</v>
      </c>
      <c r="W5068">
        <v>12514.027</v>
      </c>
      <c r="X5068">
        <v>169.78299999999999</v>
      </c>
      <c r="AV5068">
        <v>0</v>
      </c>
      <c r="AW5068">
        <v>0</v>
      </c>
      <c r="AX5068">
        <v>0</v>
      </c>
      <c r="BT5068" s="1" t="s">
        <v>656</v>
      </c>
      <c r="CH5068">
        <v>-8.3330000000000002</v>
      </c>
      <c r="CI5068">
        <v>-2.3E-2</v>
      </c>
      <c r="CJ5068">
        <v>18.858000000000001</v>
      </c>
      <c r="CK5068">
        <v>0.25600000000000001</v>
      </c>
      <c r="DI5068" s="1" t="s">
        <v>656</v>
      </c>
      <c r="DQ5068" s="1" t="s">
        <v>656</v>
      </c>
    </row>
    <row r="5069" spans="1:121" x14ac:dyDescent="0.25">
      <c r="A5069" s="1" t="s">
        <v>2985</v>
      </c>
      <c r="B5069">
        <v>1927</v>
      </c>
      <c r="C5069" s="1" t="s">
        <v>656</v>
      </c>
      <c r="D5069">
        <v>13631969</v>
      </c>
      <c r="E5069">
        <v>60224737280</v>
      </c>
      <c r="F5069" s="1" t="s">
        <v>656</v>
      </c>
      <c r="G5069" s="1" t="s">
        <v>656</v>
      </c>
      <c r="H5069" s="1" t="s">
        <v>656</v>
      </c>
      <c r="I5069" s="1" t="s">
        <v>656</v>
      </c>
      <c r="M5069" s="1" t="s">
        <v>656</v>
      </c>
      <c r="U5069">
        <v>2.46</v>
      </c>
      <c r="V5069">
        <v>4.1769999999999996</v>
      </c>
      <c r="W5069">
        <v>12761.147000000001</v>
      </c>
      <c r="X5069">
        <v>173.96</v>
      </c>
      <c r="AV5069">
        <v>0</v>
      </c>
      <c r="AW5069">
        <v>0</v>
      </c>
      <c r="AX5069">
        <v>0</v>
      </c>
      <c r="BT5069" s="1" t="s">
        <v>656</v>
      </c>
      <c r="CH5069">
        <v>-22.727</v>
      </c>
      <c r="CI5069">
        <v>-5.8000000000000003E-2</v>
      </c>
      <c r="CJ5069">
        <v>14.503</v>
      </c>
      <c r="CK5069">
        <v>0.19800000000000001</v>
      </c>
      <c r="DI5069" s="1" t="s">
        <v>656</v>
      </c>
      <c r="DQ5069" s="1" t="s">
        <v>656</v>
      </c>
    </row>
    <row r="5070" spans="1:121" x14ac:dyDescent="0.25">
      <c r="A5070" s="1" t="s">
        <v>2985</v>
      </c>
      <c r="B5070">
        <v>1928</v>
      </c>
      <c r="C5070" s="1" t="s">
        <v>656</v>
      </c>
      <c r="D5070">
        <v>13696597</v>
      </c>
      <c r="E5070">
        <v>65514213376</v>
      </c>
      <c r="F5070" s="1" t="s">
        <v>656</v>
      </c>
      <c r="G5070" s="1" t="s">
        <v>656</v>
      </c>
      <c r="H5070" s="1" t="s">
        <v>656</v>
      </c>
      <c r="I5070" s="1" t="s">
        <v>656</v>
      </c>
      <c r="M5070" s="1" t="s">
        <v>656</v>
      </c>
      <c r="U5070">
        <v>0.41099999999999998</v>
      </c>
      <c r="V5070">
        <v>0.71399999999999997</v>
      </c>
      <c r="W5070">
        <v>12753.089</v>
      </c>
      <c r="X5070">
        <v>174.67400000000001</v>
      </c>
      <c r="AV5070">
        <v>0</v>
      </c>
      <c r="AW5070">
        <v>0</v>
      </c>
      <c r="AX5070">
        <v>0</v>
      </c>
      <c r="BT5070" s="1" t="s">
        <v>656</v>
      </c>
      <c r="CH5070">
        <v>-17.646999999999998</v>
      </c>
      <c r="CI5070">
        <v>-3.5000000000000003E-2</v>
      </c>
      <c r="CJ5070">
        <v>11.888</v>
      </c>
      <c r="CK5070">
        <v>0.16300000000000001</v>
      </c>
      <c r="DI5070" s="1" t="s">
        <v>656</v>
      </c>
      <c r="DQ5070" s="1" t="s">
        <v>656</v>
      </c>
    </row>
    <row r="5071" spans="1:121" x14ac:dyDescent="0.25">
      <c r="A5071" s="1" t="s">
        <v>2985</v>
      </c>
      <c r="B5071">
        <v>1929</v>
      </c>
      <c r="C5071" s="1" t="s">
        <v>656</v>
      </c>
      <c r="D5071">
        <v>13757269</v>
      </c>
      <c r="E5071">
        <v>67323514880</v>
      </c>
      <c r="F5071" s="1" t="s">
        <v>656</v>
      </c>
      <c r="G5071" s="1" t="s">
        <v>656</v>
      </c>
      <c r="H5071" s="1" t="s">
        <v>656</v>
      </c>
      <c r="I5071" s="1" t="s">
        <v>656</v>
      </c>
      <c r="M5071" s="1" t="s">
        <v>656</v>
      </c>
      <c r="U5071">
        <v>12.141999999999999</v>
      </c>
      <c r="V5071">
        <v>21.21</v>
      </c>
      <c r="W5071">
        <v>14238.544</v>
      </c>
      <c r="X5071">
        <v>195.88300000000001</v>
      </c>
      <c r="AV5071">
        <v>0</v>
      </c>
      <c r="AW5071">
        <v>0</v>
      </c>
      <c r="AX5071">
        <v>0</v>
      </c>
      <c r="BT5071" s="1" t="s">
        <v>656</v>
      </c>
      <c r="CH5071">
        <v>0</v>
      </c>
      <c r="CI5071">
        <v>0</v>
      </c>
      <c r="CJ5071">
        <v>11.835000000000001</v>
      </c>
      <c r="CK5071">
        <v>0.16300000000000001</v>
      </c>
      <c r="DI5071" s="1" t="s">
        <v>656</v>
      </c>
      <c r="DQ5071" s="1" t="s">
        <v>656</v>
      </c>
    </row>
    <row r="5072" spans="1:121" x14ac:dyDescent="0.25">
      <c r="A5072" s="1" t="s">
        <v>2985</v>
      </c>
      <c r="B5072">
        <v>1930</v>
      </c>
      <c r="C5072" s="1" t="s">
        <v>656</v>
      </c>
      <c r="D5072">
        <v>13818984</v>
      </c>
      <c r="E5072">
        <v>65128095744</v>
      </c>
      <c r="F5072" s="1" t="s">
        <v>656</v>
      </c>
      <c r="G5072" s="1" t="s">
        <v>656</v>
      </c>
      <c r="H5072" s="1" t="s">
        <v>656</v>
      </c>
      <c r="I5072" s="1" t="s">
        <v>656</v>
      </c>
      <c r="M5072" s="1" t="s">
        <v>656</v>
      </c>
      <c r="U5072">
        <v>-13.577999999999999</v>
      </c>
      <c r="V5072">
        <v>-26.596</v>
      </c>
      <c r="W5072">
        <v>12250.351000000001</v>
      </c>
      <c r="X5072">
        <v>169.28700000000001</v>
      </c>
      <c r="AV5072">
        <v>0</v>
      </c>
      <c r="AW5072">
        <v>0</v>
      </c>
      <c r="AX5072">
        <v>0</v>
      </c>
      <c r="BT5072" s="1" t="s">
        <v>656</v>
      </c>
      <c r="CH5072">
        <v>64.286000000000001</v>
      </c>
      <c r="CI5072">
        <v>0.105</v>
      </c>
      <c r="CJ5072">
        <v>19.356999999999999</v>
      </c>
      <c r="CK5072">
        <v>0.26700000000000002</v>
      </c>
      <c r="DI5072" s="1" t="s">
        <v>656</v>
      </c>
      <c r="DQ5072" s="1" t="s">
        <v>656</v>
      </c>
    </row>
    <row r="5073" spans="1:121" x14ac:dyDescent="0.25">
      <c r="A5073" s="1" t="s">
        <v>2985</v>
      </c>
      <c r="B5073">
        <v>1931</v>
      </c>
      <c r="C5073" s="1" t="s">
        <v>656</v>
      </c>
      <c r="D5073">
        <v>13884742</v>
      </c>
      <c r="E5073">
        <v>62910803968</v>
      </c>
      <c r="F5073" s="1" t="s">
        <v>656</v>
      </c>
      <c r="G5073" s="1" t="s">
        <v>656</v>
      </c>
      <c r="H5073" s="1" t="s">
        <v>656</v>
      </c>
      <c r="I5073" s="1" t="s">
        <v>656</v>
      </c>
      <c r="M5073" s="1" t="s">
        <v>656</v>
      </c>
      <c r="U5073">
        <v>-8.1470000000000002</v>
      </c>
      <c r="V5073">
        <v>-13.791</v>
      </c>
      <c r="W5073">
        <v>11199.074000000001</v>
      </c>
      <c r="X5073">
        <v>155.49600000000001</v>
      </c>
      <c r="AV5073">
        <v>0</v>
      </c>
      <c r="AW5073">
        <v>0</v>
      </c>
      <c r="AX5073">
        <v>0</v>
      </c>
      <c r="BT5073" s="1" t="s">
        <v>656</v>
      </c>
      <c r="CH5073">
        <v>-13.042999999999999</v>
      </c>
      <c r="CI5073">
        <v>-3.5000000000000003E-2</v>
      </c>
      <c r="CJ5073">
        <v>16.751999999999999</v>
      </c>
      <c r="CK5073">
        <v>0.23300000000000001</v>
      </c>
      <c r="DI5073" s="1" t="s">
        <v>656</v>
      </c>
      <c r="DQ5073" s="1" t="s">
        <v>656</v>
      </c>
    </row>
    <row r="5074" spans="1:121" x14ac:dyDescent="0.25">
      <c r="A5074" s="1" t="s">
        <v>2985</v>
      </c>
      <c r="B5074">
        <v>1932</v>
      </c>
      <c r="C5074" s="1" t="s">
        <v>656</v>
      </c>
      <c r="D5074">
        <v>13944543</v>
      </c>
      <c r="E5074">
        <v>60397535232</v>
      </c>
      <c r="F5074" s="1" t="s">
        <v>656</v>
      </c>
      <c r="G5074" s="1" t="s">
        <v>656</v>
      </c>
      <c r="H5074" s="1" t="s">
        <v>656</v>
      </c>
      <c r="I5074" s="1" t="s">
        <v>656</v>
      </c>
      <c r="M5074" s="1" t="s">
        <v>656</v>
      </c>
      <c r="U5074">
        <v>-14.366</v>
      </c>
      <c r="V5074">
        <v>-22.338000000000001</v>
      </c>
      <c r="W5074">
        <v>9549.143</v>
      </c>
      <c r="X5074">
        <v>133.15799999999999</v>
      </c>
      <c r="AV5074">
        <v>0</v>
      </c>
      <c r="AW5074">
        <v>0</v>
      </c>
      <c r="AX5074">
        <v>0</v>
      </c>
      <c r="BT5074" s="1" t="s">
        <v>656</v>
      </c>
      <c r="CH5074">
        <v>-5</v>
      </c>
      <c r="CI5074">
        <v>-1.2E-2</v>
      </c>
      <c r="CJ5074">
        <v>15.846</v>
      </c>
      <c r="CK5074">
        <v>0.221</v>
      </c>
      <c r="DI5074" s="1" t="s">
        <v>656</v>
      </c>
      <c r="DQ5074" s="1" t="s">
        <v>656</v>
      </c>
    </row>
    <row r="5075" spans="1:121" x14ac:dyDescent="0.25">
      <c r="A5075" s="1" t="s">
        <v>2985</v>
      </c>
      <c r="B5075">
        <v>1933</v>
      </c>
      <c r="C5075" s="1" t="s">
        <v>656</v>
      </c>
      <c r="D5075">
        <v>13997389</v>
      </c>
      <c r="E5075">
        <v>57830686720</v>
      </c>
      <c r="F5075" s="1" t="s">
        <v>656</v>
      </c>
      <c r="G5075" s="1" t="s">
        <v>656</v>
      </c>
      <c r="H5075" s="1" t="s">
        <v>656</v>
      </c>
      <c r="I5075" s="1" t="s">
        <v>656</v>
      </c>
      <c r="M5075" s="1" t="s">
        <v>656</v>
      </c>
      <c r="U5075">
        <v>-4.3840000000000003</v>
      </c>
      <c r="V5075">
        <v>-5.8380000000000001</v>
      </c>
      <c r="W5075">
        <v>9095.9940000000006</v>
      </c>
      <c r="X5075">
        <v>127.32</v>
      </c>
      <c r="AV5075">
        <v>0</v>
      </c>
      <c r="AW5075">
        <v>0</v>
      </c>
      <c r="AX5075">
        <v>0</v>
      </c>
      <c r="BT5075" s="1" t="s">
        <v>656</v>
      </c>
      <c r="CH5075">
        <v>-5.2629999999999999</v>
      </c>
      <c r="CI5075">
        <v>-1.2E-2</v>
      </c>
      <c r="CJ5075">
        <v>14.956</v>
      </c>
      <c r="CK5075">
        <v>0.20899999999999999</v>
      </c>
      <c r="DI5075" s="1" t="s">
        <v>656</v>
      </c>
      <c r="DQ5075" s="1" t="s">
        <v>656</v>
      </c>
    </row>
    <row r="5076" spans="1:121" x14ac:dyDescent="0.25">
      <c r="A5076" s="1" t="s">
        <v>2985</v>
      </c>
      <c r="B5076">
        <v>1934</v>
      </c>
      <c r="C5076" s="1" t="s">
        <v>656</v>
      </c>
      <c r="D5076">
        <v>14044278</v>
      </c>
      <c r="E5076">
        <v>55614107648</v>
      </c>
      <c r="F5076" s="1" t="s">
        <v>656</v>
      </c>
      <c r="G5076" s="1" t="s">
        <v>656</v>
      </c>
      <c r="H5076" s="1" t="s">
        <v>656</v>
      </c>
      <c r="I5076" s="1" t="s">
        <v>656</v>
      </c>
      <c r="M5076" s="1" t="s">
        <v>656</v>
      </c>
      <c r="U5076">
        <v>1.1539999999999999</v>
      </c>
      <c r="V5076">
        <v>1.4690000000000001</v>
      </c>
      <c r="W5076">
        <v>9170.2060000000001</v>
      </c>
      <c r="X5076">
        <v>128.78899999999999</v>
      </c>
      <c r="AV5076">
        <v>0</v>
      </c>
      <c r="AW5076">
        <v>0</v>
      </c>
      <c r="AX5076">
        <v>0</v>
      </c>
      <c r="BT5076" s="1" t="s">
        <v>656</v>
      </c>
      <c r="CH5076">
        <v>44.444000000000003</v>
      </c>
      <c r="CI5076">
        <v>9.2999999999999999E-2</v>
      </c>
      <c r="CJ5076">
        <v>21.53</v>
      </c>
      <c r="CK5076">
        <v>0.30199999999999999</v>
      </c>
      <c r="DI5076" s="1" t="s">
        <v>656</v>
      </c>
      <c r="DQ5076" s="1" t="s">
        <v>656</v>
      </c>
    </row>
    <row r="5077" spans="1:121" x14ac:dyDescent="0.25">
      <c r="A5077" s="1" t="s">
        <v>2985</v>
      </c>
      <c r="B5077">
        <v>1935</v>
      </c>
      <c r="C5077" s="1" t="s">
        <v>656</v>
      </c>
      <c r="D5077">
        <v>14083212</v>
      </c>
      <c r="E5077">
        <v>55076098048</v>
      </c>
      <c r="F5077" s="1" t="s">
        <v>656</v>
      </c>
      <c r="G5077" s="1" t="s">
        <v>656</v>
      </c>
      <c r="H5077" s="1" t="s">
        <v>656</v>
      </c>
      <c r="I5077" s="1" t="s">
        <v>656</v>
      </c>
      <c r="M5077" s="1" t="s">
        <v>656</v>
      </c>
      <c r="U5077">
        <v>1.0389999999999999</v>
      </c>
      <c r="V5077">
        <v>1.3380000000000001</v>
      </c>
      <c r="W5077">
        <v>9239.8379999999997</v>
      </c>
      <c r="X5077">
        <v>130.12700000000001</v>
      </c>
      <c r="AV5077">
        <v>0</v>
      </c>
      <c r="AW5077">
        <v>0</v>
      </c>
      <c r="AX5077">
        <v>0</v>
      </c>
      <c r="BT5077" s="1" t="s">
        <v>656</v>
      </c>
      <c r="CH5077">
        <v>-23.077000000000002</v>
      </c>
      <c r="CI5077">
        <v>-7.0000000000000007E-2</v>
      </c>
      <c r="CJ5077">
        <v>16.515999999999998</v>
      </c>
      <c r="CK5077">
        <v>0.23300000000000001</v>
      </c>
      <c r="DI5077" s="1" t="s">
        <v>656</v>
      </c>
      <c r="DQ5077" s="1" t="s">
        <v>656</v>
      </c>
    </row>
    <row r="5078" spans="1:121" x14ac:dyDescent="0.25">
      <c r="A5078" s="1" t="s">
        <v>2985</v>
      </c>
      <c r="B5078">
        <v>1936</v>
      </c>
      <c r="C5078" s="1" t="s">
        <v>656</v>
      </c>
      <c r="D5078">
        <v>14115190</v>
      </c>
      <c r="E5078">
        <v>59605340160</v>
      </c>
      <c r="F5078" s="1" t="s">
        <v>656</v>
      </c>
      <c r="G5078" s="1" t="s">
        <v>656</v>
      </c>
      <c r="H5078" s="1" t="s">
        <v>656</v>
      </c>
      <c r="I5078" s="1" t="s">
        <v>656</v>
      </c>
      <c r="M5078" s="1" t="s">
        <v>656</v>
      </c>
      <c r="U5078">
        <v>9.3729999999999993</v>
      </c>
      <c r="V5078">
        <v>12.196999999999999</v>
      </c>
      <c r="W5078">
        <v>10083.023999999999</v>
      </c>
      <c r="X5078">
        <v>142.32400000000001</v>
      </c>
      <c r="AV5078">
        <v>0</v>
      </c>
      <c r="AW5078">
        <v>0</v>
      </c>
      <c r="AX5078">
        <v>0</v>
      </c>
      <c r="BT5078" s="1" t="s">
        <v>656</v>
      </c>
      <c r="CH5078">
        <v>-5</v>
      </c>
      <c r="CI5078">
        <v>-1.2E-2</v>
      </c>
      <c r="CJ5078">
        <v>15.654999999999999</v>
      </c>
      <c r="CK5078">
        <v>0.221</v>
      </c>
      <c r="DI5078" s="1" t="s">
        <v>656</v>
      </c>
      <c r="DQ5078" s="1" t="s">
        <v>656</v>
      </c>
    </row>
    <row r="5079" spans="1:121" x14ac:dyDescent="0.25">
      <c r="A5079" s="1" t="s">
        <v>2985</v>
      </c>
      <c r="B5079">
        <v>1937</v>
      </c>
      <c r="C5079" s="1" t="s">
        <v>656</v>
      </c>
      <c r="D5079">
        <v>14143212</v>
      </c>
      <c r="E5079">
        <v>66286825472</v>
      </c>
      <c r="F5079" s="1" t="s">
        <v>656</v>
      </c>
      <c r="G5079" s="1" t="s">
        <v>656</v>
      </c>
      <c r="H5079" s="1" t="s">
        <v>656</v>
      </c>
      <c r="I5079" s="1" t="s">
        <v>656</v>
      </c>
      <c r="M5079" s="1" t="s">
        <v>656</v>
      </c>
      <c r="U5079">
        <v>26.856000000000002</v>
      </c>
      <c r="V5079">
        <v>38.222000000000001</v>
      </c>
      <c r="W5079">
        <v>12765.576999999999</v>
      </c>
      <c r="X5079">
        <v>180.54599999999999</v>
      </c>
      <c r="AV5079">
        <v>0</v>
      </c>
      <c r="AW5079">
        <v>0</v>
      </c>
      <c r="AX5079">
        <v>0</v>
      </c>
      <c r="BT5079" s="1" t="s">
        <v>656</v>
      </c>
      <c r="CH5079">
        <v>-5.2629999999999999</v>
      </c>
      <c r="CI5079">
        <v>-1.2E-2</v>
      </c>
      <c r="CJ5079">
        <v>14.801</v>
      </c>
      <c r="CK5079">
        <v>0.20899999999999999</v>
      </c>
      <c r="DI5079" s="1" t="s">
        <v>656</v>
      </c>
      <c r="DQ5079" s="1" t="s">
        <v>656</v>
      </c>
    </row>
    <row r="5080" spans="1:121" x14ac:dyDescent="0.25">
      <c r="A5080" s="1" t="s">
        <v>2985</v>
      </c>
      <c r="B5080">
        <v>1938</v>
      </c>
      <c r="C5080" s="1" t="s">
        <v>656</v>
      </c>
      <c r="D5080">
        <v>14143279</v>
      </c>
      <c r="F5080" s="1" t="s">
        <v>656</v>
      </c>
      <c r="G5080" s="1" t="s">
        <v>656</v>
      </c>
      <c r="H5080" s="1" t="s">
        <v>656</v>
      </c>
      <c r="I5080" s="1" t="s">
        <v>656</v>
      </c>
      <c r="M5080" s="1" t="s">
        <v>656</v>
      </c>
      <c r="U5080">
        <v>-7.149</v>
      </c>
      <c r="V5080">
        <v>-12.907</v>
      </c>
      <c r="W5080">
        <v>11852.912</v>
      </c>
      <c r="X5080">
        <v>167.63900000000001</v>
      </c>
      <c r="AV5080">
        <v>0</v>
      </c>
      <c r="AW5080">
        <v>0</v>
      </c>
      <c r="AX5080">
        <v>0</v>
      </c>
      <c r="BT5080" s="1" t="s">
        <v>656</v>
      </c>
      <c r="CH5080">
        <v>5.556</v>
      </c>
      <c r="CI5080">
        <v>1.2E-2</v>
      </c>
      <c r="CJ5080">
        <v>15.624000000000001</v>
      </c>
      <c r="CK5080">
        <v>0.221</v>
      </c>
      <c r="DI5080" s="1" t="s">
        <v>656</v>
      </c>
      <c r="DQ5080" s="1" t="s">
        <v>656</v>
      </c>
    </row>
    <row r="5081" spans="1:121" x14ac:dyDescent="0.25">
      <c r="A5081" s="1" t="s">
        <v>2985</v>
      </c>
      <c r="B5081">
        <v>1939</v>
      </c>
      <c r="C5081" s="1" t="s">
        <v>656</v>
      </c>
      <c r="D5081">
        <v>14384390</v>
      </c>
      <c r="F5081" s="1" t="s">
        <v>656</v>
      </c>
      <c r="G5081" s="1" t="s">
        <v>656</v>
      </c>
      <c r="H5081" s="1" t="s">
        <v>656</v>
      </c>
      <c r="I5081" s="1" t="s">
        <v>656</v>
      </c>
      <c r="M5081" s="1" t="s">
        <v>656</v>
      </c>
      <c r="U5081">
        <v>19.515000000000001</v>
      </c>
      <c r="V5081">
        <v>32.713999999999999</v>
      </c>
      <c r="W5081">
        <v>13928.504000000001</v>
      </c>
      <c r="X5081">
        <v>200.35300000000001</v>
      </c>
      <c r="AV5081">
        <v>0</v>
      </c>
      <c r="AW5081">
        <v>0</v>
      </c>
      <c r="AX5081">
        <v>0</v>
      </c>
      <c r="BT5081" s="1" t="s">
        <v>656</v>
      </c>
      <c r="CH5081">
        <v>10.526</v>
      </c>
      <c r="CI5081">
        <v>2.3E-2</v>
      </c>
      <c r="CJ5081">
        <v>16.978999999999999</v>
      </c>
      <c r="CK5081">
        <v>0.24399999999999999</v>
      </c>
      <c r="DI5081" s="1" t="s">
        <v>656</v>
      </c>
      <c r="DQ5081" s="1" t="s">
        <v>656</v>
      </c>
    </row>
    <row r="5082" spans="1:121" x14ac:dyDescent="0.25">
      <c r="A5082" s="1" t="s">
        <v>2985</v>
      </c>
      <c r="B5082">
        <v>1940</v>
      </c>
      <c r="C5082" s="1" t="s">
        <v>656</v>
      </c>
      <c r="D5082">
        <v>14450547</v>
      </c>
      <c r="F5082" s="1" t="s">
        <v>656</v>
      </c>
      <c r="G5082" s="1" t="s">
        <v>656</v>
      </c>
      <c r="H5082" s="1" t="s">
        <v>656</v>
      </c>
      <c r="I5082" s="1" t="s">
        <v>656</v>
      </c>
      <c r="M5082" s="1" t="s">
        <v>656</v>
      </c>
      <c r="U5082">
        <v>12.683999999999999</v>
      </c>
      <c r="V5082">
        <v>25.413</v>
      </c>
      <c r="W5082">
        <v>15623.359</v>
      </c>
      <c r="X5082">
        <v>225.76599999999999</v>
      </c>
      <c r="AV5082">
        <v>0</v>
      </c>
      <c r="AW5082">
        <v>0</v>
      </c>
      <c r="AX5082">
        <v>0</v>
      </c>
      <c r="BT5082" s="1" t="s">
        <v>656</v>
      </c>
      <c r="CH5082">
        <v>42.856999999999999</v>
      </c>
      <c r="CI5082">
        <v>0.105</v>
      </c>
      <c r="CJ5082">
        <v>24.143999999999998</v>
      </c>
      <c r="CK5082">
        <v>0.34899999999999998</v>
      </c>
      <c r="DI5082" s="1" t="s">
        <v>656</v>
      </c>
      <c r="DQ5082" s="1" t="s">
        <v>656</v>
      </c>
    </row>
    <row r="5083" spans="1:121" x14ac:dyDescent="0.25">
      <c r="A5083" s="1" t="s">
        <v>2985</v>
      </c>
      <c r="B5083">
        <v>1941</v>
      </c>
      <c r="C5083" s="1" t="s">
        <v>656</v>
      </c>
      <c r="D5083">
        <v>14431748</v>
      </c>
      <c r="F5083" s="1" t="s">
        <v>656</v>
      </c>
      <c r="G5083" s="1" t="s">
        <v>656</v>
      </c>
      <c r="H5083" s="1" t="s">
        <v>656</v>
      </c>
      <c r="I5083" s="1" t="s">
        <v>656</v>
      </c>
      <c r="M5083" s="1" t="s">
        <v>656</v>
      </c>
      <c r="U5083">
        <v>0.57499999999999996</v>
      </c>
      <c r="V5083">
        <v>1.2969999999999999</v>
      </c>
      <c r="W5083">
        <v>15733.614</v>
      </c>
      <c r="X5083">
        <v>227.06399999999999</v>
      </c>
      <c r="AV5083">
        <v>0</v>
      </c>
      <c r="AW5083">
        <v>0</v>
      </c>
      <c r="AX5083">
        <v>0</v>
      </c>
      <c r="BT5083" s="1" t="s">
        <v>656</v>
      </c>
      <c r="CH5083">
        <v>16.667000000000002</v>
      </c>
      <c r="CI5083">
        <v>5.8000000000000003E-2</v>
      </c>
      <c r="CJ5083">
        <v>28.204999999999998</v>
      </c>
      <c r="CK5083">
        <v>0.40699999999999997</v>
      </c>
      <c r="DI5083" s="1" t="s">
        <v>656</v>
      </c>
      <c r="DQ5083" s="1" t="s">
        <v>656</v>
      </c>
    </row>
    <row r="5084" spans="1:121" x14ac:dyDescent="0.25">
      <c r="A5084" s="1" t="s">
        <v>2985</v>
      </c>
      <c r="B5084">
        <v>1942</v>
      </c>
      <c r="C5084" s="1" t="s">
        <v>656</v>
      </c>
      <c r="D5084">
        <v>14368995</v>
      </c>
      <c r="F5084" s="1" t="s">
        <v>656</v>
      </c>
      <c r="G5084" s="1" t="s">
        <v>656</v>
      </c>
      <c r="H5084" s="1" t="s">
        <v>656</v>
      </c>
      <c r="I5084" s="1" t="s">
        <v>656</v>
      </c>
      <c r="M5084" s="1" t="s">
        <v>656</v>
      </c>
      <c r="U5084">
        <v>7.8730000000000002</v>
      </c>
      <c r="V5084">
        <v>17.876000000000001</v>
      </c>
      <c r="W5084">
        <v>17046.388999999999</v>
      </c>
      <c r="X5084">
        <v>244.93899999999999</v>
      </c>
      <c r="AV5084">
        <v>0</v>
      </c>
      <c r="AW5084">
        <v>0</v>
      </c>
      <c r="AX5084">
        <v>0</v>
      </c>
      <c r="BT5084" s="1" t="s">
        <v>656</v>
      </c>
      <c r="CH5084">
        <v>2.8570000000000002</v>
      </c>
      <c r="CI5084">
        <v>1.2E-2</v>
      </c>
      <c r="CJ5084">
        <v>29.138000000000002</v>
      </c>
      <c r="CK5084">
        <v>0.41899999999999998</v>
      </c>
      <c r="DI5084" s="1" t="s">
        <v>656</v>
      </c>
      <c r="DQ5084" s="1" t="s">
        <v>656</v>
      </c>
    </row>
    <row r="5085" spans="1:121" x14ac:dyDescent="0.25">
      <c r="A5085" s="1" t="s">
        <v>2985</v>
      </c>
      <c r="B5085">
        <v>1943</v>
      </c>
      <c r="C5085" s="1" t="s">
        <v>656</v>
      </c>
      <c r="D5085">
        <v>14362287</v>
      </c>
      <c r="F5085" s="1" t="s">
        <v>656</v>
      </c>
      <c r="G5085" s="1" t="s">
        <v>656</v>
      </c>
      <c r="H5085" s="1" t="s">
        <v>656</v>
      </c>
      <c r="I5085" s="1" t="s">
        <v>656</v>
      </c>
      <c r="M5085" s="1" t="s">
        <v>656</v>
      </c>
      <c r="U5085">
        <v>10.308</v>
      </c>
      <c r="V5085">
        <v>25.248000000000001</v>
      </c>
      <c r="W5085">
        <v>18812.298999999999</v>
      </c>
      <c r="X5085">
        <v>270.18799999999999</v>
      </c>
      <c r="AV5085">
        <v>0</v>
      </c>
      <c r="AW5085">
        <v>0</v>
      </c>
      <c r="AX5085">
        <v>0</v>
      </c>
      <c r="BT5085" s="1" t="s">
        <v>656</v>
      </c>
      <c r="CH5085">
        <v>0</v>
      </c>
      <c r="CI5085">
        <v>0</v>
      </c>
      <c r="CJ5085">
        <v>29.151</v>
      </c>
      <c r="CK5085">
        <v>0.41899999999999998</v>
      </c>
      <c r="DI5085" s="1" t="s">
        <v>656</v>
      </c>
      <c r="DQ5085" s="1" t="s">
        <v>656</v>
      </c>
    </row>
    <row r="5086" spans="1:121" x14ac:dyDescent="0.25">
      <c r="A5086" s="1" t="s">
        <v>2985</v>
      </c>
      <c r="B5086">
        <v>1944</v>
      </c>
      <c r="C5086" s="1" t="s">
        <v>656</v>
      </c>
      <c r="D5086">
        <v>14448625</v>
      </c>
      <c r="F5086" s="1" t="s">
        <v>656</v>
      </c>
      <c r="G5086" s="1" t="s">
        <v>656</v>
      </c>
      <c r="H5086" s="1" t="s">
        <v>656</v>
      </c>
      <c r="I5086" s="1" t="s">
        <v>656</v>
      </c>
      <c r="M5086" s="1" t="s">
        <v>656</v>
      </c>
      <c r="U5086">
        <v>-4.5220000000000002</v>
      </c>
      <c r="V5086">
        <v>-12.217000000000001</v>
      </c>
      <c r="W5086">
        <v>17854.363000000001</v>
      </c>
      <c r="X5086">
        <v>257.971</v>
      </c>
      <c r="AV5086">
        <v>0</v>
      </c>
      <c r="AW5086">
        <v>0</v>
      </c>
      <c r="AX5086">
        <v>0</v>
      </c>
      <c r="BT5086" s="1" t="s">
        <v>656</v>
      </c>
      <c r="CH5086">
        <v>-11.111000000000001</v>
      </c>
      <c r="CI5086">
        <v>-4.7E-2</v>
      </c>
      <c r="CJ5086">
        <v>25.757000000000001</v>
      </c>
      <c r="CK5086">
        <v>0.372</v>
      </c>
      <c r="DI5086" s="1" t="s">
        <v>656</v>
      </c>
      <c r="DQ5086" s="1" t="s">
        <v>656</v>
      </c>
    </row>
    <row r="5087" spans="1:121" x14ac:dyDescent="0.25">
      <c r="A5087" s="1" t="s">
        <v>2985</v>
      </c>
      <c r="B5087">
        <v>1945</v>
      </c>
      <c r="C5087" s="1" t="s">
        <v>656</v>
      </c>
      <c r="D5087">
        <v>14045008</v>
      </c>
      <c r="F5087" s="1" t="s">
        <v>656</v>
      </c>
      <c r="G5087" s="1" t="s">
        <v>656</v>
      </c>
      <c r="H5087" s="1" t="s">
        <v>656</v>
      </c>
      <c r="I5087" s="1" t="s">
        <v>656</v>
      </c>
      <c r="M5087" s="1" t="s">
        <v>656</v>
      </c>
      <c r="U5087">
        <v>-47.048000000000002</v>
      </c>
      <c r="V5087">
        <v>-121.371</v>
      </c>
      <c r="W5087">
        <v>9725.884</v>
      </c>
      <c r="X5087">
        <v>136.6</v>
      </c>
      <c r="AV5087">
        <v>0</v>
      </c>
      <c r="AW5087">
        <v>0</v>
      </c>
      <c r="AX5087">
        <v>0</v>
      </c>
      <c r="BT5087" s="1" t="s">
        <v>656</v>
      </c>
      <c r="CH5087">
        <v>-59.375</v>
      </c>
      <c r="CI5087">
        <v>-0.221</v>
      </c>
      <c r="CJ5087">
        <v>10.765000000000001</v>
      </c>
      <c r="CK5087">
        <v>0.151</v>
      </c>
      <c r="DI5087" s="1" t="s">
        <v>656</v>
      </c>
      <c r="DQ5087" s="1" t="s">
        <v>656</v>
      </c>
    </row>
    <row r="5088" spans="1:121" x14ac:dyDescent="0.25">
      <c r="A5088" s="1" t="s">
        <v>2985</v>
      </c>
      <c r="B5088">
        <v>1946</v>
      </c>
      <c r="C5088" s="1" t="s">
        <v>656</v>
      </c>
      <c r="D5088">
        <v>12887437</v>
      </c>
      <c r="F5088" s="1" t="s">
        <v>656</v>
      </c>
      <c r="G5088" s="1" t="s">
        <v>656</v>
      </c>
      <c r="H5088" s="1" t="s">
        <v>656</v>
      </c>
      <c r="I5088" s="1" t="s">
        <v>656</v>
      </c>
      <c r="M5088" s="1" t="s">
        <v>656</v>
      </c>
      <c r="U5088">
        <v>23.271000000000001</v>
      </c>
      <c r="V5088">
        <v>31.788</v>
      </c>
      <c r="W5088">
        <v>13066.078</v>
      </c>
      <c r="X5088">
        <v>168.38800000000001</v>
      </c>
      <c r="AV5088">
        <v>0</v>
      </c>
      <c r="AW5088">
        <v>0</v>
      </c>
      <c r="AX5088">
        <v>0</v>
      </c>
      <c r="BT5088" s="1" t="s">
        <v>656</v>
      </c>
      <c r="CH5088">
        <v>123.077</v>
      </c>
      <c r="CI5088">
        <v>0.186</v>
      </c>
      <c r="CJ5088">
        <v>26.17</v>
      </c>
      <c r="CK5088">
        <v>0.33700000000000002</v>
      </c>
      <c r="DI5088" s="1" t="s">
        <v>656</v>
      </c>
      <c r="DQ5088" s="1" t="s">
        <v>656</v>
      </c>
    </row>
    <row r="5089" spans="1:121" x14ac:dyDescent="0.25">
      <c r="A5089" s="1" t="s">
        <v>2985</v>
      </c>
      <c r="B5089">
        <v>1947</v>
      </c>
      <c r="C5089" s="1" t="s">
        <v>656</v>
      </c>
      <c r="D5089">
        <v>12141913</v>
      </c>
      <c r="F5089" s="1" t="s">
        <v>656</v>
      </c>
      <c r="G5089" s="1" t="s">
        <v>656</v>
      </c>
      <c r="H5089" s="1" t="s">
        <v>656</v>
      </c>
      <c r="I5089" s="1" t="s">
        <v>656</v>
      </c>
      <c r="M5089" s="1" t="s">
        <v>656</v>
      </c>
      <c r="U5089">
        <v>14.645</v>
      </c>
      <c r="V5089">
        <v>24.661000000000001</v>
      </c>
      <c r="W5089">
        <v>15899.388999999999</v>
      </c>
      <c r="X5089">
        <v>193.04900000000001</v>
      </c>
      <c r="AV5089">
        <v>0</v>
      </c>
      <c r="AW5089">
        <v>0</v>
      </c>
      <c r="AX5089">
        <v>0</v>
      </c>
      <c r="BT5089" s="1" t="s">
        <v>656</v>
      </c>
      <c r="CH5089">
        <v>37.930999999999997</v>
      </c>
      <c r="CI5089">
        <v>0.128</v>
      </c>
      <c r="CJ5089">
        <v>38.314</v>
      </c>
      <c r="CK5089">
        <v>0.46500000000000002</v>
      </c>
      <c r="DI5089" s="1" t="s">
        <v>656</v>
      </c>
      <c r="DQ5089" s="1" t="s">
        <v>656</v>
      </c>
    </row>
    <row r="5090" spans="1:121" x14ac:dyDescent="0.25">
      <c r="A5090" s="1" t="s">
        <v>2985</v>
      </c>
      <c r="B5090">
        <v>1948</v>
      </c>
      <c r="C5090" s="1" t="s">
        <v>656</v>
      </c>
      <c r="D5090">
        <v>12203920</v>
      </c>
      <c r="E5090">
        <v>60732559360</v>
      </c>
      <c r="F5090" s="1" t="s">
        <v>656</v>
      </c>
      <c r="G5090" s="1" t="s">
        <v>656</v>
      </c>
      <c r="H5090" s="1" t="s">
        <v>656</v>
      </c>
      <c r="I5090" s="1" t="s">
        <v>656</v>
      </c>
      <c r="M5090" s="1" t="s">
        <v>656</v>
      </c>
      <c r="U5090">
        <v>7.7949999999999999</v>
      </c>
      <c r="V5090">
        <v>15.048</v>
      </c>
      <c r="W5090">
        <v>17051.675999999999</v>
      </c>
      <c r="X5090">
        <v>208.09700000000001</v>
      </c>
      <c r="AV5090">
        <v>0</v>
      </c>
      <c r="AW5090">
        <v>0</v>
      </c>
      <c r="AX5090">
        <v>0</v>
      </c>
      <c r="BT5090" s="1" t="s">
        <v>656</v>
      </c>
      <c r="CH5090">
        <v>22.5</v>
      </c>
      <c r="CI5090">
        <v>0.105</v>
      </c>
      <c r="CJ5090">
        <v>46.695999999999998</v>
      </c>
      <c r="CK5090">
        <v>0.56999999999999995</v>
      </c>
      <c r="DI5090" s="1" t="s">
        <v>656</v>
      </c>
      <c r="DQ5090" s="1" t="s">
        <v>656</v>
      </c>
    </row>
    <row r="5091" spans="1:121" x14ac:dyDescent="0.25">
      <c r="A5091" s="1" t="s">
        <v>2985</v>
      </c>
      <c r="B5091">
        <v>1949</v>
      </c>
      <c r="C5091" s="1" t="s">
        <v>656</v>
      </c>
      <c r="D5091">
        <v>12263967</v>
      </c>
      <c r="E5091">
        <v>64101105664</v>
      </c>
      <c r="F5091" s="1" t="s">
        <v>656</v>
      </c>
      <c r="G5091" s="1" t="s">
        <v>656</v>
      </c>
      <c r="H5091" s="1" t="s">
        <v>656</v>
      </c>
      <c r="I5091" s="1" t="s">
        <v>656</v>
      </c>
      <c r="M5091" s="1" t="s">
        <v>656</v>
      </c>
      <c r="U5091">
        <v>2.5880000000000001</v>
      </c>
      <c r="V5091">
        <v>5.3869999999999996</v>
      </c>
      <c r="W5091">
        <v>17407.400000000001</v>
      </c>
      <c r="X5091">
        <v>213.48400000000001</v>
      </c>
      <c r="AV5091">
        <v>0</v>
      </c>
      <c r="AW5091">
        <v>0</v>
      </c>
      <c r="AX5091">
        <v>0</v>
      </c>
      <c r="BT5091" s="1" t="s">
        <v>656</v>
      </c>
      <c r="CH5091">
        <v>22.449000000000002</v>
      </c>
      <c r="CI5091">
        <v>0.128</v>
      </c>
      <c r="CJ5091">
        <v>56.898000000000003</v>
      </c>
      <c r="CK5091">
        <v>0.69799999999999995</v>
      </c>
      <c r="DI5091" s="1" t="s">
        <v>656</v>
      </c>
      <c r="DQ5091" s="1" t="s">
        <v>656</v>
      </c>
    </row>
    <row r="5092" spans="1:121" x14ac:dyDescent="0.25">
      <c r="A5092" s="1" t="s">
        <v>2985</v>
      </c>
      <c r="B5092">
        <v>1950</v>
      </c>
      <c r="C5092" s="1" t="s">
        <v>656</v>
      </c>
      <c r="D5092">
        <v>12339196</v>
      </c>
      <c r="E5092">
        <v>69143011328</v>
      </c>
      <c r="F5092" s="1" t="s">
        <v>656</v>
      </c>
      <c r="G5092" s="1" t="s">
        <v>656</v>
      </c>
      <c r="H5092" s="1" t="s">
        <v>656</v>
      </c>
      <c r="I5092" s="1" t="s">
        <v>656</v>
      </c>
      <c r="M5092" s="1" t="s">
        <v>656</v>
      </c>
      <c r="U5092">
        <v>6.4189999999999996</v>
      </c>
      <c r="V5092">
        <v>13.705</v>
      </c>
      <c r="W5092">
        <v>18411.925999999999</v>
      </c>
      <c r="X5092">
        <v>227.18799999999999</v>
      </c>
      <c r="AV5092">
        <v>0.39500000000000002</v>
      </c>
      <c r="AW5092">
        <v>31.99</v>
      </c>
      <c r="AX5092">
        <v>0.39500000000000002</v>
      </c>
      <c r="BT5092" s="1" t="s">
        <v>656</v>
      </c>
      <c r="CH5092">
        <v>5</v>
      </c>
      <c r="CI5092">
        <v>3.5000000000000003E-2</v>
      </c>
      <c r="CJ5092">
        <v>59.378999999999998</v>
      </c>
      <c r="CK5092">
        <v>0.73299999999999998</v>
      </c>
      <c r="DI5092" s="1" t="s">
        <v>656</v>
      </c>
      <c r="DQ5092" s="1" t="s">
        <v>656</v>
      </c>
    </row>
    <row r="5093" spans="1:121" x14ac:dyDescent="0.25">
      <c r="A5093" s="1" t="s">
        <v>2985</v>
      </c>
      <c r="B5093">
        <v>1951</v>
      </c>
      <c r="C5093" s="1" t="s">
        <v>656</v>
      </c>
      <c r="D5093">
        <v>12517924</v>
      </c>
      <c r="E5093">
        <v>70392242176</v>
      </c>
      <c r="F5093" s="1" t="s">
        <v>656</v>
      </c>
      <c r="G5093" s="1" t="s">
        <v>656</v>
      </c>
      <c r="H5093" s="1" t="s">
        <v>656</v>
      </c>
      <c r="I5093" s="1" t="s">
        <v>656</v>
      </c>
      <c r="M5093" s="1" t="s">
        <v>656</v>
      </c>
      <c r="U5093">
        <v>2.0030000000000001</v>
      </c>
      <c r="V5093">
        <v>4.5510000000000002</v>
      </c>
      <c r="W5093">
        <v>18512.629000000001</v>
      </c>
      <c r="X5093">
        <v>231.74</v>
      </c>
      <c r="AU5093">
        <v>118.919</v>
      </c>
      <c r="AV5093">
        <v>0.46899999999999997</v>
      </c>
      <c r="AW5093">
        <v>69.031999999999996</v>
      </c>
      <c r="AX5093">
        <v>0.86399999999999999</v>
      </c>
      <c r="BT5093" s="1" t="s">
        <v>656</v>
      </c>
      <c r="CH5093">
        <v>88.888999999999996</v>
      </c>
      <c r="CI5093">
        <v>0.65100000000000002</v>
      </c>
      <c r="CJ5093">
        <v>110.559</v>
      </c>
      <c r="CK5093">
        <v>1.3839999999999999</v>
      </c>
      <c r="DI5093" s="1" t="s">
        <v>656</v>
      </c>
      <c r="DQ5093" s="1" t="s">
        <v>656</v>
      </c>
    </row>
    <row r="5094" spans="1:121" x14ac:dyDescent="0.25">
      <c r="A5094" s="1" t="s">
        <v>2985</v>
      </c>
      <c r="B5094">
        <v>1952</v>
      </c>
      <c r="C5094" s="1" t="s">
        <v>656</v>
      </c>
      <c r="D5094">
        <v>12697799</v>
      </c>
      <c r="E5094">
        <v>72737005568</v>
      </c>
      <c r="F5094" s="1" t="s">
        <v>656</v>
      </c>
      <c r="G5094" s="1" t="s">
        <v>656</v>
      </c>
      <c r="H5094" s="1" t="s">
        <v>656</v>
      </c>
      <c r="I5094" s="1" t="s">
        <v>656</v>
      </c>
      <c r="M5094" s="1" t="s">
        <v>656</v>
      </c>
      <c r="U5094">
        <v>10.113</v>
      </c>
      <c r="V5094">
        <v>23.436</v>
      </c>
      <c r="W5094">
        <v>20096.085999999999</v>
      </c>
      <c r="X5094">
        <v>255.17599999999999</v>
      </c>
      <c r="AU5094">
        <v>54.320999999999998</v>
      </c>
      <c r="AV5094">
        <v>0.46899999999999997</v>
      </c>
      <c r="AW5094">
        <v>105.021</v>
      </c>
      <c r="AX5094">
        <v>1.3340000000000001</v>
      </c>
      <c r="BT5094" s="1" t="s">
        <v>656</v>
      </c>
      <c r="CH5094">
        <v>-5.0419999999999998</v>
      </c>
      <c r="CI5094">
        <v>-7.0000000000000007E-2</v>
      </c>
      <c r="CJ5094">
        <v>103.497</v>
      </c>
      <c r="CK5094">
        <v>1.3140000000000001</v>
      </c>
      <c r="DI5094" s="1" t="s">
        <v>656</v>
      </c>
      <c r="DQ5094" s="1" t="s">
        <v>656</v>
      </c>
    </row>
    <row r="5095" spans="1:121" x14ac:dyDescent="0.25">
      <c r="A5095" s="1" t="s">
        <v>2985</v>
      </c>
      <c r="B5095">
        <v>1953</v>
      </c>
      <c r="C5095" s="1" t="s">
        <v>656</v>
      </c>
      <c r="D5095">
        <v>12870886</v>
      </c>
      <c r="E5095">
        <v>72420179968</v>
      </c>
      <c r="F5095" s="1" t="s">
        <v>656</v>
      </c>
      <c r="G5095" s="1" t="s">
        <v>656</v>
      </c>
      <c r="H5095" s="1" t="s">
        <v>656</v>
      </c>
      <c r="I5095" s="1" t="s">
        <v>656</v>
      </c>
      <c r="M5095" s="1" t="s">
        <v>656</v>
      </c>
      <c r="U5095">
        <v>1.536</v>
      </c>
      <c r="V5095">
        <v>3.919</v>
      </c>
      <c r="W5095">
        <v>20130.294999999998</v>
      </c>
      <c r="X5095">
        <v>259.09500000000003</v>
      </c>
      <c r="AU5095">
        <v>34.4</v>
      </c>
      <c r="AV5095">
        <v>0.45900000000000002</v>
      </c>
      <c r="AW5095">
        <v>139.251</v>
      </c>
      <c r="AX5095">
        <v>1.792</v>
      </c>
      <c r="BT5095" s="1" t="s">
        <v>656</v>
      </c>
      <c r="CH5095">
        <v>7.9649999999999999</v>
      </c>
      <c r="CI5095">
        <v>0.105</v>
      </c>
      <c r="CJ5095">
        <v>110.238</v>
      </c>
      <c r="CK5095">
        <v>1.419</v>
      </c>
      <c r="DI5095" s="1" t="s">
        <v>656</v>
      </c>
      <c r="DQ5095" s="1" t="s">
        <v>656</v>
      </c>
    </row>
    <row r="5096" spans="1:121" x14ac:dyDescent="0.25">
      <c r="A5096" s="1" t="s">
        <v>2985</v>
      </c>
      <c r="B5096">
        <v>1954</v>
      </c>
      <c r="C5096" s="1" t="s">
        <v>656</v>
      </c>
      <c r="D5096">
        <v>13031699</v>
      </c>
      <c r="E5096">
        <v>75393589248</v>
      </c>
      <c r="F5096" s="1" t="s">
        <v>656</v>
      </c>
      <c r="G5096" s="1" t="s">
        <v>656</v>
      </c>
      <c r="H5096" s="1" t="s">
        <v>656</v>
      </c>
      <c r="I5096" s="1" t="s">
        <v>656</v>
      </c>
      <c r="M5096" s="1" t="s">
        <v>656</v>
      </c>
      <c r="U5096">
        <v>8.0190000000000001</v>
      </c>
      <c r="V5096">
        <v>20.777000000000001</v>
      </c>
      <c r="W5096">
        <v>21476.205000000002</v>
      </c>
      <c r="X5096">
        <v>279.87099999999998</v>
      </c>
      <c r="AU5096">
        <v>2.3809999999999998</v>
      </c>
      <c r="AV5096">
        <v>4.2999999999999997E-2</v>
      </c>
      <c r="AW5096">
        <v>140.80699999999999</v>
      </c>
      <c r="AX5096">
        <v>1.835</v>
      </c>
      <c r="BT5096" s="1" t="s">
        <v>656</v>
      </c>
      <c r="CH5096">
        <v>2.4590000000000001</v>
      </c>
      <c r="CI5096">
        <v>3.5000000000000003E-2</v>
      </c>
      <c r="CJ5096">
        <v>111.55500000000001</v>
      </c>
      <c r="CK5096">
        <v>1.454</v>
      </c>
      <c r="DI5096" s="1" t="s">
        <v>656</v>
      </c>
      <c r="DQ5096" s="1" t="s">
        <v>656</v>
      </c>
    </row>
    <row r="5097" spans="1:121" x14ac:dyDescent="0.25">
      <c r="A5097" s="1" t="s">
        <v>2985</v>
      </c>
      <c r="B5097">
        <v>1955</v>
      </c>
      <c r="C5097" s="1" t="s">
        <v>656</v>
      </c>
      <c r="D5097">
        <v>13177174</v>
      </c>
      <c r="E5097">
        <v>81857437696</v>
      </c>
      <c r="F5097" s="1" t="s">
        <v>656</v>
      </c>
      <c r="G5097" s="1" t="s">
        <v>656</v>
      </c>
      <c r="H5097" s="1" t="s">
        <v>656</v>
      </c>
      <c r="I5097" s="1" t="s">
        <v>656</v>
      </c>
      <c r="M5097" s="1" t="s">
        <v>656</v>
      </c>
      <c r="U5097">
        <v>3.585</v>
      </c>
      <c r="V5097">
        <v>10.032999999999999</v>
      </c>
      <c r="W5097">
        <v>22000.467000000001</v>
      </c>
      <c r="X5097">
        <v>289.904</v>
      </c>
      <c r="AU5097">
        <v>0.58099999999999996</v>
      </c>
      <c r="AV5097">
        <v>1.0999999999999999E-2</v>
      </c>
      <c r="AW5097">
        <v>140.06200000000001</v>
      </c>
      <c r="AX5097">
        <v>1.8460000000000001</v>
      </c>
      <c r="BT5097" s="1" t="s">
        <v>656</v>
      </c>
      <c r="CH5097">
        <v>-14.4</v>
      </c>
      <c r="CI5097">
        <v>-0.20899999999999999</v>
      </c>
      <c r="CJ5097">
        <v>94.436999999999998</v>
      </c>
      <c r="CK5097">
        <v>1.244</v>
      </c>
      <c r="DI5097" s="1" t="s">
        <v>656</v>
      </c>
      <c r="DQ5097" s="1" t="s">
        <v>656</v>
      </c>
    </row>
    <row r="5098" spans="1:121" x14ac:dyDescent="0.25">
      <c r="A5098" s="1" t="s">
        <v>2985</v>
      </c>
      <c r="B5098">
        <v>1956</v>
      </c>
      <c r="C5098" s="1" t="s">
        <v>656</v>
      </c>
      <c r="D5098">
        <v>13306780</v>
      </c>
      <c r="E5098">
        <v>86663176192</v>
      </c>
      <c r="F5098" s="1" t="s">
        <v>656</v>
      </c>
      <c r="G5098" s="1" t="s">
        <v>656</v>
      </c>
      <c r="H5098" s="1" t="s">
        <v>656</v>
      </c>
      <c r="I5098" s="1" t="s">
        <v>656</v>
      </c>
      <c r="M5098" s="1" t="s">
        <v>656</v>
      </c>
      <c r="U5098">
        <v>13.513</v>
      </c>
      <c r="V5098">
        <v>39.173999999999999</v>
      </c>
      <c r="W5098">
        <v>24730.094000000001</v>
      </c>
      <c r="X5098">
        <v>329.07799999999997</v>
      </c>
      <c r="AU5098">
        <v>58.381999999999998</v>
      </c>
      <c r="AV5098">
        <v>1.0780000000000001</v>
      </c>
      <c r="AW5098">
        <v>219.672</v>
      </c>
      <c r="AX5098">
        <v>2.923</v>
      </c>
      <c r="BT5098" s="1" t="s">
        <v>656</v>
      </c>
      <c r="CH5098">
        <v>0.93500000000000005</v>
      </c>
      <c r="CI5098">
        <v>1.2E-2</v>
      </c>
      <c r="CJ5098">
        <v>94.391000000000005</v>
      </c>
      <c r="CK5098">
        <v>1.256</v>
      </c>
      <c r="DI5098" s="1" t="s">
        <v>656</v>
      </c>
      <c r="DQ5098" s="1" t="s">
        <v>656</v>
      </c>
    </row>
    <row r="5099" spans="1:121" x14ac:dyDescent="0.25">
      <c r="A5099" s="1" t="s">
        <v>2985</v>
      </c>
      <c r="B5099">
        <v>1957</v>
      </c>
      <c r="C5099" s="1" t="s">
        <v>656</v>
      </c>
      <c r="D5099">
        <v>13422412</v>
      </c>
      <c r="E5099">
        <v>91983192064</v>
      </c>
      <c r="F5099" s="1" t="s">
        <v>656</v>
      </c>
      <c r="G5099" s="1" t="s">
        <v>656</v>
      </c>
      <c r="H5099" s="1" t="s">
        <v>656</v>
      </c>
      <c r="I5099" s="1" t="s">
        <v>656</v>
      </c>
      <c r="M5099" s="1" t="s">
        <v>656</v>
      </c>
      <c r="U5099">
        <v>3.3210000000000002</v>
      </c>
      <c r="V5099">
        <v>10.93</v>
      </c>
      <c r="W5099">
        <v>25331.348000000002</v>
      </c>
      <c r="X5099">
        <v>340.00799999999998</v>
      </c>
      <c r="AU5099">
        <v>181.75200000000001</v>
      </c>
      <c r="AV5099">
        <v>5.3129999999999997</v>
      </c>
      <c r="AW5099">
        <v>613.59699999999998</v>
      </c>
      <c r="AX5099">
        <v>8.2360000000000007</v>
      </c>
      <c r="BT5099" s="1" t="s">
        <v>656</v>
      </c>
      <c r="CH5099">
        <v>0</v>
      </c>
      <c r="CI5099">
        <v>0</v>
      </c>
      <c r="CJ5099">
        <v>93.578000000000003</v>
      </c>
      <c r="CK5099">
        <v>1.256</v>
      </c>
      <c r="DI5099" s="1" t="s">
        <v>656</v>
      </c>
      <c r="DQ5099" s="1" t="s">
        <v>656</v>
      </c>
    </row>
    <row r="5100" spans="1:121" x14ac:dyDescent="0.25">
      <c r="A5100" s="1" t="s">
        <v>2985</v>
      </c>
      <c r="B5100">
        <v>1958</v>
      </c>
      <c r="C5100" s="1" t="s">
        <v>656</v>
      </c>
      <c r="D5100">
        <v>13528007</v>
      </c>
      <c r="E5100">
        <v>99006955520</v>
      </c>
      <c r="F5100" s="1" t="s">
        <v>656</v>
      </c>
      <c r="G5100" s="1" t="s">
        <v>656</v>
      </c>
      <c r="H5100" s="1" t="s">
        <v>656</v>
      </c>
      <c r="I5100" s="1" t="s">
        <v>656</v>
      </c>
      <c r="M5100" s="1" t="s">
        <v>656</v>
      </c>
      <c r="U5100">
        <v>8.9909999999999997</v>
      </c>
      <c r="V5100">
        <v>30.57</v>
      </c>
      <c r="W5100">
        <v>27393.379000000001</v>
      </c>
      <c r="X5100">
        <v>370.57799999999997</v>
      </c>
      <c r="AU5100">
        <v>61.658000000000001</v>
      </c>
      <c r="AV5100">
        <v>5.0780000000000003</v>
      </c>
      <c r="AW5100">
        <v>984.18600000000004</v>
      </c>
      <c r="AX5100">
        <v>13.314</v>
      </c>
      <c r="BT5100" s="1" t="s">
        <v>656</v>
      </c>
      <c r="CH5100">
        <v>-1.8520000000000001</v>
      </c>
      <c r="CI5100">
        <v>-2.3E-2</v>
      </c>
      <c r="CJ5100">
        <v>91.128</v>
      </c>
      <c r="CK5100">
        <v>1.2330000000000001</v>
      </c>
      <c r="DI5100" s="1" t="s">
        <v>656</v>
      </c>
      <c r="DQ5100" s="1" t="s">
        <v>656</v>
      </c>
    </row>
    <row r="5101" spans="1:121" x14ac:dyDescent="0.25">
      <c r="A5101" s="1" t="s">
        <v>2985</v>
      </c>
      <c r="B5101">
        <v>1959</v>
      </c>
      <c r="C5101" s="1" t="s">
        <v>656</v>
      </c>
      <c r="D5101">
        <v>13628980</v>
      </c>
      <c r="E5101">
        <v>103351738368</v>
      </c>
      <c r="F5101" s="1" t="s">
        <v>656</v>
      </c>
      <c r="G5101" s="1" t="s">
        <v>656</v>
      </c>
      <c r="H5101" s="1" t="s">
        <v>656</v>
      </c>
      <c r="I5101" s="1" t="s">
        <v>656</v>
      </c>
      <c r="M5101" s="1" t="s">
        <v>656</v>
      </c>
      <c r="U5101">
        <v>-0.80600000000000005</v>
      </c>
      <c r="V5101">
        <v>-2.9860000000000002</v>
      </c>
      <c r="W5101">
        <v>26971.370999999999</v>
      </c>
      <c r="X5101">
        <v>367.59199999999998</v>
      </c>
      <c r="AU5101">
        <v>19.390999999999998</v>
      </c>
      <c r="AV5101">
        <v>2.5819999999999999</v>
      </c>
      <c r="AW5101">
        <v>1166.3240000000001</v>
      </c>
      <c r="AX5101">
        <v>15.896000000000001</v>
      </c>
      <c r="BT5101" s="1" t="s">
        <v>656</v>
      </c>
      <c r="CH5101">
        <v>16.038</v>
      </c>
      <c r="CI5101">
        <v>0.19800000000000001</v>
      </c>
      <c r="CJ5101">
        <v>104.959</v>
      </c>
      <c r="CK5101">
        <v>1.43</v>
      </c>
      <c r="DI5101" s="1" t="s">
        <v>656</v>
      </c>
      <c r="DQ5101" s="1" t="s">
        <v>656</v>
      </c>
    </row>
    <row r="5102" spans="1:121" x14ac:dyDescent="0.25">
      <c r="A5102" s="1" t="s">
        <v>2985</v>
      </c>
      <c r="B5102">
        <v>1960</v>
      </c>
      <c r="C5102" s="1" t="s">
        <v>656</v>
      </c>
      <c r="D5102">
        <v>13730306</v>
      </c>
      <c r="E5102">
        <v>111170871296</v>
      </c>
      <c r="F5102" s="1" t="s">
        <v>656</v>
      </c>
      <c r="G5102" s="1" t="s">
        <v>656</v>
      </c>
      <c r="H5102" s="1" t="s">
        <v>656</v>
      </c>
      <c r="I5102" s="1" t="s">
        <v>656</v>
      </c>
      <c r="M5102" s="1" t="s">
        <v>656</v>
      </c>
      <c r="U5102">
        <v>6.6559999999999997</v>
      </c>
      <c r="V5102">
        <v>24.466999999999999</v>
      </c>
      <c r="W5102">
        <v>28554.276999999998</v>
      </c>
      <c r="X5102">
        <v>392.05900000000003</v>
      </c>
      <c r="AU5102">
        <v>-3.2210000000000001</v>
      </c>
      <c r="AV5102">
        <v>-0.51200000000000001</v>
      </c>
      <c r="AW5102">
        <v>1120.421</v>
      </c>
      <c r="AX5102">
        <v>15.384</v>
      </c>
      <c r="BT5102" s="1" t="s">
        <v>656</v>
      </c>
      <c r="CH5102">
        <v>11.382</v>
      </c>
      <c r="CI5102">
        <v>0.16300000000000001</v>
      </c>
      <c r="CJ5102">
        <v>116.04300000000001</v>
      </c>
      <c r="CK5102">
        <v>1.593</v>
      </c>
      <c r="DI5102" s="1" t="s">
        <v>656</v>
      </c>
      <c r="DQ5102" s="1" t="s">
        <v>656</v>
      </c>
    </row>
    <row r="5103" spans="1:121" x14ac:dyDescent="0.25">
      <c r="A5103" s="1" t="s">
        <v>2985</v>
      </c>
      <c r="B5103">
        <v>1961</v>
      </c>
      <c r="C5103" s="1" t="s">
        <v>656</v>
      </c>
      <c r="D5103">
        <v>13834561</v>
      </c>
      <c r="E5103">
        <v>115592028160</v>
      </c>
      <c r="F5103" s="1" t="s">
        <v>656</v>
      </c>
      <c r="G5103" s="1" t="s">
        <v>656</v>
      </c>
      <c r="H5103" s="1" t="s">
        <v>656</v>
      </c>
      <c r="I5103" s="1" t="s">
        <v>656</v>
      </c>
      <c r="M5103" s="1" t="s">
        <v>656</v>
      </c>
      <c r="U5103">
        <v>6.359</v>
      </c>
      <c r="V5103">
        <v>24.931999999999999</v>
      </c>
      <c r="W5103">
        <v>30141.275000000001</v>
      </c>
      <c r="X5103">
        <v>416.99099999999999</v>
      </c>
      <c r="AU5103">
        <v>-2.2189999999999999</v>
      </c>
      <c r="AV5103">
        <v>-0.34100000000000003</v>
      </c>
      <c r="AW5103">
        <v>1087.3019999999999</v>
      </c>
      <c r="AX5103">
        <v>15.042</v>
      </c>
      <c r="BT5103" s="1" t="s">
        <v>656</v>
      </c>
      <c r="CH5103">
        <v>12.409000000000001</v>
      </c>
      <c r="CI5103">
        <v>0.19800000000000001</v>
      </c>
      <c r="CJ5103">
        <v>129.46</v>
      </c>
      <c r="CK5103">
        <v>1.7909999999999999</v>
      </c>
      <c r="DI5103" s="1" t="s">
        <v>656</v>
      </c>
      <c r="DQ5103" s="1" t="s">
        <v>656</v>
      </c>
    </row>
    <row r="5104" spans="1:121" x14ac:dyDescent="0.25">
      <c r="A5104" s="1" t="s">
        <v>2985</v>
      </c>
      <c r="B5104">
        <v>1962</v>
      </c>
      <c r="C5104" s="1" t="s">
        <v>656</v>
      </c>
      <c r="D5104">
        <v>13940269</v>
      </c>
      <c r="E5104">
        <v>117155528704</v>
      </c>
      <c r="F5104" s="1" t="s">
        <v>656</v>
      </c>
      <c r="G5104" s="1" t="s">
        <v>656</v>
      </c>
      <c r="H5104" s="1" t="s">
        <v>656</v>
      </c>
      <c r="I5104" s="1" t="s">
        <v>656</v>
      </c>
      <c r="M5104" s="1" t="s">
        <v>656</v>
      </c>
      <c r="U5104">
        <v>5.1280000000000001</v>
      </c>
      <c r="V5104">
        <v>21.385000000000002</v>
      </c>
      <c r="W5104">
        <v>31446.766</v>
      </c>
      <c r="X5104">
        <v>438.37599999999998</v>
      </c>
      <c r="AU5104">
        <v>-15.247999999999999</v>
      </c>
      <c r="AV5104">
        <v>-2.294</v>
      </c>
      <c r="AW5104">
        <v>914.52</v>
      </c>
      <c r="AX5104">
        <v>12.749000000000001</v>
      </c>
      <c r="BT5104" s="1" t="s">
        <v>656</v>
      </c>
      <c r="CH5104">
        <v>14.935</v>
      </c>
      <c r="CI5104">
        <v>0.26700000000000002</v>
      </c>
      <c r="CJ5104">
        <v>147.666</v>
      </c>
      <c r="CK5104">
        <v>2.0590000000000002</v>
      </c>
      <c r="DI5104" s="1" t="s">
        <v>656</v>
      </c>
      <c r="DQ5104" s="1" t="s">
        <v>656</v>
      </c>
    </row>
    <row r="5105" spans="1:121" x14ac:dyDescent="0.25">
      <c r="A5105" s="1" t="s">
        <v>2985</v>
      </c>
      <c r="B5105">
        <v>1963</v>
      </c>
      <c r="C5105" s="1" t="s">
        <v>656</v>
      </c>
      <c r="D5105">
        <v>14041045</v>
      </c>
      <c r="E5105">
        <v>114945466368</v>
      </c>
      <c r="F5105" s="1" t="s">
        <v>656</v>
      </c>
      <c r="G5105" s="1" t="s">
        <v>656</v>
      </c>
      <c r="H5105" s="1" t="s">
        <v>656</v>
      </c>
      <c r="I5105" s="1" t="s">
        <v>656</v>
      </c>
      <c r="M5105" s="1" t="s">
        <v>656</v>
      </c>
      <c r="U5105">
        <v>4.7670000000000003</v>
      </c>
      <c r="V5105">
        <v>20.896999999999998</v>
      </c>
      <c r="W5105">
        <v>32709.370999999999</v>
      </c>
      <c r="X5105">
        <v>459.274</v>
      </c>
      <c r="AU5105">
        <v>-6.8620000000000001</v>
      </c>
      <c r="AV5105">
        <v>-0.875</v>
      </c>
      <c r="AW5105">
        <v>845.65300000000002</v>
      </c>
      <c r="AX5105">
        <v>11.874000000000001</v>
      </c>
      <c r="BT5105" s="1" t="s">
        <v>656</v>
      </c>
      <c r="CH5105">
        <v>1.6950000000000001</v>
      </c>
      <c r="CI5105">
        <v>3.5000000000000003E-2</v>
      </c>
      <c r="CJ5105">
        <v>149.09100000000001</v>
      </c>
      <c r="CK5105">
        <v>2.093</v>
      </c>
      <c r="DI5105" s="1" t="s">
        <v>656</v>
      </c>
      <c r="DQ5105" s="1" t="s">
        <v>656</v>
      </c>
    </row>
    <row r="5106" spans="1:121" x14ac:dyDescent="0.25">
      <c r="A5106" s="1" t="s">
        <v>2985</v>
      </c>
      <c r="B5106">
        <v>1964</v>
      </c>
      <c r="C5106" s="1" t="s">
        <v>656</v>
      </c>
      <c r="D5106">
        <v>14127800</v>
      </c>
      <c r="E5106">
        <v>120327274496</v>
      </c>
      <c r="F5106" s="1" t="s">
        <v>656</v>
      </c>
      <c r="G5106" s="1" t="s">
        <v>656</v>
      </c>
      <c r="H5106" s="1" t="s">
        <v>656</v>
      </c>
      <c r="I5106" s="1" t="s">
        <v>656</v>
      </c>
      <c r="M5106" s="1" t="s">
        <v>656</v>
      </c>
      <c r="U5106">
        <v>1.835</v>
      </c>
      <c r="V5106">
        <v>8.4269999999999996</v>
      </c>
      <c r="W5106">
        <v>33104.980000000003</v>
      </c>
      <c r="X5106">
        <v>467.70100000000002</v>
      </c>
      <c r="AU5106">
        <v>-8.266</v>
      </c>
      <c r="AV5106">
        <v>-0.98099999999999998</v>
      </c>
      <c r="AW5106">
        <v>770.98800000000006</v>
      </c>
      <c r="AX5106">
        <v>10.891999999999999</v>
      </c>
      <c r="BT5106" s="1" t="s">
        <v>656</v>
      </c>
      <c r="CH5106">
        <v>8.3330000000000002</v>
      </c>
      <c r="CI5106">
        <v>0.17399999999999999</v>
      </c>
      <c r="CJ5106">
        <v>160.524</v>
      </c>
      <c r="CK5106">
        <v>2.2679999999999998</v>
      </c>
      <c r="DI5106" s="1" t="s">
        <v>656</v>
      </c>
      <c r="DQ5106" s="1" t="s">
        <v>656</v>
      </c>
    </row>
    <row r="5107" spans="1:121" x14ac:dyDescent="0.25">
      <c r="A5107" s="1" t="s">
        <v>2985</v>
      </c>
      <c r="B5107">
        <v>1965</v>
      </c>
      <c r="C5107" s="1" t="s">
        <v>656</v>
      </c>
      <c r="D5107">
        <v>14194821</v>
      </c>
      <c r="E5107">
        <v>124776538112</v>
      </c>
      <c r="F5107" s="1" t="s">
        <v>656</v>
      </c>
      <c r="G5107" s="1" t="s">
        <v>656</v>
      </c>
      <c r="H5107" s="1" t="s">
        <v>656</v>
      </c>
      <c r="I5107" s="1" t="s">
        <v>656</v>
      </c>
      <c r="M5107" s="1" t="s">
        <v>656</v>
      </c>
      <c r="U5107">
        <v>-2.536</v>
      </c>
      <c r="V5107">
        <v>-11.859</v>
      </c>
      <c r="W5107">
        <v>32113.206999999999</v>
      </c>
      <c r="X5107">
        <v>455.84100000000001</v>
      </c>
      <c r="AU5107">
        <v>-5.4850000000000003</v>
      </c>
      <c r="AV5107">
        <v>-0.59699999999999998</v>
      </c>
      <c r="AW5107">
        <v>725.26</v>
      </c>
      <c r="AX5107">
        <v>10.295</v>
      </c>
      <c r="BT5107" s="1" t="s">
        <v>656</v>
      </c>
      <c r="CH5107">
        <v>-1.538</v>
      </c>
      <c r="CI5107">
        <v>-3.5000000000000003E-2</v>
      </c>
      <c r="CJ5107">
        <v>157.30799999999999</v>
      </c>
      <c r="CK5107">
        <v>2.2330000000000001</v>
      </c>
      <c r="DI5107" s="1" t="s">
        <v>656</v>
      </c>
      <c r="DQ5107" s="1" t="s">
        <v>656</v>
      </c>
    </row>
    <row r="5108" spans="1:121" x14ac:dyDescent="0.25">
      <c r="A5108" s="1" t="s">
        <v>2985</v>
      </c>
      <c r="B5108">
        <v>1966</v>
      </c>
      <c r="C5108" s="1" t="s">
        <v>656</v>
      </c>
      <c r="D5108">
        <v>14239264</v>
      </c>
      <c r="E5108">
        <v>130163826688</v>
      </c>
      <c r="F5108" s="1" t="s">
        <v>656</v>
      </c>
      <c r="G5108" s="1" t="s">
        <v>656</v>
      </c>
      <c r="H5108" s="1" t="s">
        <v>656</v>
      </c>
      <c r="I5108" s="1" t="s">
        <v>656</v>
      </c>
      <c r="M5108" s="1" t="s">
        <v>656</v>
      </c>
      <c r="U5108">
        <v>-0.82099999999999995</v>
      </c>
      <c r="V5108">
        <v>-3.742</v>
      </c>
      <c r="W5108">
        <v>31750.164000000001</v>
      </c>
      <c r="X5108">
        <v>452.09899999999999</v>
      </c>
      <c r="AU5108">
        <v>10.881</v>
      </c>
      <c r="AV5108">
        <v>1.1200000000000001</v>
      </c>
      <c r="AW5108">
        <v>801.66399999999999</v>
      </c>
      <c r="AX5108">
        <v>11.414999999999999</v>
      </c>
      <c r="BT5108" s="1" t="s">
        <v>656</v>
      </c>
      <c r="CH5108">
        <v>-1.042</v>
      </c>
      <c r="CI5108">
        <v>-2.3E-2</v>
      </c>
      <c r="CJ5108">
        <v>155.184</v>
      </c>
      <c r="CK5108">
        <v>2.21</v>
      </c>
      <c r="DI5108" s="1" t="s">
        <v>656</v>
      </c>
      <c r="DQ5108" s="1" t="s">
        <v>656</v>
      </c>
    </row>
    <row r="5109" spans="1:121" x14ac:dyDescent="0.25">
      <c r="A5109" s="1" t="s">
        <v>2985</v>
      </c>
      <c r="B5109">
        <v>1967</v>
      </c>
      <c r="C5109" s="1" t="s">
        <v>656</v>
      </c>
      <c r="D5109">
        <v>14265661</v>
      </c>
      <c r="E5109">
        <v>135731437568</v>
      </c>
      <c r="F5109" s="1" t="s">
        <v>656</v>
      </c>
      <c r="G5109" s="1" t="s">
        <v>656</v>
      </c>
      <c r="H5109" s="1" t="s">
        <v>656</v>
      </c>
      <c r="I5109" s="1" t="s">
        <v>656</v>
      </c>
      <c r="M5109" s="1" t="s">
        <v>656</v>
      </c>
      <c r="U5109">
        <v>-3.3889999999999998</v>
      </c>
      <c r="V5109">
        <v>-15.321</v>
      </c>
      <c r="W5109">
        <v>30617.458999999999</v>
      </c>
      <c r="X5109">
        <v>436.77800000000002</v>
      </c>
      <c r="AU5109">
        <v>-4.9530000000000003</v>
      </c>
      <c r="AV5109">
        <v>-0.56499999999999995</v>
      </c>
      <c r="AW5109">
        <v>760.54600000000005</v>
      </c>
      <c r="AX5109">
        <v>10.85</v>
      </c>
      <c r="BT5109" s="1" t="s">
        <v>656</v>
      </c>
      <c r="CH5109">
        <v>5.2629999999999999</v>
      </c>
      <c r="CI5109">
        <v>0.11600000000000001</v>
      </c>
      <c r="CJ5109">
        <v>163.04900000000001</v>
      </c>
      <c r="CK5109">
        <v>2.3260000000000001</v>
      </c>
      <c r="DI5109" s="1" t="s">
        <v>656</v>
      </c>
      <c r="DQ5109" s="1" t="s">
        <v>656</v>
      </c>
    </row>
    <row r="5110" spans="1:121" x14ac:dyDescent="0.25">
      <c r="A5110" s="1" t="s">
        <v>2985</v>
      </c>
      <c r="B5110">
        <v>1968</v>
      </c>
      <c r="C5110" s="1" t="s">
        <v>656</v>
      </c>
      <c r="D5110">
        <v>14284772</v>
      </c>
      <c r="E5110">
        <v>142069841920</v>
      </c>
      <c r="F5110" s="1" t="s">
        <v>656</v>
      </c>
      <c r="G5110" s="1" t="s">
        <v>656</v>
      </c>
      <c r="H5110" s="1" t="s">
        <v>656</v>
      </c>
      <c r="I5110" s="1" t="s">
        <v>656</v>
      </c>
      <c r="M5110" s="1" t="s">
        <v>656</v>
      </c>
      <c r="U5110">
        <v>2.8679999999999999</v>
      </c>
      <c r="V5110">
        <v>12.526999999999999</v>
      </c>
      <c r="W5110">
        <v>31453.440999999999</v>
      </c>
      <c r="X5110">
        <v>449.30500000000001</v>
      </c>
      <c r="AU5110">
        <v>8.9480000000000004</v>
      </c>
      <c r="AV5110">
        <v>0.97099999999999997</v>
      </c>
      <c r="AW5110">
        <v>827.49</v>
      </c>
      <c r="AX5110">
        <v>11.821</v>
      </c>
      <c r="BT5110" s="1" t="s">
        <v>656</v>
      </c>
      <c r="CH5110">
        <v>2.5</v>
      </c>
      <c r="CI5110">
        <v>5.8000000000000003E-2</v>
      </c>
      <c r="CJ5110">
        <v>166.90199999999999</v>
      </c>
      <c r="CK5110">
        <v>2.3839999999999999</v>
      </c>
      <c r="DI5110" s="1" t="s">
        <v>656</v>
      </c>
      <c r="DQ5110" s="1" t="s">
        <v>656</v>
      </c>
    </row>
    <row r="5111" spans="1:121" x14ac:dyDescent="0.25">
      <c r="A5111" s="1" t="s">
        <v>2985</v>
      </c>
      <c r="B5111">
        <v>1969</v>
      </c>
      <c r="C5111" s="1" t="s">
        <v>656</v>
      </c>
      <c r="D5111">
        <v>14311472</v>
      </c>
      <c r="E5111">
        <v>144668344320</v>
      </c>
      <c r="F5111" s="1" t="s">
        <v>656</v>
      </c>
      <c r="G5111" s="1" t="s">
        <v>656</v>
      </c>
      <c r="H5111" s="1" t="s">
        <v>656</v>
      </c>
      <c r="I5111" s="1" t="s">
        <v>656</v>
      </c>
      <c r="M5111" s="1" t="s">
        <v>656</v>
      </c>
      <c r="U5111">
        <v>5.556</v>
      </c>
      <c r="V5111">
        <v>24.965</v>
      </c>
      <c r="W5111">
        <v>33139.163999999997</v>
      </c>
      <c r="X5111">
        <v>474.27</v>
      </c>
      <c r="AU5111">
        <v>6.4980000000000002</v>
      </c>
      <c r="AV5111">
        <v>0.76800000000000002</v>
      </c>
      <c r="AW5111">
        <v>879.61800000000005</v>
      </c>
      <c r="AX5111">
        <v>12.589</v>
      </c>
      <c r="BT5111" s="1" t="s">
        <v>656</v>
      </c>
      <c r="CH5111">
        <v>2.4390000000000001</v>
      </c>
      <c r="CI5111">
        <v>5.8000000000000003E-2</v>
      </c>
      <c r="CJ5111">
        <v>170.65299999999999</v>
      </c>
      <c r="CK5111">
        <v>2.4420000000000002</v>
      </c>
      <c r="DI5111" s="1" t="s">
        <v>656</v>
      </c>
      <c r="DQ5111" s="1" t="s">
        <v>656</v>
      </c>
    </row>
    <row r="5112" spans="1:121" x14ac:dyDescent="0.25">
      <c r="A5112" s="1" t="s">
        <v>2985</v>
      </c>
      <c r="B5112">
        <v>1970</v>
      </c>
      <c r="C5112" s="1" t="s">
        <v>656</v>
      </c>
      <c r="D5112">
        <v>14356510</v>
      </c>
      <c r="E5112">
        <v>147585925120</v>
      </c>
      <c r="F5112" s="1" t="s">
        <v>656</v>
      </c>
      <c r="G5112" s="1" t="s">
        <v>656</v>
      </c>
      <c r="H5112" s="1" t="s">
        <v>656</v>
      </c>
      <c r="I5112" s="1" t="s">
        <v>656</v>
      </c>
      <c r="M5112" s="1" t="s">
        <v>656</v>
      </c>
      <c r="U5112">
        <v>3.351</v>
      </c>
      <c r="V5112">
        <v>15.893000000000001</v>
      </c>
      <c r="W5112">
        <v>34142.207000000002</v>
      </c>
      <c r="X5112">
        <v>490.16300000000001</v>
      </c>
      <c r="AU5112">
        <v>2.0339999999999998</v>
      </c>
      <c r="AV5112">
        <v>0.25600000000000001</v>
      </c>
      <c r="AW5112">
        <v>894.69299999999998</v>
      </c>
      <c r="AX5112">
        <v>12.845000000000001</v>
      </c>
      <c r="BT5112" s="1" t="s">
        <v>656</v>
      </c>
      <c r="CH5112">
        <v>-3.3330000000000002</v>
      </c>
      <c r="CI5112">
        <v>-8.1000000000000003E-2</v>
      </c>
      <c r="CJ5112">
        <v>164.447</v>
      </c>
      <c r="CK5112">
        <v>2.3610000000000002</v>
      </c>
      <c r="DI5112" s="1" t="s">
        <v>656</v>
      </c>
      <c r="DQ5112" s="1" t="s">
        <v>656</v>
      </c>
    </row>
    <row r="5113" spans="1:121" x14ac:dyDescent="0.25">
      <c r="A5113" s="1" t="s">
        <v>2985</v>
      </c>
      <c r="B5113">
        <v>1971</v>
      </c>
      <c r="C5113" s="1" t="s">
        <v>656</v>
      </c>
      <c r="D5113">
        <v>14422777</v>
      </c>
      <c r="E5113">
        <v>152625545216</v>
      </c>
      <c r="F5113" s="1" t="s">
        <v>656</v>
      </c>
      <c r="G5113" s="1" t="s">
        <v>656</v>
      </c>
      <c r="H5113" s="1" t="s">
        <v>656</v>
      </c>
      <c r="I5113" s="1" t="s">
        <v>656</v>
      </c>
      <c r="M5113" s="1" t="s">
        <v>656</v>
      </c>
      <c r="U5113">
        <v>3.133</v>
      </c>
      <c r="V5113">
        <v>15.359</v>
      </c>
      <c r="W5113">
        <v>35050.241999999998</v>
      </c>
      <c r="X5113">
        <v>505.52199999999999</v>
      </c>
      <c r="AU5113">
        <v>1.5780000000000001</v>
      </c>
      <c r="AV5113">
        <v>0.20300000000000001</v>
      </c>
      <c r="AW5113">
        <v>904.63599999999997</v>
      </c>
      <c r="AX5113">
        <v>13.047000000000001</v>
      </c>
      <c r="BT5113" s="1" t="s">
        <v>656</v>
      </c>
      <c r="CH5113">
        <v>-4.4329999999999998</v>
      </c>
      <c r="CI5113">
        <v>-0.105</v>
      </c>
      <c r="CJ5113">
        <v>156.435</v>
      </c>
      <c r="CK5113">
        <v>2.2559999999999998</v>
      </c>
      <c r="DI5113" s="1" t="s">
        <v>656</v>
      </c>
      <c r="DQ5113" s="1" t="s">
        <v>656</v>
      </c>
    </row>
    <row r="5114" spans="1:121" x14ac:dyDescent="0.25">
      <c r="A5114" s="1" t="s">
        <v>2985</v>
      </c>
      <c r="B5114">
        <v>1972</v>
      </c>
      <c r="C5114" s="1" t="s">
        <v>656</v>
      </c>
      <c r="D5114">
        <v>14506936</v>
      </c>
      <c r="E5114">
        <v>158032986112</v>
      </c>
      <c r="F5114" s="1" t="s">
        <v>656</v>
      </c>
      <c r="G5114" s="1" t="s">
        <v>656</v>
      </c>
      <c r="H5114" s="1" t="s">
        <v>656</v>
      </c>
      <c r="I5114" s="1" t="s">
        <v>656</v>
      </c>
      <c r="M5114" s="1" t="s">
        <v>656</v>
      </c>
      <c r="U5114">
        <v>-0.80200000000000005</v>
      </c>
      <c r="V5114">
        <v>-4.0549999999999997</v>
      </c>
      <c r="W5114">
        <v>34567.398000000001</v>
      </c>
      <c r="X5114">
        <v>501.46699999999998</v>
      </c>
      <c r="AU5114">
        <v>-4.9880000000000004</v>
      </c>
      <c r="AV5114">
        <v>-0.65100000000000002</v>
      </c>
      <c r="AW5114">
        <v>854.529</v>
      </c>
      <c r="AX5114">
        <v>12.397</v>
      </c>
      <c r="BT5114" s="1" t="s">
        <v>656</v>
      </c>
      <c r="CH5114">
        <v>-1.546</v>
      </c>
      <c r="CI5114">
        <v>-3.5000000000000003E-2</v>
      </c>
      <c r="CJ5114">
        <v>153.12200000000001</v>
      </c>
      <c r="CK5114">
        <v>2.2210000000000001</v>
      </c>
      <c r="DI5114" s="1" t="s">
        <v>656</v>
      </c>
      <c r="DQ5114" s="1" t="s">
        <v>656</v>
      </c>
    </row>
    <row r="5115" spans="1:121" x14ac:dyDescent="0.25">
      <c r="A5115" s="1" t="s">
        <v>2985</v>
      </c>
      <c r="B5115">
        <v>1973</v>
      </c>
      <c r="C5115" s="1" t="s">
        <v>656</v>
      </c>
      <c r="D5115">
        <v>14605469</v>
      </c>
      <c r="E5115">
        <v>163283419136</v>
      </c>
      <c r="F5115" s="1" t="s">
        <v>656</v>
      </c>
      <c r="G5115" s="1" t="s">
        <v>656</v>
      </c>
      <c r="H5115" s="1" t="s">
        <v>656</v>
      </c>
      <c r="I5115" s="1" t="s">
        <v>656</v>
      </c>
      <c r="M5115" s="1" t="s">
        <v>656</v>
      </c>
      <c r="U5115">
        <v>-2.8740000000000001</v>
      </c>
      <c r="V5115">
        <v>-14.411</v>
      </c>
      <c r="W5115">
        <v>33347.480000000003</v>
      </c>
      <c r="X5115">
        <v>487.05599999999998</v>
      </c>
      <c r="AU5115">
        <v>-10.327</v>
      </c>
      <c r="AV5115">
        <v>-1.28</v>
      </c>
      <c r="AW5115">
        <v>761.11199999999997</v>
      </c>
      <c r="AX5115">
        <v>11.116</v>
      </c>
      <c r="BT5115" s="1" t="s">
        <v>656</v>
      </c>
      <c r="CH5115">
        <v>-10.471</v>
      </c>
      <c r="CI5115">
        <v>-0.23300000000000001</v>
      </c>
      <c r="CJ5115">
        <v>136.16300000000001</v>
      </c>
      <c r="CK5115">
        <v>1.9890000000000001</v>
      </c>
      <c r="DI5115" s="1" t="s">
        <v>656</v>
      </c>
      <c r="DQ5115" s="1" t="s">
        <v>656</v>
      </c>
    </row>
    <row r="5116" spans="1:121" x14ac:dyDescent="0.25">
      <c r="A5116" s="1" t="s">
        <v>2985</v>
      </c>
      <c r="B5116">
        <v>1974</v>
      </c>
      <c r="C5116" s="1" t="s">
        <v>656</v>
      </c>
      <c r="D5116">
        <v>14712377</v>
      </c>
      <c r="E5116">
        <v>169226616832</v>
      </c>
      <c r="F5116" s="1" t="s">
        <v>656</v>
      </c>
      <c r="G5116" s="1" t="s">
        <v>656</v>
      </c>
      <c r="H5116" s="1" t="s">
        <v>656</v>
      </c>
      <c r="I5116" s="1" t="s">
        <v>656</v>
      </c>
      <c r="M5116" s="1" t="s">
        <v>656</v>
      </c>
      <c r="U5116">
        <v>0.90700000000000003</v>
      </c>
      <c r="V5116">
        <v>4.42</v>
      </c>
      <c r="W5116">
        <v>33405.582000000002</v>
      </c>
      <c r="X5116">
        <v>491.47500000000002</v>
      </c>
      <c r="AU5116">
        <v>-14.779</v>
      </c>
      <c r="AV5116">
        <v>-1.643</v>
      </c>
      <c r="AW5116">
        <v>643.91200000000003</v>
      </c>
      <c r="AX5116">
        <v>9.4730000000000008</v>
      </c>
      <c r="BT5116" s="1" t="s">
        <v>656</v>
      </c>
      <c r="CH5116">
        <v>-12.865</v>
      </c>
      <c r="CI5116">
        <v>-0.25600000000000001</v>
      </c>
      <c r="CJ5116">
        <v>117.783</v>
      </c>
      <c r="CK5116">
        <v>1.7330000000000001</v>
      </c>
      <c r="DI5116" s="1" t="s">
        <v>656</v>
      </c>
      <c r="DQ5116" s="1" t="s">
        <v>656</v>
      </c>
    </row>
    <row r="5117" spans="1:121" x14ac:dyDescent="0.25">
      <c r="A5117" s="1" t="s">
        <v>2985</v>
      </c>
      <c r="B5117">
        <v>1975</v>
      </c>
      <c r="C5117" s="1" t="s">
        <v>656</v>
      </c>
      <c r="D5117">
        <v>14822497</v>
      </c>
      <c r="E5117">
        <v>174220967936</v>
      </c>
      <c r="F5117" s="1" t="s">
        <v>656</v>
      </c>
      <c r="G5117" s="1" t="s">
        <v>656</v>
      </c>
      <c r="H5117" s="1" t="s">
        <v>656</v>
      </c>
      <c r="I5117" s="1" t="s">
        <v>656</v>
      </c>
      <c r="M5117" s="1" t="s">
        <v>656</v>
      </c>
      <c r="U5117">
        <v>3.2210000000000001</v>
      </c>
      <c r="V5117">
        <v>15.83</v>
      </c>
      <c r="W5117">
        <v>34225.343999999997</v>
      </c>
      <c r="X5117">
        <v>507.30500000000001</v>
      </c>
      <c r="AU5117">
        <v>-8.6709999999999994</v>
      </c>
      <c r="AV5117">
        <v>-0.82099999999999995</v>
      </c>
      <c r="AW5117">
        <v>583.70799999999997</v>
      </c>
      <c r="AX5117">
        <v>8.6519999999999992</v>
      </c>
      <c r="BT5117" s="1" t="s">
        <v>656</v>
      </c>
      <c r="CH5117">
        <v>-4.6980000000000004</v>
      </c>
      <c r="CI5117">
        <v>-8.1000000000000003E-2</v>
      </c>
      <c r="CJ5117">
        <v>111.416</v>
      </c>
      <c r="CK5117">
        <v>1.651</v>
      </c>
      <c r="DI5117" s="1" t="s">
        <v>656</v>
      </c>
      <c r="DQ5117" s="1" t="s">
        <v>656</v>
      </c>
    </row>
    <row r="5118" spans="1:121" x14ac:dyDescent="0.25">
      <c r="A5118" s="1" t="s">
        <v>2985</v>
      </c>
      <c r="B5118">
        <v>1976</v>
      </c>
      <c r="C5118" s="1" t="s">
        <v>656</v>
      </c>
      <c r="D5118">
        <v>14936262</v>
      </c>
      <c r="E5118">
        <v>177015406592</v>
      </c>
      <c r="F5118" s="1" t="s">
        <v>656</v>
      </c>
      <c r="G5118" s="1" t="s">
        <v>656</v>
      </c>
      <c r="H5118" s="1" t="s">
        <v>656</v>
      </c>
      <c r="I5118" s="1" t="s">
        <v>656</v>
      </c>
      <c r="M5118" s="1" t="s">
        <v>656</v>
      </c>
      <c r="U5118">
        <v>2.508</v>
      </c>
      <c r="V5118">
        <v>12.724</v>
      </c>
      <c r="W5118">
        <v>34816.546999999999</v>
      </c>
      <c r="X5118">
        <v>520.029</v>
      </c>
      <c r="AU5118">
        <v>-1.2330000000000001</v>
      </c>
      <c r="AV5118">
        <v>-0.107</v>
      </c>
      <c r="AW5118">
        <v>572.12</v>
      </c>
      <c r="AX5118">
        <v>8.5449999999999999</v>
      </c>
      <c r="BT5118" s="1" t="s">
        <v>656</v>
      </c>
      <c r="CH5118">
        <v>-7.7460000000000004</v>
      </c>
      <c r="CI5118">
        <v>-0.128</v>
      </c>
      <c r="CJ5118">
        <v>102.002</v>
      </c>
      <c r="CK5118">
        <v>1.524</v>
      </c>
      <c r="DI5118" s="1" t="s">
        <v>656</v>
      </c>
      <c r="DQ5118" s="1" t="s">
        <v>656</v>
      </c>
    </row>
    <row r="5119" spans="1:121" x14ac:dyDescent="0.25">
      <c r="A5119" s="1" t="s">
        <v>2985</v>
      </c>
      <c r="B5119">
        <v>1977</v>
      </c>
      <c r="C5119" s="1" t="s">
        <v>656</v>
      </c>
      <c r="D5119">
        <v>15053222</v>
      </c>
      <c r="E5119">
        <v>185036554240</v>
      </c>
      <c r="F5119" s="1" t="s">
        <v>656</v>
      </c>
      <c r="G5119" s="1" t="s">
        <v>656</v>
      </c>
      <c r="H5119" s="1" t="s">
        <v>656</v>
      </c>
      <c r="I5119" s="1" t="s">
        <v>656</v>
      </c>
      <c r="M5119" s="1" t="s">
        <v>656</v>
      </c>
      <c r="U5119">
        <v>2.3260000000000001</v>
      </c>
      <c r="V5119">
        <v>12.098000000000001</v>
      </c>
      <c r="W5119">
        <v>35349.703000000001</v>
      </c>
      <c r="X5119">
        <v>532.12699999999995</v>
      </c>
      <c r="AU5119">
        <v>17.353000000000002</v>
      </c>
      <c r="AV5119">
        <v>1.4830000000000001</v>
      </c>
      <c r="AW5119">
        <v>666.18499999999995</v>
      </c>
      <c r="AX5119">
        <v>10.028</v>
      </c>
      <c r="BT5119" s="1" t="s">
        <v>656</v>
      </c>
      <c r="CH5119">
        <v>-6.1070000000000002</v>
      </c>
      <c r="CI5119">
        <v>-9.2999999999999999E-2</v>
      </c>
      <c r="CJ5119">
        <v>95.028999999999996</v>
      </c>
      <c r="CK5119">
        <v>1.43</v>
      </c>
      <c r="DI5119" s="1" t="s">
        <v>656</v>
      </c>
      <c r="DQ5119" s="1" t="s">
        <v>656</v>
      </c>
    </row>
    <row r="5120" spans="1:121" x14ac:dyDescent="0.25">
      <c r="A5120" s="1" t="s">
        <v>2985</v>
      </c>
      <c r="B5120">
        <v>1978</v>
      </c>
      <c r="C5120" s="1" t="s">
        <v>656</v>
      </c>
      <c r="D5120">
        <v>15166124</v>
      </c>
      <c r="E5120">
        <v>187269578752</v>
      </c>
      <c r="F5120" s="1" t="s">
        <v>656</v>
      </c>
      <c r="G5120" s="1" t="s">
        <v>656</v>
      </c>
      <c r="H5120" s="1" t="s">
        <v>656</v>
      </c>
      <c r="I5120" s="1" t="s">
        <v>656</v>
      </c>
      <c r="M5120" s="1" t="s">
        <v>656</v>
      </c>
      <c r="U5120">
        <v>2.149</v>
      </c>
      <c r="V5120">
        <v>11.436</v>
      </c>
      <c r="W5120">
        <v>35840.612999999998</v>
      </c>
      <c r="X5120">
        <v>543.56299999999999</v>
      </c>
      <c r="AU5120">
        <v>-21.277000000000001</v>
      </c>
      <c r="AV5120">
        <v>-2.1339999999999999</v>
      </c>
      <c r="AW5120">
        <v>520.53899999999999</v>
      </c>
      <c r="AX5120">
        <v>7.8949999999999996</v>
      </c>
      <c r="BT5120" s="1" t="s">
        <v>656</v>
      </c>
      <c r="CH5120">
        <v>-4.8780000000000001</v>
      </c>
      <c r="CI5120">
        <v>-7.0000000000000007E-2</v>
      </c>
      <c r="CJ5120">
        <v>89.72</v>
      </c>
      <c r="CK5120">
        <v>1.361</v>
      </c>
      <c r="DI5120" s="1" t="s">
        <v>656</v>
      </c>
      <c r="DQ5120" s="1" t="s">
        <v>656</v>
      </c>
    </row>
    <row r="5121" spans="1:121" x14ac:dyDescent="0.25">
      <c r="A5121" s="1" t="s">
        <v>2985</v>
      </c>
      <c r="B5121">
        <v>1979</v>
      </c>
      <c r="C5121" s="1" t="s">
        <v>656</v>
      </c>
      <c r="D5121">
        <v>15265750</v>
      </c>
      <c r="E5121">
        <v>188848898048</v>
      </c>
      <c r="F5121" s="1" t="s">
        <v>656</v>
      </c>
      <c r="G5121" s="1" t="s">
        <v>656</v>
      </c>
      <c r="H5121" s="1" t="s">
        <v>656</v>
      </c>
      <c r="I5121" s="1" t="s">
        <v>656</v>
      </c>
      <c r="M5121" s="1" t="s">
        <v>656</v>
      </c>
      <c r="U5121">
        <v>0.49199999999999999</v>
      </c>
      <c r="V5121">
        <v>2.677</v>
      </c>
      <c r="W5121">
        <v>35782.038999999997</v>
      </c>
      <c r="X5121">
        <v>546.24</v>
      </c>
      <c r="AU5121">
        <v>15</v>
      </c>
      <c r="AV5121">
        <v>1.1839999999999999</v>
      </c>
      <c r="AW5121">
        <v>594.71400000000006</v>
      </c>
      <c r="AX5121">
        <v>9.0790000000000006</v>
      </c>
      <c r="BT5121" s="1" t="s">
        <v>656</v>
      </c>
      <c r="CH5121">
        <v>-6.8380000000000001</v>
      </c>
      <c r="CI5121">
        <v>-9.2999999999999999E-2</v>
      </c>
      <c r="CJ5121">
        <v>83.04</v>
      </c>
      <c r="CK5121">
        <v>1.268</v>
      </c>
      <c r="DI5121" s="1" t="s">
        <v>656</v>
      </c>
      <c r="DQ5121" s="1" t="s">
        <v>656</v>
      </c>
    </row>
    <row r="5122" spans="1:121" x14ac:dyDescent="0.25">
      <c r="A5122" s="1" t="s">
        <v>2985</v>
      </c>
      <c r="B5122">
        <v>1980</v>
      </c>
      <c r="C5122" s="1" t="s">
        <v>656</v>
      </c>
      <c r="D5122">
        <v>15345814</v>
      </c>
      <c r="E5122">
        <v>194089369600</v>
      </c>
      <c r="F5122" s="1" t="s">
        <v>656</v>
      </c>
      <c r="G5122" s="1" t="s">
        <v>656</v>
      </c>
      <c r="H5122" s="1" t="s">
        <v>656</v>
      </c>
      <c r="I5122" s="1" t="s">
        <v>656</v>
      </c>
      <c r="M5122" s="1" t="s">
        <v>656</v>
      </c>
      <c r="U5122">
        <v>-17.408999999999999</v>
      </c>
      <c r="V5122">
        <v>-95.093000000000004</v>
      </c>
      <c r="W5122">
        <v>29398.68</v>
      </c>
      <c r="X5122">
        <v>451.14699999999999</v>
      </c>
      <c r="AE5122">
        <v>59593.964999999997</v>
      </c>
      <c r="AF5122">
        <v>4.7119999999999997</v>
      </c>
      <c r="AU5122">
        <v>-40.04</v>
      </c>
      <c r="AV5122">
        <v>-3.6349999999999998</v>
      </c>
      <c r="AW5122">
        <v>354.73099999999999</v>
      </c>
      <c r="AX5122">
        <v>5.444</v>
      </c>
      <c r="BT5122" s="1" t="s">
        <v>656</v>
      </c>
      <c r="CH5122">
        <v>5.2869999999999999</v>
      </c>
      <c r="CI5122">
        <v>6.7000000000000004E-2</v>
      </c>
      <c r="CJ5122">
        <v>86.974000000000004</v>
      </c>
      <c r="CK5122">
        <v>1.335</v>
      </c>
      <c r="CZ5122">
        <v>914.51800000000003</v>
      </c>
      <c r="DI5122" s="1" t="s">
        <v>656</v>
      </c>
      <c r="DQ5122" s="1" t="s">
        <v>656</v>
      </c>
    </row>
    <row r="5123" spans="1:121" x14ac:dyDescent="0.25">
      <c r="A5123" s="1" t="s">
        <v>2985</v>
      </c>
      <c r="B5123">
        <v>1981</v>
      </c>
      <c r="C5123" s="1" t="s">
        <v>656</v>
      </c>
      <c r="D5123">
        <v>15402862</v>
      </c>
      <c r="E5123">
        <v>193114947584</v>
      </c>
      <c r="F5123" s="1" t="s">
        <v>656</v>
      </c>
      <c r="G5123" s="1" t="s">
        <v>656</v>
      </c>
      <c r="H5123" s="1" t="s">
        <v>656</v>
      </c>
      <c r="I5123" s="1" t="s">
        <v>656</v>
      </c>
      <c r="M5123" s="1" t="s">
        <v>656</v>
      </c>
      <c r="U5123">
        <v>-1.7929999999999999</v>
      </c>
      <c r="V5123">
        <v>-8.0879999999999992</v>
      </c>
      <c r="W5123">
        <v>28764.682000000001</v>
      </c>
      <c r="X5123">
        <v>443.05799999999999</v>
      </c>
      <c r="AC5123">
        <v>-0.66800000000000004</v>
      </c>
      <c r="AD5123">
        <v>-6.1050000000000004</v>
      </c>
      <c r="AE5123">
        <v>58976.862999999998</v>
      </c>
      <c r="AF5123">
        <v>4.7039999999999997</v>
      </c>
      <c r="AU5123">
        <v>28.396999999999998</v>
      </c>
      <c r="AV5123">
        <v>1.546</v>
      </c>
      <c r="AW5123">
        <v>453.779</v>
      </c>
      <c r="AX5123">
        <v>6.9889999999999999</v>
      </c>
      <c r="BT5123" s="1" t="s">
        <v>656</v>
      </c>
      <c r="CH5123">
        <v>-0.45</v>
      </c>
      <c r="CI5123">
        <v>-6.0000000000000001E-3</v>
      </c>
      <c r="CJ5123">
        <v>86.262</v>
      </c>
      <c r="CK5123">
        <v>1.329</v>
      </c>
      <c r="CZ5123">
        <v>908.41200000000003</v>
      </c>
      <c r="DI5123" s="1" t="s">
        <v>656</v>
      </c>
      <c r="DQ5123" s="1" t="s">
        <v>656</v>
      </c>
    </row>
    <row r="5124" spans="1:121" x14ac:dyDescent="0.25">
      <c r="A5124" s="1" t="s">
        <v>2985</v>
      </c>
      <c r="B5124">
        <v>1982</v>
      </c>
      <c r="C5124" s="1" t="s">
        <v>656</v>
      </c>
      <c r="D5124">
        <v>15439146</v>
      </c>
      <c r="E5124">
        <v>196874043392</v>
      </c>
      <c r="F5124" s="1" t="s">
        <v>656</v>
      </c>
      <c r="G5124" s="1" t="s">
        <v>656</v>
      </c>
      <c r="H5124" s="1" t="s">
        <v>656</v>
      </c>
      <c r="I5124" s="1" t="s">
        <v>656</v>
      </c>
      <c r="M5124" s="1" t="s">
        <v>656</v>
      </c>
      <c r="U5124">
        <v>1.7569999999999999</v>
      </c>
      <c r="V5124">
        <v>7.7859999999999996</v>
      </c>
      <c r="W5124">
        <v>29201.375</v>
      </c>
      <c r="X5124">
        <v>450.84399999999999</v>
      </c>
      <c r="AC5124">
        <v>0.77800000000000002</v>
      </c>
      <c r="AD5124">
        <v>7.07</v>
      </c>
      <c r="AE5124">
        <v>59296.199000000001</v>
      </c>
      <c r="AF5124">
        <v>4.6500000000000004</v>
      </c>
      <c r="AU5124">
        <v>0</v>
      </c>
      <c r="AV5124">
        <v>0</v>
      </c>
      <c r="AW5124">
        <v>452.71199999999999</v>
      </c>
      <c r="AX5124">
        <v>6.9889999999999999</v>
      </c>
      <c r="BT5124" s="1" t="s">
        <v>656</v>
      </c>
      <c r="CH5124">
        <v>3.7530000000000001</v>
      </c>
      <c r="CI5124">
        <v>0.05</v>
      </c>
      <c r="CJ5124">
        <v>89.29</v>
      </c>
      <c r="CK5124">
        <v>1.379</v>
      </c>
      <c r="CZ5124">
        <v>915.48299999999995</v>
      </c>
      <c r="DI5124" s="1" t="s">
        <v>656</v>
      </c>
      <c r="DQ5124" s="1" t="s">
        <v>656</v>
      </c>
    </row>
    <row r="5125" spans="1:121" x14ac:dyDescent="0.25">
      <c r="A5125" s="1" t="s">
        <v>2985</v>
      </c>
      <c r="B5125">
        <v>1983</v>
      </c>
      <c r="C5125" s="1" t="s">
        <v>656</v>
      </c>
      <c r="D5125">
        <v>15461083</v>
      </c>
      <c r="E5125">
        <v>199828570112</v>
      </c>
      <c r="F5125" s="1" t="s">
        <v>656</v>
      </c>
      <c r="G5125" s="1" t="s">
        <v>656</v>
      </c>
      <c r="H5125" s="1" t="s">
        <v>656</v>
      </c>
      <c r="I5125" s="1" t="s">
        <v>656</v>
      </c>
      <c r="M5125" s="1" t="s">
        <v>656</v>
      </c>
      <c r="U5125">
        <v>3.1629999999999998</v>
      </c>
      <c r="V5125">
        <v>14.262</v>
      </c>
      <c r="W5125">
        <v>30082.393</v>
      </c>
      <c r="X5125">
        <v>465.10599999999999</v>
      </c>
      <c r="AC5125">
        <v>0.71899999999999997</v>
      </c>
      <c r="AD5125">
        <v>6.5839999999999996</v>
      </c>
      <c r="AE5125">
        <v>59637.891000000003</v>
      </c>
      <c r="AF5125">
        <v>4.6139999999999999</v>
      </c>
      <c r="AU5125">
        <v>-8.6959999999999997</v>
      </c>
      <c r="AV5125">
        <v>-0.60799999999999998</v>
      </c>
      <c r="AW5125">
        <v>412.75900000000001</v>
      </c>
      <c r="AX5125">
        <v>6.3819999999999997</v>
      </c>
      <c r="BT5125" s="1" t="s">
        <v>656</v>
      </c>
      <c r="CH5125">
        <v>0</v>
      </c>
      <c r="CI5125">
        <v>0</v>
      </c>
      <c r="CJ5125">
        <v>89.162999999999997</v>
      </c>
      <c r="CK5125">
        <v>1.379</v>
      </c>
      <c r="CZ5125">
        <v>922.06600000000003</v>
      </c>
      <c r="DI5125" s="1" t="s">
        <v>656</v>
      </c>
      <c r="DQ5125" s="1" t="s">
        <v>656</v>
      </c>
    </row>
    <row r="5126" spans="1:121" x14ac:dyDescent="0.25">
      <c r="A5126" s="1" t="s">
        <v>2985</v>
      </c>
      <c r="B5126">
        <v>1984</v>
      </c>
      <c r="C5126" s="1" t="s">
        <v>656</v>
      </c>
      <c r="D5126">
        <v>15478319</v>
      </c>
      <c r="E5126">
        <v>204508987392</v>
      </c>
      <c r="F5126" s="1" t="s">
        <v>656</v>
      </c>
      <c r="G5126" s="1" t="s">
        <v>656</v>
      </c>
      <c r="H5126" s="1" t="s">
        <v>656</v>
      </c>
      <c r="I5126" s="1" t="s">
        <v>656</v>
      </c>
      <c r="M5126" s="1" t="s">
        <v>656</v>
      </c>
      <c r="U5126">
        <v>2.1360000000000001</v>
      </c>
      <c r="V5126">
        <v>9.9359999999999999</v>
      </c>
      <c r="W5126">
        <v>30690.835999999999</v>
      </c>
      <c r="X5126">
        <v>475.04300000000001</v>
      </c>
      <c r="AC5126">
        <v>0.79</v>
      </c>
      <c r="AD5126">
        <v>7.28</v>
      </c>
      <c r="AE5126">
        <v>60041.843999999997</v>
      </c>
      <c r="AF5126">
        <v>4.5439999999999996</v>
      </c>
      <c r="AU5126">
        <v>23.81</v>
      </c>
      <c r="AV5126">
        <v>1.5189999999999999</v>
      </c>
      <c r="AW5126">
        <v>510.46600000000001</v>
      </c>
      <c r="AX5126">
        <v>7.9009999999999998</v>
      </c>
      <c r="BT5126" s="1" t="s">
        <v>656</v>
      </c>
      <c r="CH5126">
        <v>0.435</v>
      </c>
      <c r="CI5126">
        <v>6.0000000000000001E-3</v>
      </c>
      <c r="CJ5126">
        <v>89.450999999999993</v>
      </c>
      <c r="CK5126">
        <v>1.385</v>
      </c>
      <c r="CZ5126">
        <v>929.34699999999998</v>
      </c>
      <c r="DI5126" s="1" t="s">
        <v>656</v>
      </c>
      <c r="DQ5126" s="1" t="s">
        <v>656</v>
      </c>
    </row>
    <row r="5127" spans="1:121" x14ac:dyDescent="0.25">
      <c r="A5127" s="1" t="s">
        <v>2985</v>
      </c>
      <c r="B5127">
        <v>1985</v>
      </c>
      <c r="C5127" s="1" t="s">
        <v>656</v>
      </c>
      <c r="D5127">
        <v>15497931</v>
      </c>
      <c r="E5127">
        <v>206123335680</v>
      </c>
      <c r="F5127" s="1" t="s">
        <v>656</v>
      </c>
      <c r="G5127" s="1" t="s">
        <v>656</v>
      </c>
      <c r="H5127" s="1" t="s">
        <v>656</v>
      </c>
      <c r="I5127" s="1" t="s">
        <v>656</v>
      </c>
      <c r="M5127" s="1" t="s">
        <v>656</v>
      </c>
      <c r="U5127">
        <v>-2.04</v>
      </c>
      <c r="V5127">
        <v>-9.6890000000000001</v>
      </c>
      <c r="W5127">
        <v>30026.83</v>
      </c>
      <c r="X5127">
        <v>465.35399999999998</v>
      </c>
      <c r="AC5127">
        <v>0.92300000000000004</v>
      </c>
      <c r="AD5127">
        <v>8.58</v>
      </c>
      <c r="AE5127">
        <v>60519.491999999998</v>
      </c>
      <c r="AF5127">
        <v>4.55</v>
      </c>
      <c r="AU5127">
        <v>-8.9510000000000005</v>
      </c>
      <c r="AV5127">
        <v>-0.70699999999999996</v>
      </c>
      <c r="AW5127">
        <v>464.18700000000001</v>
      </c>
      <c r="AX5127">
        <v>7.194</v>
      </c>
      <c r="BT5127" s="1" t="s">
        <v>656</v>
      </c>
      <c r="CH5127">
        <v>-0.433</v>
      </c>
      <c r="CI5127">
        <v>-6.0000000000000001E-3</v>
      </c>
      <c r="CJ5127">
        <v>88.950999999999993</v>
      </c>
      <c r="CK5127">
        <v>1.379</v>
      </c>
      <c r="CZ5127">
        <v>937.92700000000002</v>
      </c>
      <c r="DI5127" s="1" t="s">
        <v>656</v>
      </c>
      <c r="DQ5127" s="1" t="s">
        <v>656</v>
      </c>
    </row>
    <row r="5128" spans="1:121" x14ac:dyDescent="0.25">
      <c r="A5128" s="1" t="s">
        <v>2985</v>
      </c>
      <c r="B5128">
        <v>1986</v>
      </c>
      <c r="C5128" s="1" t="s">
        <v>656</v>
      </c>
      <c r="D5128">
        <v>15521592</v>
      </c>
      <c r="E5128">
        <v>209922359296</v>
      </c>
      <c r="F5128" s="1" t="s">
        <v>656</v>
      </c>
      <c r="G5128" s="1" t="s">
        <v>656</v>
      </c>
      <c r="H5128" s="1" t="s">
        <v>656</v>
      </c>
      <c r="I5128" s="1" t="s">
        <v>656</v>
      </c>
      <c r="M5128" s="1" t="s">
        <v>656</v>
      </c>
      <c r="U5128">
        <v>-0.313</v>
      </c>
      <c r="V5128">
        <v>-1.458</v>
      </c>
      <c r="W5128">
        <v>29887.141</v>
      </c>
      <c r="X5128">
        <v>463.89600000000002</v>
      </c>
      <c r="AC5128">
        <v>1.333</v>
      </c>
      <c r="AD5128">
        <v>12.505000000000001</v>
      </c>
      <c r="AE5128">
        <v>61232.875</v>
      </c>
      <c r="AF5128">
        <v>4.5279999999999996</v>
      </c>
      <c r="AU5128">
        <v>0</v>
      </c>
      <c r="AV5128">
        <v>0</v>
      </c>
      <c r="AW5128">
        <v>463.48</v>
      </c>
      <c r="AX5128">
        <v>7.194</v>
      </c>
      <c r="BT5128" s="1" t="s">
        <v>656</v>
      </c>
      <c r="CH5128">
        <v>48.308</v>
      </c>
      <c r="CI5128">
        <v>0.66600000000000004</v>
      </c>
      <c r="CJ5128">
        <v>131.72</v>
      </c>
      <c r="CK5128">
        <v>2.0449999999999999</v>
      </c>
      <c r="CZ5128">
        <v>950.43200000000002</v>
      </c>
      <c r="DI5128" s="1" t="s">
        <v>656</v>
      </c>
      <c r="DQ5128" s="1" t="s">
        <v>656</v>
      </c>
    </row>
    <row r="5129" spans="1:121" x14ac:dyDescent="0.25">
      <c r="A5129" s="1" t="s">
        <v>2985</v>
      </c>
      <c r="B5129">
        <v>1987</v>
      </c>
      <c r="C5129" s="1" t="s">
        <v>656</v>
      </c>
      <c r="D5129">
        <v>15547439</v>
      </c>
      <c r="E5129">
        <v>210996133888</v>
      </c>
      <c r="F5129" s="1" t="s">
        <v>656</v>
      </c>
      <c r="G5129" s="1" t="s">
        <v>656</v>
      </c>
      <c r="H5129" s="1" t="s">
        <v>656</v>
      </c>
      <c r="I5129" s="1" t="s">
        <v>656</v>
      </c>
      <c r="M5129" s="1" t="s">
        <v>656</v>
      </c>
      <c r="U5129">
        <v>-0.19400000000000001</v>
      </c>
      <c r="V5129">
        <v>-0.9</v>
      </c>
      <c r="W5129">
        <v>29779.565999999999</v>
      </c>
      <c r="X5129">
        <v>462.99599999999998</v>
      </c>
      <c r="AC5129">
        <v>2.72</v>
      </c>
      <c r="AD5129">
        <v>25.855</v>
      </c>
      <c r="AE5129">
        <v>62794.078000000001</v>
      </c>
      <c r="AF5129">
        <v>4.6269999999999998</v>
      </c>
      <c r="AU5129">
        <v>-5.6550000000000002</v>
      </c>
      <c r="AV5129">
        <v>-0.40699999999999997</v>
      </c>
      <c r="AW5129">
        <v>436.541</v>
      </c>
      <c r="AX5129">
        <v>6.7869999999999999</v>
      </c>
      <c r="BT5129" s="1" t="s">
        <v>656</v>
      </c>
      <c r="CH5129">
        <v>0</v>
      </c>
      <c r="CI5129">
        <v>0</v>
      </c>
      <c r="CJ5129">
        <v>131.501</v>
      </c>
      <c r="CK5129">
        <v>2.0449999999999999</v>
      </c>
      <c r="CZ5129">
        <v>976.28700000000003</v>
      </c>
      <c r="DI5129" s="1" t="s">
        <v>656</v>
      </c>
      <c r="DQ5129" s="1" t="s">
        <v>656</v>
      </c>
    </row>
    <row r="5130" spans="1:121" x14ac:dyDescent="0.25">
      <c r="A5130" s="1" t="s">
        <v>2985</v>
      </c>
      <c r="B5130">
        <v>1988</v>
      </c>
      <c r="C5130" s="1" t="s">
        <v>656</v>
      </c>
      <c r="D5130">
        <v>15574961</v>
      </c>
      <c r="E5130">
        <v>215684628480</v>
      </c>
      <c r="F5130" s="1" t="s">
        <v>656</v>
      </c>
      <c r="G5130" s="1" t="s">
        <v>656</v>
      </c>
      <c r="H5130" s="1" t="s">
        <v>656</v>
      </c>
      <c r="I5130" s="1" t="s">
        <v>656</v>
      </c>
      <c r="M5130" s="1" t="s">
        <v>656</v>
      </c>
      <c r="U5130">
        <v>-1.7949999999999999</v>
      </c>
      <c r="V5130">
        <v>-8.3109999999999999</v>
      </c>
      <c r="W5130">
        <v>29193.32</v>
      </c>
      <c r="X5130">
        <v>454.685</v>
      </c>
      <c r="AC5130">
        <v>-2.2040000000000002</v>
      </c>
      <c r="AD5130">
        <v>-21.521000000000001</v>
      </c>
      <c r="AE5130">
        <v>61301.315999999999</v>
      </c>
      <c r="AF5130">
        <v>4.4269999999999996</v>
      </c>
      <c r="AU5130">
        <v>34.783000000000001</v>
      </c>
      <c r="AV5130">
        <v>2.3610000000000002</v>
      </c>
      <c r="AW5130">
        <v>587.34100000000001</v>
      </c>
      <c r="AX5130">
        <v>9.1479999999999997</v>
      </c>
      <c r="BT5130" s="1" t="s">
        <v>656</v>
      </c>
      <c r="CH5130">
        <v>0.28299999999999997</v>
      </c>
      <c r="CI5130">
        <v>6.0000000000000001E-3</v>
      </c>
      <c r="CJ5130">
        <v>131.63999999999999</v>
      </c>
      <c r="CK5130">
        <v>2.0499999999999998</v>
      </c>
      <c r="CZ5130">
        <v>954.76599999999996</v>
      </c>
      <c r="DI5130" s="1" t="s">
        <v>656</v>
      </c>
      <c r="DQ5130" s="1" t="s">
        <v>656</v>
      </c>
    </row>
    <row r="5131" spans="1:121" x14ac:dyDescent="0.25">
      <c r="A5131" s="1" t="s">
        <v>2985</v>
      </c>
      <c r="B5131">
        <v>1989</v>
      </c>
      <c r="C5131" s="1" t="s">
        <v>656</v>
      </c>
      <c r="D5131">
        <v>15602680</v>
      </c>
      <c r="E5131">
        <v>217452576768</v>
      </c>
      <c r="F5131" s="1" t="s">
        <v>656</v>
      </c>
      <c r="G5131" s="1" t="s">
        <v>656</v>
      </c>
      <c r="H5131" s="1" t="s">
        <v>656</v>
      </c>
      <c r="I5131" s="1" t="s">
        <v>656</v>
      </c>
      <c r="M5131" s="1" t="s">
        <v>656</v>
      </c>
      <c r="U5131">
        <v>-4.6689999999999996</v>
      </c>
      <c r="V5131">
        <v>-21.23</v>
      </c>
      <c r="W5131">
        <v>27780.768</v>
      </c>
      <c r="X5131">
        <v>433.45400000000001</v>
      </c>
      <c r="AC5131">
        <v>-0.48499999999999999</v>
      </c>
      <c r="AD5131">
        <v>-4.63</v>
      </c>
      <c r="AE5131">
        <v>60895.652000000002</v>
      </c>
      <c r="AF5131">
        <v>4.3689999999999998</v>
      </c>
      <c r="AU5131">
        <v>-3.226</v>
      </c>
      <c r="AV5131">
        <v>-0.29499999999999998</v>
      </c>
      <c r="AW5131">
        <v>567.38499999999999</v>
      </c>
      <c r="AX5131">
        <v>8.8529999999999998</v>
      </c>
      <c r="BT5131" s="1" t="s">
        <v>656</v>
      </c>
      <c r="CH5131">
        <v>-0.27300000000000002</v>
      </c>
      <c r="CI5131">
        <v>-6.0000000000000001E-3</v>
      </c>
      <c r="CJ5131">
        <v>131.047</v>
      </c>
      <c r="CK5131">
        <v>2.0449999999999999</v>
      </c>
      <c r="CZ5131">
        <v>950.13499999999999</v>
      </c>
      <c r="DI5131" s="1" t="s">
        <v>656</v>
      </c>
      <c r="DQ5131" s="1" t="s">
        <v>656</v>
      </c>
    </row>
    <row r="5132" spans="1:121" x14ac:dyDescent="0.25">
      <c r="A5132" s="1" t="s">
        <v>2985</v>
      </c>
      <c r="B5132">
        <v>1990</v>
      </c>
      <c r="C5132" s="1" t="s">
        <v>656</v>
      </c>
      <c r="D5132">
        <v>15629332</v>
      </c>
      <c r="E5132">
        <v>211312033792</v>
      </c>
      <c r="F5132" s="1" t="s">
        <v>656</v>
      </c>
      <c r="G5132" s="1" t="s">
        <v>656</v>
      </c>
      <c r="H5132" s="1" t="s">
        <v>656</v>
      </c>
      <c r="I5132" s="1" t="s">
        <v>656</v>
      </c>
      <c r="M5132" s="1" t="s">
        <v>656</v>
      </c>
      <c r="U5132">
        <v>-11.292</v>
      </c>
      <c r="V5132">
        <v>-48.945</v>
      </c>
      <c r="W5132">
        <v>24601.796999999999</v>
      </c>
      <c r="X5132">
        <v>384.51</v>
      </c>
      <c r="AC5132">
        <v>-0.126</v>
      </c>
      <c r="AD5132">
        <v>-1.2</v>
      </c>
      <c r="AE5132">
        <v>60715.004000000001</v>
      </c>
      <c r="AF5132">
        <v>4.4909999999999997</v>
      </c>
      <c r="AU5132">
        <v>-16.667000000000002</v>
      </c>
      <c r="AV5132">
        <v>-1.4750000000000001</v>
      </c>
      <c r="AW5132">
        <v>472.01499999999999</v>
      </c>
      <c r="AX5132">
        <v>7.3769999999999998</v>
      </c>
      <c r="BT5132" s="1" t="s">
        <v>656</v>
      </c>
      <c r="CH5132">
        <v>-22.765999999999998</v>
      </c>
      <c r="CI5132">
        <v>-0.46500000000000002</v>
      </c>
      <c r="CJ5132">
        <v>101.041</v>
      </c>
      <c r="CK5132">
        <v>1.579</v>
      </c>
      <c r="CZ5132">
        <v>948.93499999999995</v>
      </c>
      <c r="DI5132" s="1" t="s">
        <v>656</v>
      </c>
      <c r="DQ5132" s="1" t="s">
        <v>656</v>
      </c>
    </row>
    <row r="5133" spans="1:121" x14ac:dyDescent="0.25">
      <c r="A5133" s="1" t="s">
        <v>2985</v>
      </c>
      <c r="B5133">
        <v>1991</v>
      </c>
      <c r="C5133" s="1" t="s">
        <v>656</v>
      </c>
      <c r="D5133">
        <v>15655687</v>
      </c>
      <c r="E5133">
        <v>186258931712</v>
      </c>
      <c r="F5133" s="1" t="s">
        <v>656</v>
      </c>
      <c r="G5133" s="1" t="s">
        <v>656</v>
      </c>
      <c r="H5133" s="1" t="s">
        <v>656</v>
      </c>
      <c r="I5133" s="1" t="s">
        <v>656</v>
      </c>
      <c r="M5133" s="1" t="s">
        <v>656</v>
      </c>
      <c r="U5133">
        <v>-5.4809999999999999</v>
      </c>
      <c r="V5133">
        <v>-21.076000000000001</v>
      </c>
      <c r="W5133">
        <v>23214.145</v>
      </c>
      <c r="X5133">
        <v>363.43299999999999</v>
      </c>
      <c r="AC5133">
        <v>-9.6020000000000003</v>
      </c>
      <c r="AD5133">
        <v>-91.116</v>
      </c>
      <c r="AE5133">
        <v>54792.815999999999</v>
      </c>
      <c r="AF5133">
        <v>4.6059999999999999</v>
      </c>
      <c r="AU5133">
        <v>-22.545000000000002</v>
      </c>
      <c r="AV5133">
        <v>-1.663</v>
      </c>
      <c r="AW5133">
        <v>364.98500000000001</v>
      </c>
      <c r="AX5133">
        <v>5.7140000000000004</v>
      </c>
      <c r="BT5133" s="1" t="s">
        <v>656</v>
      </c>
      <c r="CH5133">
        <v>16.844000000000001</v>
      </c>
      <c r="CI5133">
        <v>0.26600000000000001</v>
      </c>
      <c r="CJ5133">
        <v>117.861</v>
      </c>
      <c r="CK5133">
        <v>1.845</v>
      </c>
      <c r="CZ5133">
        <v>857.81899999999996</v>
      </c>
      <c r="DI5133" s="1" t="s">
        <v>656</v>
      </c>
      <c r="DQ5133" s="1" t="s">
        <v>656</v>
      </c>
    </row>
    <row r="5134" spans="1:121" x14ac:dyDescent="0.25">
      <c r="A5134" s="1" t="s">
        <v>2985</v>
      </c>
      <c r="B5134">
        <v>1992</v>
      </c>
      <c r="C5134" s="1" t="s">
        <v>656</v>
      </c>
      <c r="D5134">
        <v>15682050</v>
      </c>
      <c r="E5134">
        <v>183412817920</v>
      </c>
      <c r="F5134" s="1" t="s">
        <v>656</v>
      </c>
      <c r="G5134" s="1" t="s">
        <v>656</v>
      </c>
      <c r="H5134" s="1" t="s">
        <v>656</v>
      </c>
      <c r="I5134" s="1" t="s">
        <v>656</v>
      </c>
      <c r="M5134" s="1" t="s">
        <v>656</v>
      </c>
      <c r="U5134">
        <v>-10.151</v>
      </c>
      <c r="V5134">
        <v>-36.890999999999998</v>
      </c>
      <c r="W5134">
        <v>20822.697</v>
      </c>
      <c r="X5134">
        <v>326.54300000000001</v>
      </c>
      <c r="AC5134">
        <v>-9.8339999999999996</v>
      </c>
      <c r="AD5134">
        <v>-84.36</v>
      </c>
      <c r="AE5134">
        <v>49321.288999999997</v>
      </c>
      <c r="AF5134">
        <v>4.2169999999999996</v>
      </c>
      <c r="AU5134">
        <v>-50.55</v>
      </c>
      <c r="AV5134">
        <v>-2.8879999999999999</v>
      </c>
      <c r="AW5134">
        <v>180.18199999999999</v>
      </c>
      <c r="AX5134">
        <v>2.8260000000000001</v>
      </c>
      <c r="BT5134" s="1" t="s">
        <v>656</v>
      </c>
      <c r="CH5134">
        <v>-17.795000000000002</v>
      </c>
      <c r="CI5134">
        <v>-0.32800000000000001</v>
      </c>
      <c r="CJ5134">
        <v>96.724999999999994</v>
      </c>
      <c r="CK5134">
        <v>1.5169999999999999</v>
      </c>
      <c r="CZ5134">
        <v>773.45899999999995</v>
      </c>
      <c r="DI5134" s="1" t="s">
        <v>656</v>
      </c>
      <c r="DQ5134" s="1" t="s">
        <v>656</v>
      </c>
    </row>
    <row r="5135" spans="1:121" x14ac:dyDescent="0.25">
      <c r="A5135" s="1" t="s">
        <v>2986</v>
      </c>
      <c r="B5135">
        <v>1900</v>
      </c>
      <c r="C5135" s="1" t="s">
        <v>156</v>
      </c>
      <c r="D5135">
        <v>9387257</v>
      </c>
      <c r="F5135" s="1" t="s">
        <v>656</v>
      </c>
      <c r="G5135" s="1" t="s">
        <v>656</v>
      </c>
      <c r="H5135" s="1" t="s">
        <v>656</v>
      </c>
      <c r="I5135" s="1" t="s">
        <v>656</v>
      </c>
      <c r="M5135" s="1" t="s">
        <v>656</v>
      </c>
      <c r="W5135">
        <v>0</v>
      </c>
      <c r="X5135">
        <v>0</v>
      </c>
      <c r="BT5135" s="1" t="s">
        <v>656</v>
      </c>
      <c r="CJ5135">
        <v>0</v>
      </c>
      <c r="CK5135">
        <v>0</v>
      </c>
      <c r="DI5135" s="1" t="s">
        <v>656</v>
      </c>
      <c r="DQ5135" s="1" t="s">
        <v>656</v>
      </c>
    </row>
    <row r="5136" spans="1:121" x14ac:dyDescent="0.25">
      <c r="A5136" s="1" t="s">
        <v>2986</v>
      </c>
      <c r="B5136">
        <v>1901</v>
      </c>
      <c r="C5136" s="1" t="s">
        <v>156</v>
      </c>
      <c r="D5136">
        <v>9311106</v>
      </c>
      <c r="F5136" s="1" t="s">
        <v>656</v>
      </c>
      <c r="G5136" s="1" t="s">
        <v>656</v>
      </c>
      <c r="H5136" s="1" t="s">
        <v>656</v>
      </c>
      <c r="I5136" s="1" t="s">
        <v>656</v>
      </c>
      <c r="M5136" s="1" t="s">
        <v>656</v>
      </c>
      <c r="V5136">
        <v>0</v>
      </c>
      <c r="W5136">
        <v>0</v>
      </c>
      <c r="X5136">
        <v>0</v>
      </c>
      <c r="BT5136" s="1" t="s">
        <v>656</v>
      </c>
      <c r="CI5136">
        <v>0</v>
      </c>
      <c r="CJ5136">
        <v>0</v>
      </c>
      <c r="CK5136">
        <v>0</v>
      </c>
      <c r="DI5136" s="1" t="s">
        <v>656</v>
      </c>
      <c r="DQ5136" s="1" t="s">
        <v>656</v>
      </c>
    </row>
    <row r="5137" spans="1:121" x14ac:dyDescent="0.25">
      <c r="A5137" s="1" t="s">
        <v>2986</v>
      </c>
      <c r="B5137">
        <v>1902</v>
      </c>
      <c r="C5137" s="1" t="s">
        <v>156</v>
      </c>
      <c r="D5137">
        <v>9226489</v>
      </c>
      <c r="F5137" s="1" t="s">
        <v>656</v>
      </c>
      <c r="G5137" s="1" t="s">
        <v>656</v>
      </c>
      <c r="H5137" s="1" t="s">
        <v>656</v>
      </c>
      <c r="I5137" s="1" t="s">
        <v>656</v>
      </c>
      <c r="M5137" s="1" t="s">
        <v>656</v>
      </c>
      <c r="V5137">
        <v>0</v>
      </c>
      <c r="W5137">
        <v>0</v>
      </c>
      <c r="X5137">
        <v>0</v>
      </c>
      <c r="BT5137" s="1" t="s">
        <v>656</v>
      </c>
      <c r="CI5137">
        <v>0</v>
      </c>
      <c r="CJ5137">
        <v>0</v>
      </c>
      <c r="CK5137">
        <v>0</v>
      </c>
      <c r="DI5137" s="1" t="s">
        <v>656</v>
      </c>
      <c r="DQ5137" s="1" t="s">
        <v>656</v>
      </c>
    </row>
    <row r="5138" spans="1:121" x14ac:dyDescent="0.25">
      <c r="A5138" s="1" t="s">
        <v>2986</v>
      </c>
      <c r="B5138">
        <v>1903</v>
      </c>
      <c r="C5138" s="1" t="s">
        <v>156</v>
      </c>
      <c r="D5138">
        <v>9133538</v>
      </c>
      <c r="F5138" s="1" t="s">
        <v>656</v>
      </c>
      <c r="G5138" s="1" t="s">
        <v>656</v>
      </c>
      <c r="H5138" s="1" t="s">
        <v>656</v>
      </c>
      <c r="I5138" s="1" t="s">
        <v>656</v>
      </c>
      <c r="M5138" s="1" t="s">
        <v>656</v>
      </c>
      <c r="V5138">
        <v>0</v>
      </c>
      <c r="W5138">
        <v>0</v>
      </c>
      <c r="X5138">
        <v>0</v>
      </c>
      <c r="BT5138" s="1" t="s">
        <v>656</v>
      </c>
      <c r="CI5138">
        <v>0</v>
      </c>
      <c r="CJ5138">
        <v>0</v>
      </c>
      <c r="CK5138">
        <v>0</v>
      </c>
      <c r="DI5138" s="1" t="s">
        <v>656</v>
      </c>
      <c r="DQ5138" s="1" t="s">
        <v>656</v>
      </c>
    </row>
    <row r="5139" spans="1:121" x14ac:dyDescent="0.25">
      <c r="A5139" s="1" t="s">
        <v>2986</v>
      </c>
      <c r="B5139">
        <v>1904</v>
      </c>
      <c r="C5139" s="1" t="s">
        <v>156</v>
      </c>
      <c r="D5139">
        <v>9041523</v>
      </c>
      <c r="F5139" s="1" t="s">
        <v>656</v>
      </c>
      <c r="G5139" s="1" t="s">
        <v>656</v>
      </c>
      <c r="H5139" s="1" t="s">
        <v>656</v>
      </c>
      <c r="I5139" s="1" t="s">
        <v>656</v>
      </c>
      <c r="M5139" s="1" t="s">
        <v>656</v>
      </c>
      <c r="V5139">
        <v>0</v>
      </c>
      <c r="W5139">
        <v>0</v>
      </c>
      <c r="X5139">
        <v>0</v>
      </c>
      <c r="BT5139" s="1" t="s">
        <v>656</v>
      </c>
      <c r="CI5139">
        <v>0</v>
      </c>
      <c r="CJ5139">
        <v>0</v>
      </c>
      <c r="CK5139">
        <v>0</v>
      </c>
      <c r="DI5139" s="1" t="s">
        <v>656</v>
      </c>
      <c r="DQ5139" s="1" t="s">
        <v>656</v>
      </c>
    </row>
    <row r="5140" spans="1:121" x14ac:dyDescent="0.25">
      <c r="A5140" s="1" t="s">
        <v>2986</v>
      </c>
      <c r="B5140">
        <v>1905</v>
      </c>
      <c r="C5140" s="1" t="s">
        <v>156</v>
      </c>
      <c r="D5140">
        <v>8950435</v>
      </c>
      <c r="F5140" s="1" t="s">
        <v>656</v>
      </c>
      <c r="G5140" s="1" t="s">
        <v>656</v>
      </c>
      <c r="H5140" s="1" t="s">
        <v>656</v>
      </c>
      <c r="I5140" s="1" t="s">
        <v>656</v>
      </c>
      <c r="M5140" s="1" t="s">
        <v>656</v>
      </c>
      <c r="V5140">
        <v>0</v>
      </c>
      <c r="W5140">
        <v>0</v>
      </c>
      <c r="X5140">
        <v>0</v>
      </c>
      <c r="BT5140" s="1" t="s">
        <v>656</v>
      </c>
      <c r="CI5140">
        <v>0</v>
      </c>
      <c r="CJ5140">
        <v>0</v>
      </c>
      <c r="CK5140">
        <v>0</v>
      </c>
      <c r="DI5140" s="1" t="s">
        <v>656</v>
      </c>
      <c r="DQ5140" s="1" t="s">
        <v>656</v>
      </c>
    </row>
    <row r="5141" spans="1:121" x14ac:dyDescent="0.25">
      <c r="A5141" s="1" t="s">
        <v>2986</v>
      </c>
      <c r="B5141">
        <v>1906</v>
      </c>
      <c r="C5141" s="1" t="s">
        <v>156</v>
      </c>
      <c r="D5141">
        <v>8860265</v>
      </c>
      <c r="F5141" s="1" t="s">
        <v>656</v>
      </c>
      <c r="G5141" s="1" t="s">
        <v>656</v>
      </c>
      <c r="H5141" s="1" t="s">
        <v>656</v>
      </c>
      <c r="I5141" s="1" t="s">
        <v>656</v>
      </c>
      <c r="M5141" s="1" t="s">
        <v>656</v>
      </c>
      <c r="V5141">
        <v>0</v>
      </c>
      <c r="W5141">
        <v>0</v>
      </c>
      <c r="X5141">
        <v>0</v>
      </c>
      <c r="BT5141" s="1" t="s">
        <v>656</v>
      </c>
      <c r="CI5141">
        <v>0</v>
      </c>
      <c r="CJ5141">
        <v>0</v>
      </c>
      <c r="CK5141">
        <v>0</v>
      </c>
      <c r="DI5141" s="1" t="s">
        <v>656</v>
      </c>
      <c r="DQ5141" s="1" t="s">
        <v>656</v>
      </c>
    </row>
    <row r="5142" spans="1:121" x14ac:dyDescent="0.25">
      <c r="A5142" s="1" t="s">
        <v>2986</v>
      </c>
      <c r="B5142">
        <v>1907</v>
      </c>
      <c r="C5142" s="1" t="s">
        <v>156</v>
      </c>
      <c r="D5142">
        <v>8771004</v>
      </c>
      <c r="F5142" s="1" t="s">
        <v>656</v>
      </c>
      <c r="G5142" s="1" t="s">
        <v>656</v>
      </c>
      <c r="H5142" s="1" t="s">
        <v>656</v>
      </c>
      <c r="I5142" s="1" t="s">
        <v>656</v>
      </c>
      <c r="M5142" s="1" t="s">
        <v>656</v>
      </c>
      <c r="V5142">
        <v>0</v>
      </c>
      <c r="W5142">
        <v>0</v>
      </c>
      <c r="X5142">
        <v>0</v>
      </c>
      <c r="BT5142" s="1" t="s">
        <v>656</v>
      </c>
      <c r="CI5142">
        <v>0</v>
      </c>
      <c r="CJ5142">
        <v>0</v>
      </c>
      <c r="CK5142">
        <v>0</v>
      </c>
      <c r="DI5142" s="1" t="s">
        <v>656</v>
      </c>
      <c r="DQ5142" s="1" t="s">
        <v>656</v>
      </c>
    </row>
    <row r="5143" spans="1:121" x14ac:dyDescent="0.25">
      <c r="A5143" s="1" t="s">
        <v>2986</v>
      </c>
      <c r="B5143">
        <v>1908</v>
      </c>
      <c r="C5143" s="1" t="s">
        <v>156</v>
      </c>
      <c r="D5143">
        <v>8682641</v>
      </c>
      <c r="F5143" s="1" t="s">
        <v>656</v>
      </c>
      <c r="G5143" s="1" t="s">
        <v>656</v>
      </c>
      <c r="H5143" s="1" t="s">
        <v>656</v>
      </c>
      <c r="I5143" s="1" t="s">
        <v>656</v>
      </c>
      <c r="M5143" s="1" t="s">
        <v>656</v>
      </c>
      <c r="V5143">
        <v>0</v>
      </c>
      <c r="W5143">
        <v>0</v>
      </c>
      <c r="X5143">
        <v>0</v>
      </c>
      <c r="BT5143" s="1" t="s">
        <v>656</v>
      </c>
      <c r="CI5143">
        <v>0</v>
      </c>
      <c r="CJ5143">
        <v>0</v>
      </c>
      <c r="CK5143">
        <v>0</v>
      </c>
      <c r="DI5143" s="1" t="s">
        <v>656</v>
      </c>
      <c r="DQ5143" s="1" t="s">
        <v>656</v>
      </c>
    </row>
    <row r="5144" spans="1:121" x14ac:dyDescent="0.25">
      <c r="A5144" s="1" t="s">
        <v>2986</v>
      </c>
      <c r="B5144">
        <v>1909</v>
      </c>
      <c r="C5144" s="1" t="s">
        <v>156</v>
      </c>
      <c r="D5144">
        <v>8602158</v>
      </c>
      <c r="F5144" s="1" t="s">
        <v>656</v>
      </c>
      <c r="G5144" s="1" t="s">
        <v>656</v>
      </c>
      <c r="H5144" s="1" t="s">
        <v>656</v>
      </c>
      <c r="I5144" s="1" t="s">
        <v>656</v>
      </c>
      <c r="M5144" s="1" t="s">
        <v>656</v>
      </c>
      <c r="V5144">
        <v>0</v>
      </c>
      <c r="W5144">
        <v>0</v>
      </c>
      <c r="X5144">
        <v>0</v>
      </c>
      <c r="BT5144" s="1" t="s">
        <v>656</v>
      </c>
      <c r="CI5144">
        <v>0</v>
      </c>
      <c r="CJ5144">
        <v>0</v>
      </c>
      <c r="CK5144">
        <v>0</v>
      </c>
      <c r="DI5144" s="1" t="s">
        <v>656</v>
      </c>
      <c r="DQ5144" s="1" t="s">
        <v>656</v>
      </c>
    </row>
    <row r="5145" spans="1:121" x14ac:dyDescent="0.25">
      <c r="A5145" s="1" t="s">
        <v>2986</v>
      </c>
      <c r="B5145">
        <v>1910</v>
      </c>
      <c r="C5145" s="1" t="s">
        <v>156</v>
      </c>
      <c r="D5145">
        <v>8529434</v>
      </c>
      <c r="F5145" s="1" t="s">
        <v>656</v>
      </c>
      <c r="G5145" s="1" t="s">
        <v>656</v>
      </c>
      <c r="H5145" s="1" t="s">
        <v>656</v>
      </c>
      <c r="I5145" s="1" t="s">
        <v>656</v>
      </c>
      <c r="M5145" s="1" t="s">
        <v>656</v>
      </c>
      <c r="V5145">
        <v>0</v>
      </c>
      <c r="W5145">
        <v>0</v>
      </c>
      <c r="X5145">
        <v>0</v>
      </c>
      <c r="BT5145" s="1" t="s">
        <v>656</v>
      </c>
      <c r="CI5145">
        <v>0</v>
      </c>
      <c r="CJ5145">
        <v>0</v>
      </c>
      <c r="CK5145">
        <v>0</v>
      </c>
      <c r="DI5145" s="1" t="s">
        <v>656</v>
      </c>
      <c r="DQ5145" s="1" t="s">
        <v>656</v>
      </c>
    </row>
    <row r="5146" spans="1:121" x14ac:dyDescent="0.25">
      <c r="A5146" s="1" t="s">
        <v>2986</v>
      </c>
      <c r="B5146">
        <v>1911</v>
      </c>
      <c r="C5146" s="1" t="s">
        <v>156</v>
      </c>
      <c r="D5146">
        <v>8464348</v>
      </c>
      <c r="F5146" s="1" t="s">
        <v>656</v>
      </c>
      <c r="G5146" s="1" t="s">
        <v>656</v>
      </c>
      <c r="H5146" s="1" t="s">
        <v>656</v>
      </c>
      <c r="I5146" s="1" t="s">
        <v>656</v>
      </c>
      <c r="M5146" s="1" t="s">
        <v>656</v>
      </c>
      <c r="V5146">
        <v>0</v>
      </c>
      <c r="W5146">
        <v>0</v>
      </c>
      <c r="X5146">
        <v>0</v>
      </c>
      <c r="BT5146" s="1" t="s">
        <v>656</v>
      </c>
      <c r="CI5146">
        <v>0</v>
      </c>
      <c r="CJ5146">
        <v>0</v>
      </c>
      <c r="CK5146">
        <v>0</v>
      </c>
      <c r="DI5146" s="1" t="s">
        <v>656</v>
      </c>
      <c r="DQ5146" s="1" t="s">
        <v>656</v>
      </c>
    </row>
    <row r="5147" spans="1:121" x14ac:dyDescent="0.25">
      <c r="A5147" s="1" t="s">
        <v>2986</v>
      </c>
      <c r="B5147">
        <v>1912</v>
      </c>
      <c r="C5147" s="1" t="s">
        <v>156</v>
      </c>
      <c r="D5147">
        <v>8406782</v>
      </c>
      <c r="F5147" s="1" t="s">
        <v>656</v>
      </c>
      <c r="G5147" s="1" t="s">
        <v>656</v>
      </c>
      <c r="H5147" s="1" t="s">
        <v>656</v>
      </c>
      <c r="I5147" s="1" t="s">
        <v>656</v>
      </c>
      <c r="M5147" s="1" t="s">
        <v>656</v>
      </c>
      <c r="V5147">
        <v>0</v>
      </c>
      <c r="W5147">
        <v>0</v>
      </c>
      <c r="X5147">
        <v>0</v>
      </c>
      <c r="BT5147" s="1" t="s">
        <v>656</v>
      </c>
      <c r="CI5147">
        <v>0</v>
      </c>
      <c r="CJ5147">
        <v>0</v>
      </c>
      <c r="CK5147">
        <v>0</v>
      </c>
      <c r="DI5147" s="1" t="s">
        <v>656</v>
      </c>
      <c r="DQ5147" s="1" t="s">
        <v>656</v>
      </c>
    </row>
    <row r="5148" spans="1:121" x14ac:dyDescent="0.25">
      <c r="A5148" s="1" t="s">
        <v>2986</v>
      </c>
      <c r="B5148">
        <v>1913</v>
      </c>
      <c r="C5148" s="1" t="s">
        <v>156</v>
      </c>
      <c r="D5148">
        <v>8356618</v>
      </c>
      <c r="F5148" s="1" t="s">
        <v>656</v>
      </c>
      <c r="G5148" s="1" t="s">
        <v>656</v>
      </c>
      <c r="H5148" s="1" t="s">
        <v>656</v>
      </c>
      <c r="I5148" s="1" t="s">
        <v>656</v>
      </c>
      <c r="M5148" s="1" t="s">
        <v>656</v>
      </c>
      <c r="V5148">
        <v>0</v>
      </c>
      <c r="W5148">
        <v>0</v>
      </c>
      <c r="X5148">
        <v>0</v>
      </c>
      <c r="BT5148" s="1" t="s">
        <v>656</v>
      </c>
      <c r="CI5148">
        <v>0</v>
      </c>
      <c r="CJ5148">
        <v>0</v>
      </c>
      <c r="CK5148">
        <v>0</v>
      </c>
      <c r="DI5148" s="1" t="s">
        <v>656</v>
      </c>
      <c r="DQ5148" s="1" t="s">
        <v>656</v>
      </c>
    </row>
    <row r="5149" spans="1:121" x14ac:dyDescent="0.25">
      <c r="A5149" s="1" t="s">
        <v>2986</v>
      </c>
      <c r="B5149">
        <v>1914</v>
      </c>
      <c r="C5149" s="1" t="s">
        <v>156</v>
      </c>
      <c r="D5149">
        <v>8306753</v>
      </c>
      <c r="F5149" s="1" t="s">
        <v>656</v>
      </c>
      <c r="G5149" s="1" t="s">
        <v>656</v>
      </c>
      <c r="H5149" s="1" t="s">
        <v>656</v>
      </c>
      <c r="I5149" s="1" t="s">
        <v>656</v>
      </c>
      <c r="M5149" s="1" t="s">
        <v>656</v>
      </c>
      <c r="V5149">
        <v>0</v>
      </c>
      <c r="W5149">
        <v>0</v>
      </c>
      <c r="X5149">
        <v>0</v>
      </c>
      <c r="BT5149" s="1" t="s">
        <v>656</v>
      </c>
      <c r="CI5149">
        <v>0</v>
      </c>
      <c r="CJ5149">
        <v>0</v>
      </c>
      <c r="CK5149">
        <v>0</v>
      </c>
      <c r="DI5149" s="1" t="s">
        <v>656</v>
      </c>
      <c r="DQ5149" s="1" t="s">
        <v>656</v>
      </c>
    </row>
    <row r="5150" spans="1:121" x14ac:dyDescent="0.25">
      <c r="A5150" s="1" t="s">
        <v>2986</v>
      </c>
      <c r="B5150">
        <v>1915</v>
      </c>
      <c r="C5150" s="1" t="s">
        <v>156</v>
      </c>
      <c r="D5150">
        <v>8257186</v>
      </c>
      <c r="F5150" s="1" t="s">
        <v>656</v>
      </c>
      <c r="G5150" s="1" t="s">
        <v>656</v>
      </c>
      <c r="H5150" s="1" t="s">
        <v>656</v>
      </c>
      <c r="I5150" s="1" t="s">
        <v>656</v>
      </c>
      <c r="M5150" s="1" t="s">
        <v>656</v>
      </c>
      <c r="V5150">
        <v>0</v>
      </c>
      <c r="W5150">
        <v>0</v>
      </c>
      <c r="X5150">
        <v>0</v>
      </c>
      <c r="BT5150" s="1" t="s">
        <v>656</v>
      </c>
      <c r="CI5150">
        <v>0</v>
      </c>
      <c r="CJ5150">
        <v>0</v>
      </c>
      <c r="CK5150">
        <v>0</v>
      </c>
      <c r="DI5150" s="1" t="s">
        <v>656</v>
      </c>
      <c r="DQ5150" s="1" t="s">
        <v>656</v>
      </c>
    </row>
    <row r="5151" spans="1:121" x14ac:dyDescent="0.25">
      <c r="A5151" s="1" t="s">
        <v>2986</v>
      </c>
      <c r="B5151">
        <v>1916</v>
      </c>
      <c r="C5151" s="1" t="s">
        <v>156</v>
      </c>
      <c r="D5151">
        <v>8207914</v>
      </c>
      <c r="F5151" s="1" t="s">
        <v>656</v>
      </c>
      <c r="G5151" s="1" t="s">
        <v>656</v>
      </c>
      <c r="H5151" s="1" t="s">
        <v>656</v>
      </c>
      <c r="I5151" s="1" t="s">
        <v>656</v>
      </c>
      <c r="M5151" s="1" t="s">
        <v>656</v>
      </c>
      <c r="V5151">
        <v>0</v>
      </c>
      <c r="W5151">
        <v>0</v>
      </c>
      <c r="X5151">
        <v>0</v>
      </c>
      <c r="BT5151" s="1" t="s">
        <v>656</v>
      </c>
      <c r="CI5151">
        <v>0</v>
      </c>
      <c r="CJ5151">
        <v>0</v>
      </c>
      <c r="CK5151">
        <v>0</v>
      </c>
      <c r="DI5151" s="1" t="s">
        <v>656</v>
      </c>
      <c r="DQ5151" s="1" t="s">
        <v>656</v>
      </c>
    </row>
    <row r="5152" spans="1:121" x14ac:dyDescent="0.25">
      <c r="A5152" s="1" t="s">
        <v>2986</v>
      </c>
      <c r="B5152">
        <v>1917</v>
      </c>
      <c r="C5152" s="1" t="s">
        <v>156</v>
      </c>
      <c r="D5152">
        <v>8158937</v>
      </c>
      <c r="F5152" s="1" t="s">
        <v>656</v>
      </c>
      <c r="G5152" s="1" t="s">
        <v>656</v>
      </c>
      <c r="H5152" s="1" t="s">
        <v>656</v>
      </c>
      <c r="I5152" s="1" t="s">
        <v>656</v>
      </c>
      <c r="M5152" s="1" t="s">
        <v>656</v>
      </c>
      <c r="V5152">
        <v>0</v>
      </c>
      <c r="W5152">
        <v>0</v>
      </c>
      <c r="X5152">
        <v>0</v>
      </c>
      <c r="BT5152" s="1" t="s">
        <v>656</v>
      </c>
      <c r="CI5152">
        <v>0</v>
      </c>
      <c r="CJ5152">
        <v>0</v>
      </c>
      <c r="CK5152">
        <v>0</v>
      </c>
      <c r="DI5152" s="1" t="s">
        <v>656</v>
      </c>
      <c r="DQ5152" s="1" t="s">
        <v>656</v>
      </c>
    </row>
    <row r="5153" spans="1:121" x14ac:dyDescent="0.25">
      <c r="A5153" s="1" t="s">
        <v>2986</v>
      </c>
      <c r="B5153">
        <v>1918</v>
      </c>
      <c r="C5153" s="1" t="s">
        <v>156</v>
      </c>
      <c r="D5153">
        <v>8110861</v>
      </c>
      <c r="F5153" s="1" t="s">
        <v>656</v>
      </c>
      <c r="G5153" s="1" t="s">
        <v>656</v>
      </c>
      <c r="H5153" s="1" t="s">
        <v>656</v>
      </c>
      <c r="I5153" s="1" t="s">
        <v>656</v>
      </c>
      <c r="M5153" s="1" t="s">
        <v>656</v>
      </c>
      <c r="V5153">
        <v>0</v>
      </c>
      <c r="W5153">
        <v>0</v>
      </c>
      <c r="X5153">
        <v>0</v>
      </c>
      <c r="BT5153" s="1" t="s">
        <v>656</v>
      </c>
      <c r="CI5153">
        <v>0</v>
      </c>
      <c r="CJ5153">
        <v>0</v>
      </c>
      <c r="CK5153">
        <v>0</v>
      </c>
      <c r="DI5153" s="1" t="s">
        <v>656</v>
      </c>
      <c r="DQ5153" s="1" t="s">
        <v>656</v>
      </c>
    </row>
    <row r="5154" spans="1:121" x14ac:dyDescent="0.25">
      <c r="A5154" s="1" t="s">
        <v>2986</v>
      </c>
      <c r="B5154">
        <v>1919</v>
      </c>
      <c r="C5154" s="1" t="s">
        <v>156</v>
      </c>
      <c r="D5154">
        <v>8093704</v>
      </c>
      <c r="F5154" s="1" t="s">
        <v>656</v>
      </c>
      <c r="G5154" s="1" t="s">
        <v>656</v>
      </c>
      <c r="H5154" s="1" t="s">
        <v>656</v>
      </c>
      <c r="I5154" s="1" t="s">
        <v>656</v>
      </c>
      <c r="M5154" s="1" t="s">
        <v>656</v>
      </c>
      <c r="V5154">
        <v>0</v>
      </c>
      <c r="W5154">
        <v>0</v>
      </c>
      <c r="X5154">
        <v>0</v>
      </c>
      <c r="BT5154" s="1" t="s">
        <v>656</v>
      </c>
      <c r="CI5154">
        <v>0</v>
      </c>
      <c r="CJ5154">
        <v>0</v>
      </c>
      <c r="CK5154">
        <v>0</v>
      </c>
      <c r="DI5154" s="1" t="s">
        <v>656</v>
      </c>
      <c r="DQ5154" s="1" t="s">
        <v>656</v>
      </c>
    </row>
    <row r="5155" spans="1:121" x14ac:dyDescent="0.25">
      <c r="A5155" s="1" t="s">
        <v>2986</v>
      </c>
      <c r="B5155">
        <v>1920</v>
      </c>
      <c r="C5155" s="1" t="s">
        <v>156</v>
      </c>
      <c r="D5155">
        <v>8107688</v>
      </c>
      <c r="F5155" s="1" t="s">
        <v>656</v>
      </c>
      <c r="G5155" s="1" t="s">
        <v>656</v>
      </c>
      <c r="H5155" s="1" t="s">
        <v>656</v>
      </c>
      <c r="I5155" s="1" t="s">
        <v>656</v>
      </c>
      <c r="M5155" s="1" t="s">
        <v>656</v>
      </c>
      <c r="V5155">
        <v>1.6E-2</v>
      </c>
      <c r="W5155">
        <v>2.008</v>
      </c>
      <c r="X5155">
        <v>1.6E-2</v>
      </c>
      <c r="BT5155" s="1" t="s">
        <v>656</v>
      </c>
      <c r="CI5155">
        <v>0</v>
      </c>
      <c r="CJ5155">
        <v>0</v>
      </c>
      <c r="CK5155">
        <v>0</v>
      </c>
      <c r="DI5155" s="1" t="s">
        <v>656</v>
      </c>
      <c r="DQ5155" s="1" t="s">
        <v>656</v>
      </c>
    </row>
    <row r="5156" spans="1:121" x14ac:dyDescent="0.25">
      <c r="A5156" s="1" t="s">
        <v>2986</v>
      </c>
      <c r="B5156">
        <v>1921</v>
      </c>
      <c r="C5156" s="1" t="s">
        <v>156</v>
      </c>
      <c r="D5156">
        <v>8153040</v>
      </c>
      <c r="F5156" s="1" t="s">
        <v>656</v>
      </c>
      <c r="G5156" s="1" t="s">
        <v>656</v>
      </c>
      <c r="H5156" s="1" t="s">
        <v>656</v>
      </c>
      <c r="I5156" s="1" t="s">
        <v>656</v>
      </c>
      <c r="M5156" s="1" t="s">
        <v>656</v>
      </c>
      <c r="U5156">
        <v>50</v>
      </c>
      <c r="V5156">
        <v>8.0000000000000002E-3</v>
      </c>
      <c r="W5156">
        <v>2.996</v>
      </c>
      <c r="X5156">
        <v>2.4E-2</v>
      </c>
      <c r="BT5156" s="1" t="s">
        <v>656</v>
      </c>
      <c r="CI5156">
        <v>0</v>
      </c>
      <c r="CJ5156">
        <v>0</v>
      </c>
      <c r="CK5156">
        <v>0</v>
      </c>
      <c r="DI5156" s="1" t="s">
        <v>656</v>
      </c>
      <c r="DQ5156" s="1" t="s">
        <v>656</v>
      </c>
    </row>
    <row r="5157" spans="1:121" x14ac:dyDescent="0.25">
      <c r="A5157" s="1" t="s">
        <v>2986</v>
      </c>
      <c r="B5157">
        <v>1922</v>
      </c>
      <c r="C5157" s="1" t="s">
        <v>156</v>
      </c>
      <c r="D5157">
        <v>8229991</v>
      </c>
      <c r="F5157" s="1" t="s">
        <v>656</v>
      </c>
      <c r="G5157" s="1" t="s">
        <v>656</v>
      </c>
      <c r="H5157" s="1" t="s">
        <v>656</v>
      </c>
      <c r="I5157" s="1" t="s">
        <v>656</v>
      </c>
      <c r="M5157" s="1" t="s">
        <v>656</v>
      </c>
      <c r="U5157">
        <v>900</v>
      </c>
      <c r="V5157">
        <v>0.22</v>
      </c>
      <c r="W5157">
        <v>29.675999999999998</v>
      </c>
      <c r="X5157">
        <v>0.24399999999999999</v>
      </c>
      <c r="BT5157" s="1" t="s">
        <v>656</v>
      </c>
      <c r="CI5157">
        <v>0</v>
      </c>
      <c r="CJ5157">
        <v>0</v>
      </c>
      <c r="CK5157">
        <v>0</v>
      </c>
      <c r="DI5157" s="1" t="s">
        <v>656</v>
      </c>
      <c r="DQ5157" s="1" t="s">
        <v>656</v>
      </c>
    </row>
    <row r="5158" spans="1:121" x14ac:dyDescent="0.25">
      <c r="A5158" s="1" t="s">
        <v>2986</v>
      </c>
      <c r="B5158">
        <v>1923</v>
      </c>
      <c r="C5158" s="1" t="s">
        <v>156</v>
      </c>
      <c r="D5158">
        <v>8338775</v>
      </c>
      <c r="F5158" s="1" t="s">
        <v>656</v>
      </c>
      <c r="G5158" s="1" t="s">
        <v>656</v>
      </c>
      <c r="H5158" s="1" t="s">
        <v>656</v>
      </c>
      <c r="I5158" s="1" t="s">
        <v>656</v>
      </c>
      <c r="M5158" s="1" t="s">
        <v>656</v>
      </c>
      <c r="U5158">
        <v>103.333</v>
      </c>
      <c r="V5158">
        <v>0.252</v>
      </c>
      <c r="W5158">
        <v>59.552999999999997</v>
      </c>
      <c r="X5158">
        <v>0.497</v>
      </c>
      <c r="BT5158" s="1" t="s">
        <v>656</v>
      </c>
      <c r="CI5158">
        <v>0</v>
      </c>
      <c r="CJ5158">
        <v>0</v>
      </c>
      <c r="CK5158">
        <v>0</v>
      </c>
      <c r="DI5158" s="1" t="s">
        <v>656</v>
      </c>
      <c r="DQ5158" s="1" t="s">
        <v>656</v>
      </c>
    </row>
    <row r="5159" spans="1:121" x14ac:dyDescent="0.25">
      <c r="A5159" s="1" t="s">
        <v>2986</v>
      </c>
      <c r="B5159">
        <v>1924</v>
      </c>
      <c r="C5159" s="1" t="s">
        <v>156</v>
      </c>
      <c r="D5159">
        <v>8448997</v>
      </c>
      <c r="F5159" s="1" t="s">
        <v>656</v>
      </c>
      <c r="G5159" s="1" t="s">
        <v>656</v>
      </c>
      <c r="H5159" s="1" t="s">
        <v>656</v>
      </c>
      <c r="I5159" s="1" t="s">
        <v>656</v>
      </c>
      <c r="M5159" s="1" t="s">
        <v>656</v>
      </c>
      <c r="U5159">
        <v>32.786999999999999</v>
      </c>
      <c r="V5159">
        <v>0.16300000000000001</v>
      </c>
      <c r="W5159">
        <v>78.046999999999997</v>
      </c>
      <c r="X5159">
        <v>0.65900000000000003</v>
      </c>
      <c r="BT5159" s="1" t="s">
        <v>656</v>
      </c>
      <c r="CI5159">
        <v>0</v>
      </c>
      <c r="CJ5159">
        <v>0</v>
      </c>
      <c r="CK5159">
        <v>0</v>
      </c>
      <c r="DI5159" s="1" t="s">
        <v>656</v>
      </c>
      <c r="DQ5159" s="1" t="s">
        <v>656</v>
      </c>
    </row>
    <row r="5160" spans="1:121" x14ac:dyDescent="0.25">
      <c r="A5160" s="1" t="s">
        <v>2986</v>
      </c>
      <c r="B5160">
        <v>1925</v>
      </c>
      <c r="C5160" s="1" t="s">
        <v>156</v>
      </c>
      <c r="D5160">
        <v>8560676</v>
      </c>
      <c r="F5160" s="1" t="s">
        <v>656</v>
      </c>
      <c r="G5160" s="1" t="s">
        <v>656</v>
      </c>
      <c r="H5160" s="1" t="s">
        <v>656</v>
      </c>
      <c r="I5160" s="1" t="s">
        <v>656</v>
      </c>
      <c r="M5160" s="1" t="s">
        <v>656</v>
      </c>
      <c r="U5160">
        <v>-19.753</v>
      </c>
      <c r="V5160">
        <v>-0.13</v>
      </c>
      <c r="W5160">
        <v>61.813000000000002</v>
      </c>
      <c r="X5160">
        <v>0.52900000000000003</v>
      </c>
      <c r="BT5160" s="1" t="s">
        <v>656</v>
      </c>
      <c r="CI5160">
        <v>0</v>
      </c>
      <c r="CJ5160">
        <v>0</v>
      </c>
      <c r="CK5160">
        <v>0</v>
      </c>
      <c r="DI5160" s="1" t="s">
        <v>656</v>
      </c>
      <c r="DQ5160" s="1" t="s">
        <v>656</v>
      </c>
    </row>
    <row r="5161" spans="1:121" x14ac:dyDescent="0.25">
      <c r="A5161" s="1" t="s">
        <v>2986</v>
      </c>
      <c r="B5161">
        <v>1926</v>
      </c>
      <c r="C5161" s="1" t="s">
        <v>156</v>
      </c>
      <c r="D5161">
        <v>8673832</v>
      </c>
      <c r="F5161" s="1" t="s">
        <v>656</v>
      </c>
      <c r="G5161" s="1" t="s">
        <v>656</v>
      </c>
      <c r="H5161" s="1" t="s">
        <v>656</v>
      </c>
      <c r="I5161" s="1" t="s">
        <v>656</v>
      </c>
      <c r="M5161" s="1" t="s">
        <v>656</v>
      </c>
      <c r="U5161">
        <v>38.462000000000003</v>
      </c>
      <c r="V5161">
        <v>0.20399999999999999</v>
      </c>
      <c r="W5161">
        <v>84.471000000000004</v>
      </c>
      <c r="X5161">
        <v>0.73299999999999998</v>
      </c>
      <c r="BT5161" s="1" t="s">
        <v>656</v>
      </c>
      <c r="CI5161">
        <v>0</v>
      </c>
      <c r="CJ5161">
        <v>0</v>
      </c>
      <c r="CK5161">
        <v>0</v>
      </c>
      <c r="DI5161" s="1" t="s">
        <v>656</v>
      </c>
      <c r="DQ5161" s="1" t="s">
        <v>656</v>
      </c>
    </row>
    <row r="5162" spans="1:121" x14ac:dyDescent="0.25">
      <c r="A5162" s="1" t="s">
        <v>2986</v>
      </c>
      <c r="B5162">
        <v>1927</v>
      </c>
      <c r="C5162" s="1" t="s">
        <v>156</v>
      </c>
      <c r="D5162">
        <v>8788483</v>
      </c>
      <c r="F5162" s="1" t="s">
        <v>656</v>
      </c>
      <c r="G5162" s="1" t="s">
        <v>656</v>
      </c>
      <c r="H5162" s="1" t="s">
        <v>656</v>
      </c>
      <c r="I5162" s="1" t="s">
        <v>656</v>
      </c>
      <c r="M5162" s="1" t="s">
        <v>656</v>
      </c>
      <c r="U5162">
        <v>-3.3330000000000002</v>
      </c>
      <c r="V5162">
        <v>-2.4E-2</v>
      </c>
      <c r="W5162">
        <v>80.59</v>
      </c>
      <c r="X5162">
        <v>0.70799999999999996</v>
      </c>
      <c r="BT5162" s="1" t="s">
        <v>656</v>
      </c>
      <c r="CI5162">
        <v>0</v>
      </c>
      <c r="CJ5162">
        <v>0</v>
      </c>
      <c r="CK5162">
        <v>0</v>
      </c>
      <c r="DI5162" s="1" t="s">
        <v>656</v>
      </c>
      <c r="DQ5162" s="1" t="s">
        <v>656</v>
      </c>
    </row>
    <row r="5163" spans="1:121" x14ac:dyDescent="0.25">
      <c r="A5163" s="1" t="s">
        <v>2986</v>
      </c>
      <c r="B5163">
        <v>1928</v>
      </c>
      <c r="C5163" s="1" t="s">
        <v>156</v>
      </c>
      <c r="D5163">
        <v>8904649</v>
      </c>
      <c r="F5163" s="1" t="s">
        <v>656</v>
      </c>
      <c r="G5163" s="1" t="s">
        <v>656</v>
      </c>
      <c r="H5163" s="1" t="s">
        <v>656</v>
      </c>
      <c r="I5163" s="1" t="s">
        <v>656</v>
      </c>
      <c r="M5163" s="1" t="s">
        <v>656</v>
      </c>
      <c r="U5163">
        <v>12.644</v>
      </c>
      <c r="V5163">
        <v>0.09</v>
      </c>
      <c r="W5163">
        <v>89.596000000000004</v>
      </c>
      <c r="X5163">
        <v>0.79800000000000004</v>
      </c>
      <c r="BT5163" s="1" t="s">
        <v>656</v>
      </c>
      <c r="CI5163">
        <v>0</v>
      </c>
      <c r="CJ5163">
        <v>0</v>
      </c>
      <c r="CK5163">
        <v>0</v>
      </c>
      <c r="DI5163" s="1" t="s">
        <v>656</v>
      </c>
      <c r="DQ5163" s="1" t="s">
        <v>656</v>
      </c>
    </row>
    <row r="5164" spans="1:121" x14ac:dyDescent="0.25">
      <c r="A5164" s="1" t="s">
        <v>2986</v>
      </c>
      <c r="B5164">
        <v>1929</v>
      </c>
      <c r="C5164" s="1" t="s">
        <v>156</v>
      </c>
      <c r="D5164">
        <v>9020531</v>
      </c>
      <c r="F5164" s="1" t="s">
        <v>656</v>
      </c>
      <c r="G5164" s="1" t="s">
        <v>656</v>
      </c>
      <c r="H5164" s="1" t="s">
        <v>656</v>
      </c>
      <c r="I5164" s="1" t="s">
        <v>656</v>
      </c>
      <c r="M5164" s="1" t="s">
        <v>656</v>
      </c>
      <c r="U5164">
        <v>6.1219999999999999</v>
      </c>
      <c r="V5164">
        <v>4.9000000000000002E-2</v>
      </c>
      <c r="W5164">
        <v>93.86</v>
      </c>
      <c r="X5164">
        <v>0.84699999999999998</v>
      </c>
      <c r="BT5164" s="1" t="s">
        <v>656</v>
      </c>
      <c r="CI5164">
        <v>0</v>
      </c>
      <c r="CJ5164">
        <v>0</v>
      </c>
      <c r="CK5164">
        <v>0</v>
      </c>
      <c r="DI5164" s="1" t="s">
        <v>656</v>
      </c>
      <c r="DQ5164" s="1" t="s">
        <v>656</v>
      </c>
    </row>
    <row r="5165" spans="1:121" x14ac:dyDescent="0.25">
      <c r="A5165" s="1" t="s">
        <v>2986</v>
      </c>
      <c r="B5165">
        <v>1930</v>
      </c>
      <c r="C5165" s="1" t="s">
        <v>156</v>
      </c>
      <c r="D5165">
        <v>9136100</v>
      </c>
      <c r="F5165" s="1" t="s">
        <v>656</v>
      </c>
      <c r="G5165" s="1" t="s">
        <v>656</v>
      </c>
      <c r="H5165" s="1" t="s">
        <v>656</v>
      </c>
      <c r="I5165" s="1" t="s">
        <v>656</v>
      </c>
      <c r="M5165" s="1" t="s">
        <v>656</v>
      </c>
      <c r="U5165">
        <v>28.846</v>
      </c>
      <c r="V5165">
        <v>0.24399999999999999</v>
      </c>
      <c r="W5165">
        <v>119.405</v>
      </c>
      <c r="X5165">
        <v>1.091</v>
      </c>
      <c r="BT5165" s="1" t="s">
        <v>656</v>
      </c>
      <c r="CI5165">
        <v>0</v>
      </c>
      <c r="CJ5165">
        <v>0</v>
      </c>
      <c r="CK5165">
        <v>0</v>
      </c>
      <c r="DI5165" s="1" t="s">
        <v>656</v>
      </c>
      <c r="DQ5165" s="1" t="s">
        <v>656</v>
      </c>
    </row>
    <row r="5166" spans="1:121" x14ac:dyDescent="0.25">
      <c r="A5166" s="1" t="s">
        <v>2986</v>
      </c>
      <c r="B5166">
        <v>1931</v>
      </c>
      <c r="C5166" s="1" t="s">
        <v>156</v>
      </c>
      <c r="D5166">
        <v>9251332</v>
      </c>
      <c r="F5166" s="1" t="s">
        <v>656</v>
      </c>
      <c r="G5166" s="1" t="s">
        <v>656</v>
      </c>
      <c r="H5166" s="1" t="s">
        <v>656</v>
      </c>
      <c r="I5166" s="1" t="s">
        <v>656</v>
      </c>
      <c r="M5166" s="1" t="s">
        <v>656</v>
      </c>
      <c r="U5166">
        <v>-35.820999999999998</v>
      </c>
      <c r="V5166">
        <v>-0.39100000000000001</v>
      </c>
      <c r="W5166">
        <v>75.677999999999997</v>
      </c>
      <c r="X5166">
        <v>0.7</v>
      </c>
      <c r="BT5166" s="1" t="s">
        <v>656</v>
      </c>
      <c r="CI5166">
        <v>0</v>
      </c>
      <c r="CJ5166">
        <v>0</v>
      </c>
      <c r="CK5166">
        <v>0</v>
      </c>
      <c r="DI5166" s="1" t="s">
        <v>656</v>
      </c>
      <c r="DQ5166" s="1" t="s">
        <v>656</v>
      </c>
    </row>
    <row r="5167" spans="1:121" x14ac:dyDescent="0.25">
      <c r="A5167" s="1" t="s">
        <v>2986</v>
      </c>
      <c r="B5167">
        <v>1932</v>
      </c>
      <c r="C5167" s="1" t="s">
        <v>156</v>
      </c>
      <c r="D5167">
        <v>9366198</v>
      </c>
      <c r="F5167" s="1" t="s">
        <v>656</v>
      </c>
      <c r="G5167" s="1" t="s">
        <v>656</v>
      </c>
      <c r="H5167" s="1" t="s">
        <v>656</v>
      </c>
      <c r="I5167" s="1" t="s">
        <v>656</v>
      </c>
      <c r="M5167" s="1" t="s">
        <v>656</v>
      </c>
      <c r="U5167">
        <v>-80.233000000000004</v>
      </c>
      <c r="V5167">
        <v>-0.56200000000000006</v>
      </c>
      <c r="W5167">
        <v>14.776</v>
      </c>
      <c r="X5167">
        <v>0.13800000000000001</v>
      </c>
      <c r="BT5167" s="1" t="s">
        <v>656</v>
      </c>
      <c r="CI5167">
        <v>0</v>
      </c>
      <c r="CJ5167">
        <v>0</v>
      </c>
      <c r="CK5167">
        <v>0</v>
      </c>
      <c r="DI5167" s="1" t="s">
        <v>656</v>
      </c>
      <c r="DQ5167" s="1" t="s">
        <v>656</v>
      </c>
    </row>
    <row r="5168" spans="1:121" x14ac:dyDescent="0.25">
      <c r="A5168" s="1" t="s">
        <v>2986</v>
      </c>
      <c r="B5168">
        <v>1933</v>
      </c>
      <c r="C5168" s="1" t="s">
        <v>156</v>
      </c>
      <c r="D5168">
        <v>9480671</v>
      </c>
      <c r="F5168" s="1" t="s">
        <v>656</v>
      </c>
      <c r="G5168" s="1" t="s">
        <v>656</v>
      </c>
      <c r="H5168" s="1" t="s">
        <v>656</v>
      </c>
      <c r="I5168" s="1" t="s">
        <v>656</v>
      </c>
      <c r="M5168" s="1" t="s">
        <v>656</v>
      </c>
      <c r="U5168">
        <v>-100</v>
      </c>
      <c r="V5168">
        <v>-0.13800000000000001</v>
      </c>
      <c r="W5168">
        <v>0</v>
      </c>
      <c r="X5168">
        <v>0</v>
      </c>
      <c r="BT5168" s="1" t="s">
        <v>656</v>
      </c>
      <c r="CI5168">
        <v>0</v>
      </c>
      <c r="CJ5168">
        <v>0</v>
      </c>
      <c r="CK5168">
        <v>0</v>
      </c>
      <c r="DI5168" s="1" t="s">
        <v>656</v>
      </c>
      <c r="DQ5168" s="1" t="s">
        <v>656</v>
      </c>
    </row>
    <row r="5169" spans="1:121" x14ac:dyDescent="0.25">
      <c r="A5169" s="1" t="s">
        <v>2986</v>
      </c>
      <c r="B5169">
        <v>1934</v>
      </c>
      <c r="C5169" s="1" t="s">
        <v>156</v>
      </c>
      <c r="D5169">
        <v>9596543</v>
      </c>
      <c r="F5169" s="1" t="s">
        <v>656</v>
      </c>
      <c r="G5169" s="1" t="s">
        <v>656</v>
      </c>
      <c r="H5169" s="1" t="s">
        <v>656</v>
      </c>
      <c r="I5169" s="1" t="s">
        <v>656</v>
      </c>
      <c r="M5169" s="1" t="s">
        <v>656</v>
      </c>
      <c r="V5169">
        <v>4.1000000000000002E-2</v>
      </c>
      <c r="W5169">
        <v>4.242</v>
      </c>
      <c r="X5169">
        <v>4.1000000000000002E-2</v>
      </c>
      <c r="BT5169" s="1" t="s">
        <v>656</v>
      </c>
      <c r="CI5169">
        <v>0</v>
      </c>
      <c r="CJ5169">
        <v>0</v>
      </c>
      <c r="CK5169">
        <v>0</v>
      </c>
      <c r="DI5169" s="1" t="s">
        <v>656</v>
      </c>
      <c r="DQ5169" s="1" t="s">
        <v>656</v>
      </c>
    </row>
    <row r="5170" spans="1:121" x14ac:dyDescent="0.25">
      <c r="A5170" s="1" t="s">
        <v>2986</v>
      </c>
      <c r="B5170">
        <v>1935</v>
      </c>
      <c r="C5170" s="1" t="s">
        <v>156</v>
      </c>
      <c r="D5170">
        <v>9713831</v>
      </c>
      <c r="F5170" s="1" t="s">
        <v>656</v>
      </c>
      <c r="G5170" s="1" t="s">
        <v>656</v>
      </c>
      <c r="H5170" s="1" t="s">
        <v>656</v>
      </c>
      <c r="I5170" s="1" t="s">
        <v>656</v>
      </c>
      <c r="M5170" s="1" t="s">
        <v>656</v>
      </c>
      <c r="U5170">
        <v>120</v>
      </c>
      <c r="V5170">
        <v>4.9000000000000002E-2</v>
      </c>
      <c r="W5170">
        <v>9.2189999999999994</v>
      </c>
      <c r="X5170">
        <v>0.09</v>
      </c>
      <c r="BT5170" s="1" t="s">
        <v>656</v>
      </c>
      <c r="CI5170">
        <v>0</v>
      </c>
      <c r="CJ5170">
        <v>0</v>
      </c>
      <c r="CK5170">
        <v>0</v>
      </c>
      <c r="DI5170" s="1" t="s">
        <v>656</v>
      </c>
      <c r="DQ5170" s="1" t="s">
        <v>656</v>
      </c>
    </row>
    <row r="5171" spans="1:121" x14ac:dyDescent="0.25">
      <c r="A5171" s="1" t="s">
        <v>2986</v>
      </c>
      <c r="B5171">
        <v>1936</v>
      </c>
      <c r="C5171" s="1" t="s">
        <v>156</v>
      </c>
      <c r="D5171">
        <v>9832552</v>
      </c>
      <c r="F5171" s="1" t="s">
        <v>656</v>
      </c>
      <c r="G5171" s="1" t="s">
        <v>656</v>
      </c>
      <c r="H5171" s="1" t="s">
        <v>656</v>
      </c>
      <c r="I5171" s="1" t="s">
        <v>656</v>
      </c>
      <c r="M5171" s="1" t="s">
        <v>656</v>
      </c>
      <c r="U5171">
        <v>27.273</v>
      </c>
      <c r="V5171">
        <v>2.4E-2</v>
      </c>
      <c r="W5171">
        <v>11.590999999999999</v>
      </c>
      <c r="X5171">
        <v>0.114</v>
      </c>
      <c r="BT5171" s="1" t="s">
        <v>656</v>
      </c>
      <c r="CI5171">
        <v>0</v>
      </c>
      <c r="CJ5171">
        <v>0</v>
      </c>
      <c r="CK5171">
        <v>0</v>
      </c>
      <c r="DI5171" s="1" t="s">
        <v>656</v>
      </c>
      <c r="DQ5171" s="1" t="s">
        <v>656</v>
      </c>
    </row>
    <row r="5172" spans="1:121" x14ac:dyDescent="0.25">
      <c r="A5172" s="1" t="s">
        <v>2986</v>
      </c>
      <c r="B5172">
        <v>1937</v>
      </c>
      <c r="C5172" s="1" t="s">
        <v>156</v>
      </c>
      <c r="D5172">
        <v>9952725</v>
      </c>
      <c r="F5172" s="1" t="s">
        <v>656</v>
      </c>
      <c r="G5172" s="1" t="s">
        <v>656</v>
      </c>
      <c r="H5172" s="1" t="s">
        <v>656</v>
      </c>
      <c r="I5172" s="1" t="s">
        <v>656</v>
      </c>
      <c r="M5172" s="1" t="s">
        <v>656</v>
      </c>
      <c r="U5172">
        <v>157.143</v>
      </c>
      <c r="V5172">
        <v>0.17899999999999999</v>
      </c>
      <c r="W5172">
        <v>29.446999999999999</v>
      </c>
      <c r="X5172">
        <v>0.29299999999999998</v>
      </c>
      <c r="BT5172" s="1" t="s">
        <v>656</v>
      </c>
      <c r="CI5172">
        <v>0</v>
      </c>
      <c r="CJ5172">
        <v>0</v>
      </c>
      <c r="CK5172">
        <v>0</v>
      </c>
      <c r="DI5172" s="1" t="s">
        <v>656</v>
      </c>
      <c r="DQ5172" s="1" t="s">
        <v>656</v>
      </c>
    </row>
    <row r="5173" spans="1:121" x14ac:dyDescent="0.25">
      <c r="A5173" s="1" t="s">
        <v>2986</v>
      </c>
      <c r="B5173">
        <v>1938</v>
      </c>
      <c r="C5173" s="1" t="s">
        <v>156</v>
      </c>
      <c r="D5173">
        <v>10074366</v>
      </c>
      <c r="F5173" s="1" t="s">
        <v>656</v>
      </c>
      <c r="G5173" s="1" t="s">
        <v>656</v>
      </c>
      <c r="H5173" s="1" t="s">
        <v>656</v>
      </c>
      <c r="I5173" s="1" t="s">
        <v>656</v>
      </c>
      <c r="M5173" s="1" t="s">
        <v>656</v>
      </c>
      <c r="U5173">
        <v>16.667000000000002</v>
      </c>
      <c r="V5173">
        <v>4.9000000000000002E-2</v>
      </c>
      <c r="W5173">
        <v>33.94</v>
      </c>
      <c r="X5173">
        <v>0.34200000000000003</v>
      </c>
      <c r="BT5173" s="1" t="s">
        <v>656</v>
      </c>
      <c r="CI5173">
        <v>0</v>
      </c>
      <c r="CJ5173">
        <v>0</v>
      </c>
      <c r="CK5173">
        <v>0</v>
      </c>
      <c r="DI5173" s="1" t="s">
        <v>656</v>
      </c>
      <c r="DQ5173" s="1" t="s">
        <v>656</v>
      </c>
    </row>
    <row r="5174" spans="1:121" x14ac:dyDescent="0.25">
      <c r="A5174" s="1" t="s">
        <v>2986</v>
      </c>
      <c r="B5174">
        <v>1939</v>
      </c>
      <c r="C5174" s="1" t="s">
        <v>156</v>
      </c>
      <c r="D5174">
        <v>10205759</v>
      </c>
      <c r="F5174" s="1" t="s">
        <v>656</v>
      </c>
      <c r="G5174" s="1" t="s">
        <v>656</v>
      </c>
      <c r="H5174" s="1" t="s">
        <v>656</v>
      </c>
      <c r="I5174" s="1" t="s">
        <v>656</v>
      </c>
      <c r="M5174" s="1" t="s">
        <v>656</v>
      </c>
      <c r="U5174">
        <v>-35.713999999999999</v>
      </c>
      <c r="V5174">
        <v>-0.122</v>
      </c>
      <c r="W5174">
        <v>21.538</v>
      </c>
      <c r="X5174">
        <v>0.22</v>
      </c>
      <c r="BT5174" s="1" t="s">
        <v>656</v>
      </c>
      <c r="CI5174">
        <v>0</v>
      </c>
      <c r="CJ5174">
        <v>0</v>
      </c>
      <c r="CK5174">
        <v>0</v>
      </c>
      <c r="DI5174" s="1" t="s">
        <v>656</v>
      </c>
      <c r="DQ5174" s="1" t="s">
        <v>656</v>
      </c>
    </row>
    <row r="5175" spans="1:121" x14ac:dyDescent="0.25">
      <c r="A5175" s="1" t="s">
        <v>2986</v>
      </c>
      <c r="B5175">
        <v>1940</v>
      </c>
      <c r="C5175" s="1" t="s">
        <v>156</v>
      </c>
      <c r="D5175">
        <v>10347156</v>
      </c>
      <c r="F5175" s="1" t="s">
        <v>656</v>
      </c>
      <c r="G5175" s="1" t="s">
        <v>656</v>
      </c>
      <c r="H5175" s="1" t="s">
        <v>656</v>
      </c>
      <c r="I5175" s="1" t="s">
        <v>656</v>
      </c>
      <c r="M5175" s="1" t="s">
        <v>656</v>
      </c>
      <c r="U5175">
        <v>-11.111000000000001</v>
      </c>
      <c r="V5175">
        <v>-2.4E-2</v>
      </c>
      <c r="W5175">
        <v>18.882999999999999</v>
      </c>
      <c r="X5175">
        <v>0.19500000000000001</v>
      </c>
      <c r="BT5175" s="1" t="s">
        <v>656</v>
      </c>
      <c r="CI5175">
        <v>0</v>
      </c>
      <c r="CJ5175">
        <v>0</v>
      </c>
      <c r="CK5175">
        <v>0</v>
      </c>
      <c r="DI5175" s="1" t="s">
        <v>656</v>
      </c>
      <c r="DQ5175" s="1" t="s">
        <v>656</v>
      </c>
    </row>
    <row r="5176" spans="1:121" x14ac:dyDescent="0.25">
      <c r="A5176" s="1" t="s">
        <v>2986</v>
      </c>
      <c r="B5176">
        <v>1941</v>
      </c>
      <c r="C5176" s="1" t="s">
        <v>156</v>
      </c>
      <c r="D5176">
        <v>10498816</v>
      </c>
      <c r="F5176" s="1" t="s">
        <v>656</v>
      </c>
      <c r="G5176" s="1" t="s">
        <v>656</v>
      </c>
      <c r="H5176" s="1" t="s">
        <v>656</v>
      </c>
      <c r="I5176" s="1" t="s">
        <v>656</v>
      </c>
      <c r="M5176" s="1" t="s">
        <v>656</v>
      </c>
      <c r="U5176">
        <v>29.167000000000002</v>
      </c>
      <c r="V5176">
        <v>5.7000000000000002E-2</v>
      </c>
      <c r="W5176">
        <v>24.038</v>
      </c>
      <c r="X5176">
        <v>0.252</v>
      </c>
      <c r="BT5176" s="1" t="s">
        <v>656</v>
      </c>
      <c r="CI5176">
        <v>0</v>
      </c>
      <c r="CJ5176">
        <v>0</v>
      </c>
      <c r="CK5176">
        <v>0</v>
      </c>
      <c r="DI5176" s="1" t="s">
        <v>656</v>
      </c>
      <c r="DQ5176" s="1" t="s">
        <v>656</v>
      </c>
    </row>
    <row r="5177" spans="1:121" x14ac:dyDescent="0.25">
      <c r="A5177" s="1" t="s">
        <v>2986</v>
      </c>
      <c r="B5177">
        <v>1942</v>
      </c>
      <c r="C5177" s="1" t="s">
        <v>156</v>
      </c>
      <c r="D5177">
        <v>10661004</v>
      </c>
      <c r="F5177" s="1" t="s">
        <v>656</v>
      </c>
      <c r="G5177" s="1" t="s">
        <v>656</v>
      </c>
      <c r="H5177" s="1" t="s">
        <v>656</v>
      </c>
      <c r="I5177" s="1" t="s">
        <v>656</v>
      </c>
      <c r="M5177" s="1" t="s">
        <v>656</v>
      </c>
      <c r="U5177">
        <v>35.484000000000002</v>
      </c>
      <c r="V5177">
        <v>0.09</v>
      </c>
      <c r="W5177">
        <v>32.072000000000003</v>
      </c>
      <c r="X5177">
        <v>0.34200000000000003</v>
      </c>
      <c r="BT5177" s="1" t="s">
        <v>656</v>
      </c>
      <c r="CI5177">
        <v>0</v>
      </c>
      <c r="CJ5177">
        <v>0</v>
      </c>
      <c r="CK5177">
        <v>0</v>
      </c>
      <c r="DI5177" s="1" t="s">
        <v>656</v>
      </c>
      <c r="DQ5177" s="1" t="s">
        <v>656</v>
      </c>
    </row>
    <row r="5178" spans="1:121" x14ac:dyDescent="0.25">
      <c r="A5178" s="1" t="s">
        <v>2986</v>
      </c>
      <c r="B5178">
        <v>1943</v>
      </c>
      <c r="C5178" s="1" t="s">
        <v>156</v>
      </c>
      <c r="D5178">
        <v>10833987</v>
      </c>
      <c r="F5178" s="1" t="s">
        <v>656</v>
      </c>
      <c r="G5178" s="1" t="s">
        <v>656</v>
      </c>
      <c r="H5178" s="1" t="s">
        <v>656</v>
      </c>
      <c r="I5178" s="1" t="s">
        <v>656</v>
      </c>
      <c r="M5178" s="1" t="s">
        <v>656</v>
      </c>
      <c r="U5178">
        <v>66.667000000000002</v>
      </c>
      <c r="V5178">
        <v>0.22800000000000001</v>
      </c>
      <c r="W5178">
        <v>52.6</v>
      </c>
      <c r="X5178">
        <v>0.56999999999999995</v>
      </c>
      <c r="BT5178" s="1" t="s">
        <v>656</v>
      </c>
      <c r="CI5178">
        <v>0</v>
      </c>
      <c r="CJ5178">
        <v>0</v>
      </c>
      <c r="CK5178">
        <v>0</v>
      </c>
      <c r="DI5178" s="1" t="s">
        <v>656</v>
      </c>
      <c r="DQ5178" s="1" t="s">
        <v>656</v>
      </c>
    </row>
    <row r="5179" spans="1:121" x14ac:dyDescent="0.25">
      <c r="A5179" s="1" t="s">
        <v>2986</v>
      </c>
      <c r="B5179">
        <v>1944</v>
      </c>
      <c r="C5179" s="1" t="s">
        <v>156</v>
      </c>
      <c r="D5179">
        <v>11009777</v>
      </c>
      <c r="F5179" s="1" t="s">
        <v>656</v>
      </c>
      <c r="G5179" s="1" t="s">
        <v>656</v>
      </c>
      <c r="H5179" s="1" t="s">
        <v>656</v>
      </c>
      <c r="I5179" s="1" t="s">
        <v>656</v>
      </c>
      <c r="M5179" s="1" t="s">
        <v>656</v>
      </c>
      <c r="U5179">
        <v>-30</v>
      </c>
      <c r="V5179">
        <v>-0.17100000000000001</v>
      </c>
      <c r="W5179">
        <v>36.231999999999999</v>
      </c>
      <c r="X5179">
        <v>0.39900000000000002</v>
      </c>
      <c r="BT5179" s="1" t="s">
        <v>656</v>
      </c>
      <c r="CI5179">
        <v>0</v>
      </c>
      <c r="CJ5179">
        <v>0</v>
      </c>
      <c r="CK5179">
        <v>0</v>
      </c>
      <c r="DI5179" s="1" t="s">
        <v>656</v>
      </c>
      <c r="DQ5179" s="1" t="s">
        <v>656</v>
      </c>
    </row>
    <row r="5180" spans="1:121" x14ac:dyDescent="0.25">
      <c r="A5180" s="1" t="s">
        <v>2986</v>
      </c>
      <c r="B5180">
        <v>1945</v>
      </c>
      <c r="C5180" s="1" t="s">
        <v>156</v>
      </c>
      <c r="D5180">
        <v>11188420</v>
      </c>
      <c r="F5180" s="1" t="s">
        <v>656</v>
      </c>
      <c r="G5180" s="1" t="s">
        <v>656</v>
      </c>
      <c r="H5180" s="1" t="s">
        <v>656</v>
      </c>
      <c r="I5180" s="1" t="s">
        <v>656</v>
      </c>
      <c r="M5180" s="1" t="s">
        <v>656</v>
      </c>
      <c r="U5180">
        <v>2.0409999999999999</v>
      </c>
      <c r="V5180">
        <v>8.0000000000000002E-3</v>
      </c>
      <c r="W5180">
        <v>36.381</v>
      </c>
      <c r="X5180">
        <v>0.40699999999999997</v>
      </c>
      <c r="BT5180" s="1" t="s">
        <v>656</v>
      </c>
      <c r="CI5180">
        <v>0</v>
      </c>
      <c r="CJ5180">
        <v>0</v>
      </c>
      <c r="CK5180">
        <v>0</v>
      </c>
      <c r="DI5180" s="1" t="s">
        <v>656</v>
      </c>
      <c r="DQ5180" s="1" t="s">
        <v>656</v>
      </c>
    </row>
    <row r="5181" spans="1:121" x14ac:dyDescent="0.25">
      <c r="A5181" s="1" t="s">
        <v>2986</v>
      </c>
      <c r="B5181">
        <v>1946</v>
      </c>
      <c r="C5181" s="1" t="s">
        <v>156</v>
      </c>
      <c r="D5181">
        <v>11369961</v>
      </c>
      <c r="F5181" s="1" t="s">
        <v>656</v>
      </c>
      <c r="G5181" s="1" t="s">
        <v>656</v>
      </c>
      <c r="H5181" s="1" t="s">
        <v>656</v>
      </c>
      <c r="I5181" s="1" t="s">
        <v>656</v>
      </c>
      <c r="M5181" s="1" t="s">
        <v>656</v>
      </c>
      <c r="U5181">
        <v>104</v>
      </c>
      <c r="V5181">
        <v>0.42299999999999999</v>
      </c>
      <c r="W5181">
        <v>73.033000000000001</v>
      </c>
      <c r="X5181">
        <v>0.83</v>
      </c>
      <c r="BT5181" s="1" t="s">
        <v>656</v>
      </c>
      <c r="CI5181">
        <v>0</v>
      </c>
      <c r="CJ5181">
        <v>0</v>
      </c>
      <c r="CK5181">
        <v>0</v>
      </c>
      <c r="DI5181" s="1" t="s">
        <v>656</v>
      </c>
      <c r="DQ5181" s="1" t="s">
        <v>656</v>
      </c>
    </row>
    <row r="5182" spans="1:121" x14ac:dyDescent="0.25">
      <c r="A5182" s="1" t="s">
        <v>2986</v>
      </c>
      <c r="B5182">
        <v>1947</v>
      </c>
      <c r="C5182" s="1" t="s">
        <v>156</v>
      </c>
      <c r="D5182">
        <v>11554448</v>
      </c>
      <c r="F5182" s="1" t="s">
        <v>656</v>
      </c>
      <c r="G5182" s="1" t="s">
        <v>656</v>
      </c>
      <c r="H5182" s="1" t="s">
        <v>656</v>
      </c>
      <c r="I5182" s="1" t="s">
        <v>656</v>
      </c>
      <c r="M5182" s="1" t="s">
        <v>656</v>
      </c>
      <c r="U5182">
        <v>0</v>
      </c>
      <c r="V5182">
        <v>0</v>
      </c>
      <c r="W5182">
        <v>71.867000000000004</v>
      </c>
      <c r="X5182">
        <v>0.83</v>
      </c>
      <c r="BT5182" s="1" t="s">
        <v>656</v>
      </c>
      <c r="CI5182">
        <v>0</v>
      </c>
      <c r="CJ5182">
        <v>0</v>
      </c>
      <c r="CK5182">
        <v>0</v>
      </c>
      <c r="DI5182" s="1" t="s">
        <v>656</v>
      </c>
      <c r="DQ5182" s="1" t="s">
        <v>656</v>
      </c>
    </row>
    <row r="5183" spans="1:121" x14ac:dyDescent="0.25">
      <c r="A5183" s="1" t="s">
        <v>2986</v>
      </c>
      <c r="B5183">
        <v>1948</v>
      </c>
      <c r="C5183" s="1" t="s">
        <v>156</v>
      </c>
      <c r="D5183">
        <v>11741929</v>
      </c>
      <c r="F5183" s="1" t="s">
        <v>656</v>
      </c>
      <c r="G5183" s="1" t="s">
        <v>656</v>
      </c>
      <c r="H5183" s="1" t="s">
        <v>656</v>
      </c>
      <c r="I5183" s="1" t="s">
        <v>656</v>
      </c>
      <c r="M5183" s="1" t="s">
        <v>656</v>
      </c>
      <c r="U5183">
        <v>14.706</v>
      </c>
      <c r="V5183">
        <v>0.122</v>
      </c>
      <c r="W5183">
        <v>81.119</v>
      </c>
      <c r="X5183">
        <v>0.95199999999999996</v>
      </c>
      <c r="BT5183" s="1" t="s">
        <v>656</v>
      </c>
      <c r="CI5183">
        <v>0</v>
      </c>
      <c r="CJ5183">
        <v>0</v>
      </c>
      <c r="CK5183">
        <v>0</v>
      </c>
      <c r="DI5183" s="1" t="s">
        <v>656</v>
      </c>
      <c r="DQ5183" s="1" t="s">
        <v>656</v>
      </c>
    </row>
    <row r="5184" spans="1:121" x14ac:dyDescent="0.25">
      <c r="A5184" s="1" t="s">
        <v>2986</v>
      </c>
      <c r="B5184">
        <v>1949</v>
      </c>
      <c r="C5184" s="1" t="s">
        <v>156</v>
      </c>
      <c r="D5184">
        <v>11951396</v>
      </c>
      <c r="F5184" s="1" t="s">
        <v>656</v>
      </c>
      <c r="G5184" s="1" t="s">
        <v>656</v>
      </c>
      <c r="H5184" s="1" t="s">
        <v>656</v>
      </c>
      <c r="I5184" s="1" t="s">
        <v>656</v>
      </c>
      <c r="M5184" s="1" t="s">
        <v>656</v>
      </c>
      <c r="U5184">
        <v>29.914999999999999</v>
      </c>
      <c r="V5184">
        <v>0.28499999999999998</v>
      </c>
      <c r="W5184">
        <v>103.539</v>
      </c>
      <c r="X5184">
        <v>1.2370000000000001</v>
      </c>
      <c r="BT5184" s="1" t="s">
        <v>656</v>
      </c>
      <c r="CI5184">
        <v>0</v>
      </c>
      <c r="CJ5184">
        <v>0</v>
      </c>
      <c r="CK5184">
        <v>0</v>
      </c>
      <c r="DI5184" s="1" t="s">
        <v>656</v>
      </c>
      <c r="DQ5184" s="1" t="s">
        <v>656</v>
      </c>
    </row>
    <row r="5185" spans="1:121" x14ac:dyDescent="0.25">
      <c r="A5185" s="1" t="s">
        <v>2986</v>
      </c>
      <c r="B5185">
        <v>1950</v>
      </c>
      <c r="C5185" s="1" t="s">
        <v>156</v>
      </c>
      <c r="D5185">
        <v>12183662</v>
      </c>
      <c r="E5185">
        <v>12334004224</v>
      </c>
      <c r="F5185" s="1" t="s">
        <v>656</v>
      </c>
      <c r="G5185" s="1" t="s">
        <v>656</v>
      </c>
      <c r="H5185" s="1" t="s">
        <v>656</v>
      </c>
      <c r="I5185" s="1" t="s">
        <v>656</v>
      </c>
      <c r="M5185" s="1" t="s">
        <v>656</v>
      </c>
      <c r="U5185">
        <v>5.2629999999999999</v>
      </c>
      <c r="V5185">
        <v>6.5000000000000002E-2</v>
      </c>
      <c r="W5185">
        <v>106.91</v>
      </c>
      <c r="X5185">
        <v>1.3029999999999999</v>
      </c>
      <c r="BT5185" s="1" t="s">
        <v>656</v>
      </c>
      <c r="CI5185">
        <v>0</v>
      </c>
      <c r="CJ5185">
        <v>0</v>
      </c>
      <c r="CK5185">
        <v>0</v>
      </c>
      <c r="DI5185" s="1" t="s">
        <v>656</v>
      </c>
      <c r="DQ5185" s="1" t="s">
        <v>656</v>
      </c>
    </row>
    <row r="5186" spans="1:121" x14ac:dyDescent="0.25">
      <c r="A5186" s="1" t="s">
        <v>2986</v>
      </c>
      <c r="B5186">
        <v>1951</v>
      </c>
      <c r="C5186" s="1" t="s">
        <v>156</v>
      </c>
      <c r="D5186">
        <v>12428907</v>
      </c>
      <c r="E5186">
        <v>13762654208</v>
      </c>
      <c r="F5186" s="1" t="s">
        <v>656</v>
      </c>
      <c r="G5186" s="1" t="s">
        <v>656</v>
      </c>
      <c r="H5186" s="1" t="s">
        <v>656</v>
      </c>
      <c r="I5186" s="1" t="s">
        <v>656</v>
      </c>
      <c r="M5186" s="1" t="s">
        <v>656</v>
      </c>
      <c r="U5186">
        <v>36.25</v>
      </c>
      <c r="V5186">
        <v>0.47199999999999998</v>
      </c>
      <c r="W5186">
        <v>142.791</v>
      </c>
      <c r="X5186">
        <v>1.7749999999999999</v>
      </c>
      <c r="BT5186" s="1" t="s">
        <v>656</v>
      </c>
      <c r="CI5186">
        <v>0</v>
      </c>
      <c r="CJ5186">
        <v>0</v>
      </c>
      <c r="CK5186">
        <v>0</v>
      </c>
      <c r="DI5186" s="1" t="s">
        <v>656</v>
      </c>
      <c r="DQ5186" s="1" t="s">
        <v>656</v>
      </c>
    </row>
    <row r="5187" spans="1:121" x14ac:dyDescent="0.25">
      <c r="A5187" s="1" t="s">
        <v>2986</v>
      </c>
      <c r="B5187">
        <v>1952</v>
      </c>
      <c r="C5187" s="1" t="s">
        <v>156</v>
      </c>
      <c r="D5187">
        <v>12681011</v>
      </c>
      <c r="E5187">
        <v>15016505344</v>
      </c>
      <c r="F5187" s="1" t="s">
        <v>656</v>
      </c>
      <c r="G5187" s="1" t="s">
        <v>656</v>
      </c>
      <c r="H5187" s="1" t="s">
        <v>656</v>
      </c>
      <c r="I5187" s="1" t="s">
        <v>656</v>
      </c>
      <c r="M5187" s="1" t="s">
        <v>656</v>
      </c>
      <c r="U5187">
        <v>16.055</v>
      </c>
      <c r="V5187">
        <v>0.28499999999999998</v>
      </c>
      <c r="W5187">
        <v>162.422</v>
      </c>
      <c r="X5187">
        <v>2.06</v>
      </c>
      <c r="BT5187" s="1" t="s">
        <v>656</v>
      </c>
      <c r="CI5187">
        <v>0</v>
      </c>
      <c r="CJ5187">
        <v>0</v>
      </c>
      <c r="CK5187">
        <v>0</v>
      </c>
      <c r="DI5187" s="1" t="s">
        <v>656</v>
      </c>
      <c r="DQ5187" s="1" t="s">
        <v>656</v>
      </c>
    </row>
    <row r="5188" spans="1:121" x14ac:dyDescent="0.25">
      <c r="A5188" s="1" t="s">
        <v>2986</v>
      </c>
      <c r="B5188">
        <v>1953</v>
      </c>
      <c r="C5188" s="1" t="s">
        <v>156</v>
      </c>
      <c r="D5188">
        <v>12944450</v>
      </c>
      <c r="E5188">
        <v>15882645504</v>
      </c>
      <c r="F5188" s="1" t="s">
        <v>656</v>
      </c>
      <c r="G5188" s="1" t="s">
        <v>656</v>
      </c>
      <c r="H5188" s="1" t="s">
        <v>656</v>
      </c>
      <c r="I5188" s="1" t="s">
        <v>656</v>
      </c>
      <c r="M5188" s="1" t="s">
        <v>656</v>
      </c>
      <c r="U5188">
        <v>24.506</v>
      </c>
      <c r="V5188">
        <v>0.505</v>
      </c>
      <c r="W5188">
        <v>198.10900000000001</v>
      </c>
      <c r="X5188">
        <v>2.5640000000000001</v>
      </c>
      <c r="BT5188" s="1" t="s">
        <v>656</v>
      </c>
      <c r="CI5188">
        <v>0</v>
      </c>
      <c r="CJ5188">
        <v>0</v>
      </c>
      <c r="CK5188">
        <v>0</v>
      </c>
      <c r="DI5188" s="1" t="s">
        <v>656</v>
      </c>
      <c r="DQ5188" s="1" t="s">
        <v>656</v>
      </c>
    </row>
    <row r="5189" spans="1:121" x14ac:dyDescent="0.25">
      <c r="A5189" s="1" t="s">
        <v>2986</v>
      </c>
      <c r="B5189">
        <v>1954</v>
      </c>
      <c r="C5189" s="1" t="s">
        <v>156</v>
      </c>
      <c r="D5189">
        <v>13222533</v>
      </c>
      <c r="E5189">
        <v>16826791936</v>
      </c>
      <c r="F5189" s="1" t="s">
        <v>656</v>
      </c>
      <c r="G5189" s="1" t="s">
        <v>656</v>
      </c>
      <c r="H5189" s="1" t="s">
        <v>656</v>
      </c>
      <c r="I5189" s="1" t="s">
        <v>656</v>
      </c>
      <c r="M5189" s="1" t="s">
        <v>656</v>
      </c>
      <c r="U5189">
        <v>20.317</v>
      </c>
      <c r="V5189">
        <v>0.52100000000000002</v>
      </c>
      <c r="W5189">
        <v>233.34700000000001</v>
      </c>
      <c r="X5189">
        <v>3.085</v>
      </c>
      <c r="BT5189" s="1" t="s">
        <v>656</v>
      </c>
      <c r="CI5189">
        <v>0</v>
      </c>
      <c r="CJ5189">
        <v>0</v>
      </c>
      <c r="CK5189">
        <v>0</v>
      </c>
      <c r="DI5189" s="1" t="s">
        <v>656</v>
      </c>
      <c r="DQ5189" s="1" t="s">
        <v>656</v>
      </c>
    </row>
    <row r="5190" spans="1:121" x14ac:dyDescent="0.25">
      <c r="A5190" s="1" t="s">
        <v>2986</v>
      </c>
      <c r="B5190">
        <v>1955</v>
      </c>
      <c r="C5190" s="1" t="s">
        <v>156</v>
      </c>
      <c r="D5190">
        <v>13517516</v>
      </c>
      <c r="E5190">
        <v>17494505472</v>
      </c>
      <c r="F5190" s="1" t="s">
        <v>656</v>
      </c>
      <c r="G5190" s="1" t="s">
        <v>656</v>
      </c>
      <c r="H5190" s="1" t="s">
        <v>656</v>
      </c>
      <c r="I5190" s="1" t="s">
        <v>656</v>
      </c>
      <c r="M5190" s="1" t="s">
        <v>656</v>
      </c>
      <c r="U5190">
        <v>26.649000000000001</v>
      </c>
      <c r="V5190">
        <v>0.82199999999999995</v>
      </c>
      <c r="W5190">
        <v>289.08300000000003</v>
      </c>
      <c r="X5190">
        <v>3.9079999999999999</v>
      </c>
      <c r="BT5190" s="1" t="s">
        <v>656</v>
      </c>
      <c r="CI5190">
        <v>0</v>
      </c>
      <c r="CJ5190">
        <v>0</v>
      </c>
      <c r="CK5190">
        <v>0</v>
      </c>
      <c r="DI5190" s="1" t="s">
        <v>656</v>
      </c>
      <c r="DQ5190" s="1" t="s">
        <v>656</v>
      </c>
    </row>
    <row r="5191" spans="1:121" x14ac:dyDescent="0.25">
      <c r="A5191" s="1" t="s">
        <v>2986</v>
      </c>
      <c r="B5191">
        <v>1956</v>
      </c>
      <c r="C5191" s="1" t="s">
        <v>156</v>
      </c>
      <c r="D5191">
        <v>13830425</v>
      </c>
      <c r="E5191">
        <v>18677356544</v>
      </c>
      <c r="F5191" s="1" t="s">
        <v>656</v>
      </c>
      <c r="G5191" s="1" t="s">
        <v>656</v>
      </c>
      <c r="H5191" s="1" t="s">
        <v>656</v>
      </c>
      <c r="I5191" s="1" t="s">
        <v>656</v>
      </c>
      <c r="M5191" s="1" t="s">
        <v>656</v>
      </c>
      <c r="U5191">
        <v>-12.5</v>
      </c>
      <c r="V5191">
        <v>-0.48799999999999999</v>
      </c>
      <c r="W5191">
        <v>247.22499999999999</v>
      </c>
      <c r="X5191">
        <v>3.419</v>
      </c>
      <c r="BT5191" s="1" t="s">
        <v>656</v>
      </c>
      <c r="CI5191">
        <v>0</v>
      </c>
      <c r="CJ5191">
        <v>0</v>
      </c>
      <c r="CK5191">
        <v>0</v>
      </c>
      <c r="DI5191" s="1" t="s">
        <v>656</v>
      </c>
      <c r="DQ5191" s="1" t="s">
        <v>656</v>
      </c>
    </row>
    <row r="5192" spans="1:121" x14ac:dyDescent="0.25">
      <c r="A5192" s="1" t="s">
        <v>2986</v>
      </c>
      <c r="B5192">
        <v>1957</v>
      </c>
      <c r="C5192" s="1" t="s">
        <v>156</v>
      </c>
      <c r="D5192">
        <v>14161223</v>
      </c>
      <c r="E5192">
        <v>19269902336</v>
      </c>
      <c r="F5192" s="1" t="s">
        <v>656</v>
      </c>
      <c r="G5192" s="1" t="s">
        <v>656</v>
      </c>
      <c r="H5192" s="1" t="s">
        <v>656</v>
      </c>
      <c r="I5192" s="1" t="s">
        <v>656</v>
      </c>
      <c r="M5192" s="1" t="s">
        <v>656</v>
      </c>
      <c r="U5192">
        <v>3.0950000000000002</v>
      </c>
      <c r="V5192">
        <v>0.106</v>
      </c>
      <c r="W5192">
        <v>248.923</v>
      </c>
      <c r="X5192">
        <v>3.5249999999999999</v>
      </c>
      <c r="BT5192" s="1" t="s">
        <v>656</v>
      </c>
      <c r="CI5192">
        <v>0</v>
      </c>
      <c r="CJ5192">
        <v>0</v>
      </c>
      <c r="CK5192">
        <v>0</v>
      </c>
      <c r="DI5192" s="1" t="s">
        <v>656</v>
      </c>
      <c r="DQ5192" s="1" t="s">
        <v>656</v>
      </c>
    </row>
    <row r="5193" spans="1:121" x14ac:dyDescent="0.25">
      <c r="A5193" s="1" t="s">
        <v>2986</v>
      </c>
      <c r="B5193">
        <v>1958</v>
      </c>
      <c r="C5193" s="1" t="s">
        <v>156</v>
      </c>
      <c r="D5193">
        <v>14508915</v>
      </c>
      <c r="E5193">
        <v>18708994048</v>
      </c>
      <c r="F5193" s="1" t="s">
        <v>656</v>
      </c>
      <c r="G5193" s="1" t="s">
        <v>656</v>
      </c>
      <c r="H5193" s="1" t="s">
        <v>656</v>
      </c>
      <c r="I5193" s="1" t="s">
        <v>656</v>
      </c>
      <c r="M5193" s="1" t="s">
        <v>656</v>
      </c>
      <c r="U5193">
        <v>-32.101999999999997</v>
      </c>
      <c r="V5193">
        <v>-1.1319999999999999</v>
      </c>
      <c r="W5193">
        <v>164.964</v>
      </c>
      <c r="X5193">
        <v>2.3929999999999998</v>
      </c>
      <c r="BT5193" s="1" t="s">
        <v>656</v>
      </c>
      <c r="CI5193">
        <v>0</v>
      </c>
      <c r="CJ5193">
        <v>0</v>
      </c>
      <c r="CK5193">
        <v>0</v>
      </c>
      <c r="DI5193" s="1" t="s">
        <v>656</v>
      </c>
      <c r="DQ5193" s="1" t="s">
        <v>656</v>
      </c>
    </row>
    <row r="5194" spans="1:121" x14ac:dyDescent="0.25">
      <c r="A5194" s="1" t="s">
        <v>2986</v>
      </c>
      <c r="B5194">
        <v>1959</v>
      </c>
      <c r="C5194" s="1" t="s">
        <v>156</v>
      </c>
      <c r="D5194">
        <v>14871788</v>
      </c>
      <c r="E5194">
        <v>19357339648</v>
      </c>
      <c r="F5194" s="1" t="s">
        <v>656</v>
      </c>
      <c r="G5194" s="1" t="s">
        <v>656</v>
      </c>
      <c r="H5194" s="1" t="s">
        <v>656</v>
      </c>
      <c r="I5194" s="1" t="s">
        <v>656</v>
      </c>
      <c r="M5194" s="1" t="s">
        <v>656</v>
      </c>
      <c r="U5194">
        <v>-9.1839999999999993</v>
      </c>
      <c r="V5194">
        <v>-0.22</v>
      </c>
      <c r="W5194">
        <v>146.15899999999999</v>
      </c>
      <c r="X5194">
        <v>2.1739999999999999</v>
      </c>
      <c r="BT5194" s="1" t="s">
        <v>656</v>
      </c>
      <c r="CI5194">
        <v>0</v>
      </c>
      <c r="CJ5194">
        <v>0</v>
      </c>
      <c r="CK5194">
        <v>0</v>
      </c>
      <c r="DI5194" s="1" t="s">
        <v>656</v>
      </c>
      <c r="DQ5194" s="1" t="s">
        <v>656</v>
      </c>
    </row>
    <row r="5195" spans="1:121" x14ac:dyDescent="0.25">
      <c r="A5195" s="1" t="s">
        <v>2986</v>
      </c>
      <c r="B5195">
        <v>1960</v>
      </c>
      <c r="C5195" s="1" t="s">
        <v>156</v>
      </c>
      <c r="D5195">
        <v>15248256</v>
      </c>
      <c r="E5195">
        <v>19799695360</v>
      </c>
      <c r="F5195" s="1" t="s">
        <v>656</v>
      </c>
      <c r="G5195" s="1" t="s">
        <v>656</v>
      </c>
      <c r="H5195" s="1" t="s">
        <v>656</v>
      </c>
      <c r="I5195" s="1" t="s">
        <v>656</v>
      </c>
      <c r="M5195" s="1" t="s">
        <v>656</v>
      </c>
      <c r="U5195">
        <v>-38.951000000000001</v>
      </c>
      <c r="V5195">
        <v>-0.84699999999999998</v>
      </c>
      <c r="W5195">
        <v>87.025000000000006</v>
      </c>
      <c r="X5195">
        <v>1.327</v>
      </c>
      <c r="BT5195" s="1" t="s">
        <v>656</v>
      </c>
      <c r="CI5195">
        <v>0</v>
      </c>
      <c r="CJ5195">
        <v>0</v>
      </c>
      <c r="CK5195">
        <v>0</v>
      </c>
      <c r="DI5195" s="1" t="s">
        <v>656</v>
      </c>
      <c r="DQ5195" s="1" t="s">
        <v>656</v>
      </c>
    </row>
    <row r="5196" spans="1:121" x14ac:dyDescent="0.25">
      <c r="A5196" s="1" t="s">
        <v>2986</v>
      </c>
      <c r="B5196">
        <v>1961</v>
      </c>
      <c r="C5196" s="1" t="s">
        <v>156</v>
      </c>
      <c r="D5196">
        <v>15637700</v>
      </c>
      <c r="E5196">
        <v>17659764736</v>
      </c>
      <c r="F5196" s="1" t="s">
        <v>656</v>
      </c>
      <c r="G5196" s="1" t="s">
        <v>656</v>
      </c>
      <c r="H5196" s="1" t="s">
        <v>656</v>
      </c>
      <c r="I5196" s="1" t="s">
        <v>656</v>
      </c>
      <c r="M5196" s="1" t="s">
        <v>656</v>
      </c>
      <c r="U5196">
        <v>-55.215000000000003</v>
      </c>
      <c r="V5196">
        <v>-0.73299999999999998</v>
      </c>
      <c r="W5196">
        <v>38.003999999999998</v>
      </c>
      <c r="X5196">
        <v>0.59399999999999997</v>
      </c>
      <c r="BT5196" s="1" t="s">
        <v>656</v>
      </c>
      <c r="CI5196">
        <v>0</v>
      </c>
      <c r="CJ5196">
        <v>0</v>
      </c>
      <c r="CK5196">
        <v>0</v>
      </c>
      <c r="DI5196" s="1" t="s">
        <v>656</v>
      </c>
      <c r="DQ5196" s="1" t="s">
        <v>656</v>
      </c>
    </row>
    <row r="5197" spans="1:121" x14ac:dyDescent="0.25">
      <c r="A5197" s="1" t="s">
        <v>2986</v>
      </c>
      <c r="B5197">
        <v>1962</v>
      </c>
      <c r="C5197" s="1" t="s">
        <v>156</v>
      </c>
      <c r="D5197">
        <v>16041187</v>
      </c>
      <c r="E5197">
        <v>21385908224</v>
      </c>
      <c r="F5197" s="1" t="s">
        <v>656</v>
      </c>
      <c r="G5197" s="1" t="s">
        <v>656</v>
      </c>
      <c r="H5197" s="1" t="s">
        <v>656</v>
      </c>
      <c r="I5197" s="1" t="s">
        <v>656</v>
      </c>
      <c r="M5197" s="1" t="s">
        <v>656</v>
      </c>
      <c r="U5197">
        <v>4.1100000000000003</v>
      </c>
      <c r="V5197">
        <v>2.4E-2</v>
      </c>
      <c r="W5197">
        <v>38.57</v>
      </c>
      <c r="X5197">
        <v>0.61899999999999999</v>
      </c>
      <c r="BT5197" s="1" t="s">
        <v>656</v>
      </c>
      <c r="CI5197">
        <v>0</v>
      </c>
      <c r="CJ5197">
        <v>0</v>
      </c>
      <c r="CK5197">
        <v>0</v>
      </c>
      <c r="DI5197" s="1" t="s">
        <v>656</v>
      </c>
      <c r="DQ5197" s="1" t="s">
        <v>656</v>
      </c>
    </row>
    <row r="5198" spans="1:121" x14ac:dyDescent="0.25">
      <c r="A5198" s="1" t="s">
        <v>2986</v>
      </c>
      <c r="B5198">
        <v>1963</v>
      </c>
      <c r="C5198" s="1" t="s">
        <v>156</v>
      </c>
      <c r="D5198">
        <v>16461828</v>
      </c>
      <c r="E5198">
        <v>22497904640</v>
      </c>
      <c r="F5198" s="1" t="s">
        <v>656</v>
      </c>
      <c r="G5198" s="1" t="s">
        <v>656</v>
      </c>
      <c r="H5198" s="1" t="s">
        <v>656</v>
      </c>
      <c r="I5198" s="1" t="s">
        <v>656</v>
      </c>
      <c r="M5198" s="1" t="s">
        <v>656</v>
      </c>
      <c r="U5198">
        <v>21.053000000000001</v>
      </c>
      <c r="V5198">
        <v>0.13</v>
      </c>
      <c r="W5198">
        <v>45.497</v>
      </c>
      <c r="X5198">
        <v>0.749</v>
      </c>
      <c r="BT5198" s="1" t="s">
        <v>656</v>
      </c>
      <c r="CI5198">
        <v>0</v>
      </c>
      <c r="CJ5198">
        <v>0</v>
      </c>
      <c r="CK5198">
        <v>0</v>
      </c>
      <c r="DI5198" s="1" t="s">
        <v>656</v>
      </c>
      <c r="DQ5198" s="1" t="s">
        <v>656</v>
      </c>
    </row>
    <row r="5199" spans="1:121" x14ac:dyDescent="0.25">
      <c r="A5199" s="1" t="s">
        <v>2986</v>
      </c>
      <c r="B5199">
        <v>1964</v>
      </c>
      <c r="C5199" s="1" t="s">
        <v>156</v>
      </c>
      <c r="D5199">
        <v>16903830</v>
      </c>
      <c r="E5199">
        <v>21953288192</v>
      </c>
      <c r="F5199" s="1" t="s">
        <v>656</v>
      </c>
      <c r="G5199" s="1" t="s">
        <v>656</v>
      </c>
      <c r="H5199" s="1" t="s">
        <v>656</v>
      </c>
      <c r="I5199" s="1" t="s">
        <v>656</v>
      </c>
      <c r="M5199" s="1" t="s">
        <v>656</v>
      </c>
      <c r="U5199">
        <v>8.6959999999999997</v>
      </c>
      <c r="V5199">
        <v>6.5000000000000002E-2</v>
      </c>
      <c r="W5199">
        <v>48.161000000000001</v>
      </c>
      <c r="X5199">
        <v>0.81399999999999995</v>
      </c>
      <c r="BT5199" s="1" t="s">
        <v>656</v>
      </c>
      <c r="CI5199">
        <v>0</v>
      </c>
      <c r="CJ5199">
        <v>0</v>
      </c>
      <c r="CK5199">
        <v>0</v>
      </c>
      <c r="DI5199" s="1" t="s">
        <v>656</v>
      </c>
      <c r="DQ5199" s="1" t="s">
        <v>656</v>
      </c>
    </row>
    <row r="5200" spans="1:121" x14ac:dyDescent="0.25">
      <c r="A5200" s="1" t="s">
        <v>2986</v>
      </c>
      <c r="B5200">
        <v>1965</v>
      </c>
      <c r="C5200" s="1" t="s">
        <v>156</v>
      </c>
      <c r="D5200">
        <v>17369882</v>
      </c>
      <c r="E5200">
        <v>22174078976</v>
      </c>
      <c r="F5200" s="1" t="s">
        <v>656</v>
      </c>
      <c r="G5200" s="1" t="s">
        <v>656</v>
      </c>
      <c r="H5200" s="1" t="s">
        <v>656</v>
      </c>
      <c r="I5200" s="1" t="s">
        <v>656</v>
      </c>
      <c r="M5200" s="1" t="s">
        <v>656</v>
      </c>
      <c r="U5200">
        <v>14</v>
      </c>
      <c r="V5200">
        <v>0.114</v>
      </c>
      <c r="W5200">
        <v>53.43</v>
      </c>
      <c r="X5200">
        <v>0.92800000000000005</v>
      </c>
      <c r="BT5200" s="1" t="s">
        <v>656</v>
      </c>
      <c r="CI5200">
        <v>0</v>
      </c>
      <c r="CJ5200">
        <v>0</v>
      </c>
      <c r="CK5200">
        <v>0</v>
      </c>
      <c r="DI5200" s="1" t="s">
        <v>656</v>
      </c>
      <c r="DQ5200" s="1" t="s">
        <v>656</v>
      </c>
    </row>
    <row r="5201" spans="1:121" x14ac:dyDescent="0.25">
      <c r="A5201" s="1" t="s">
        <v>2986</v>
      </c>
      <c r="B5201">
        <v>1966</v>
      </c>
      <c r="C5201" s="1" t="s">
        <v>156</v>
      </c>
      <c r="D5201">
        <v>17862052</v>
      </c>
      <c r="E5201">
        <v>23676301312</v>
      </c>
      <c r="F5201" s="1" t="s">
        <v>656</v>
      </c>
      <c r="G5201" s="1" t="s">
        <v>656</v>
      </c>
      <c r="H5201" s="1" t="s">
        <v>656</v>
      </c>
      <c r="I5201" s="1" t="s">
        <v>656</v>
      </c>
      <c r="M5201" s="1" t="s">
        <v>656</v>
      </c>
      <c r="U5201">
        <v>-0.877</v>
      </c>
      <c r="V5201">
        <v>-8.0000000000000002E-3</v>
      </c>
      <c r="W5201">
        <v>51.502000000000002</v>
      </c>
      <c r="X5201">
        <v>0.92</v>
      </c>
      <c r="BT5201" s="1" t="s">
        <v>656</v>
      </c>
      <c r="CI5201">
        <v>0</v>
      </c>
      <c r="CJ5201">
        <v>0</v>
      </c>
      <c r="CK5201">
        <v>0</v>
      </c>
      <c r="DI5201" s="1" t="s">
        <v>656</v>
      </c>
      <c r="DQ5201" s="1" t="s">
        <v>656</v>
      </c>
    </row>
    <row r="5202" spans="1:121" x14ac:dyDescent="0.25">
      <c r="A5202" s="1" t="s">
        <v>2986</v>
      </c>
      <c r="B5202">
        <v>1967</v>
      </c>
      <c r="C5202" s="1" t="s">
        <v>156</v>
      </c>
      <c r="D5202">
        <v>18378620</v>
      </c>
      <c r="E5202">
        <v>23450701824</v>
      </c>
      <c r="F5202" s="1" t="s">
        <v>656</v>
      </c>
      <c r="G5202" s="1" t="s">
        <v>656</v>
      </c>
      <c r="H5202" s="1" t="s">
        <v>656</v>
      </c>
      <c r="I5202" s="1" t="s">
        <v>656</v>
      </c>
      <c r="M5202" s="1" t="s">
        <v>656</v>
      </c>
      <c r="U5202">
        <v>17.699000000000002</v>
      </c>
      <c r="V5202">
        <v>0.16300000000000001</v>
      </c>
      <c r="W5202">
        <v>58.914000000000001</v>
      </c>
      <c r="X5202">
        <v>1.083</v>
      </c>
      <c r="BT5202" s="1" t="s">
        <v>656</v>
      </c>
      <c r="CI5202">
        <v>0</v>
      </c>
      <c r="CJ5202">
        <v>0</v>
      </c>
      <c r="CK5202">
        <v>0</v>
      </c>
      <c r="DI5202" s="1" t="s">
        <v>656</v>
      </c>
      <c r="DQ5202" s="1" t="s">
        <v>656</v>
      </c>
    </row>
    <row r="5203" spans="1:121" x14ac:dyDescent="0.25">
      <c r="A5203" s="1" t="s">
        <v>2986</v>
      </c>
      <c r="B5203">
        <v>1968</v>
      </c>
      <c r="C5203" s="1" t="s">
        <v>156</v>
      </c>
      <c r="D5203">
        <v>18913874</v>
      </c>
      <c r="E5203">
        <v>24458477568</v>
      </c>
      <c r="F5203" s="1" t="s">
        <v>656</v>
      </c>
      <c r="G5203" s="1" t="s">
        <v>656</v>
      </c>
      <c r="H5203" s="1" t="s">
        <v>656</v>
      </c>
      <c r="I5203" s="1" t="s">
        <v>656</v>
      </c>
      <c r="M5203" s="1" t="s">
        <v>656</v>
      </c>
      <c r="U5203">
        <v>-46.616999999999997</v>
      </c>
      <c r="V5203">
        <v>-0.505</v>
      </c>
      <c r="W5203">
        <v>30.56</v>
      </c>
      <c r="X5203">
        <v>0.57799999999999996</v>
      </c>
      <c r="BT5203" s="1" t="s">
        <v>656</v>
      </c>
      <c r="CI5203">
        <v>0</v>
      </c>
      <c r="CJ5203">
        <v>0</v>
      </c>
      <c r="CK5203">
        <v>0</v>
      </c>
      <c r="DI5203" s="1" t="s">
        <v>656</v>
      </c>
      <c r="DQ5203" s="1" t="s">
        <v>656</v>
      </c>
    </row>
    <row r="5204" spans="1:121" x14ac:dyDescent="0.25">
      <c r="A5204" s="1" t="s">
        <v>2986</v>
      </c>
      <c r="B5204">
        <v>1969</v>
      </c>
      <c r="C5204" s="1" t="s">
        <v>156</v>
      </c>
      <c r="D5204">
        <v>19459818</v>
      </c>
      <c r="E5204">
        <v>26727661568</v>
      </c>
      <c r="F5204" s="1" t="s">
        <v>656</v>
      </c>
      <c r="G5204" s="1" t="s">
        <v>656</v>
      </c>
      <c r="H5204" s="1" t="s">
        <v>656</v>
      </c>
      <c r="I5204" s="1" t="s">
        <v>656</v>
      </c>
      <c r="M5204" s="1" t="s">
        <v>656</v>
      </c>
      <c r="U5204">
        <v>-8.4510000000000005</v>
      </c>
      <c r="V5204">
        <v>-4.9000000000000002E-2</v>
      </c>
      <c r="W5204">
        <v>27.193000000000001</v>
      </c>
      <c r="X5204">
        <v>0.52900000000000003</v>
      </c>
      <c r="BT5204" s="1" t="s">
        <v>656</v>
      </c>
      <c r="CI5204">
        <v>0</v>
      </c>
      <c r="CJ5204">
        <v>0</v>
      </c>
      <c r="CK5204">
        <v>0</v>
      </c>
      <c r="DI5204" s="1" t="s">
        <v>656</v>
      </c>
      <c r="DQ5204" s="1" t="s">
        <v>656</v>
      </c>
    </row>
    <row r="5205" spans="1:121" x14ac:dyDescent="0.25">
      <c r="A5205" s="1" t="s">
        <v>2986</v>
      </c>
      <c r="B5205">
        <v>1970</v>
      </c>
      <c r="C5205" s="1" t="s">
        <v>156</v>
      </c>
      <c r="D5205">
        <v>20011034</v>
      </c>
      <c r="E5205">
        <v>26659889152</v>
      </c>
      <c r="F5205" s="1" t="s">
        <v>656</v>
      </c>
      <c r="G5205" s="1" t="s">
        <v>656</v>
      </c>
      <c r="H5205" s="1" t="s">
        <v>656</v>
      </c>
      <c r="I5205" s="1" t="s">
        <v>656</v>
      </c>
      <c r="M5205" s="1" t="s">
        <v>656</v>
      </c>
      <c r="U5205">
        <v>56.923000000000002</v>
      </c>
      <c r="V5205">
        <v>0.30099999999999999</v>
      </c>
      <c r="W5205">
        <v>41.496000000000002</v>
      </c>
      <c r="X5205">
        <v>0.83</v>
      </c>
      <c r="BT5205" s="1" t="s">
        <v>656</v>
      </c>
      <c r="CI5205">
        <v>0</v>
      </c>
      <c r="CJ5205">
        <v>0</v>
      </c>
      <c r="CK5205">
        <v>0</v>
      </c>
      <c r="DI5205" s="1" t="s">
        <v>656</v>
      </c>
      <c r="DQ5205" s="1" t="s">
        <v>656</v>
      </c>
    </row>
    <row r="5206" spans="1:121" x14ac:dyDescent="0.25">
      <c r="A5206" s="1" t="s">
        <v>2986</v>
      </c>
      <c r="B5206">
        <v>1971</v>
      </c>
      <c r="C5206" s="1" t="s">
        <v>156</v>
      </c>
      <c r="D5206">
        <v>20564062</v>
      </c>
      <c r="E5206">
        <v>28362504192</v>
      </c>
      <c r="F5206" s="1" t="s">
        <v>656</v>
      </c>
      <c r="G5206" s="1" t="s">
        <v>656</v>
      </c>
      <c r="H5206" s="1" t="s">
        <v>656</v>
      </c>
      <c r="I5206" s="1" t="s">
        <v>656</v>
      </c>
      <c r="M5206" s="1" t="s">
        <v>656</v>
      </c>
      <c r="U5206">
        <v>9.8040000000000003</v>
      </c>
      <c r="V5206">
        <v>8.1000000000000003E-2</v>
      </c>
      <c r="W5206">
        <v>44.338999999999999</v>
      </c>
      <c r="X5206">
        <v>0.91200000000000003</v>
      </c>
      <c r="BT5206" s="1" t="s">
        <v>656</v>
      </c>
      <c r="CI5206">
        <v>0</v>
      </c>
      <c r="CJ5206">
        <v>0</v>
      </c>
      <c r="CK5206">
        <v>0</v>
      </c>
      <c r="DI5206" s="1" t="s">
        <v>656</v>
      </c>
      <c r="DQ5206" s="1" t="s">
        <v>656</v>
      </c>
    </row>
    <row r="5207" spans="1:121" x14ac:dyDescent="0.25">
      <c r="A5207" s="1" t="s">
        <v>2986</v>
      </c>
      <c r="B5207">
        <v>1972</v>
      </c>
      <c r="C5207" s="1" t="s">
        <v>156</v>
      </c>
      <c r="D5207">
        <v>21121360</v>
      </c>
      <c r="E5207">
        <v>28414472192</v>
      </c>
      <c r="F5207" s="1" t="s">
        <v>656</v>
      </c>
      <c r="G5207" s="1" t="s">
        <v>656</v>
      </c>
      <c r="H5207" s="1" t="s">
        <v>656</v>
      </c>
      <c r="I5207" s="1" t="s">
        <v>656</v>
      </c>
      <c r="M5207" s="1" t="s">
        <v>656</v>
      </c>
      <c r="U5207">
        <v>14.286</v>
      </c>
      <c r="V5207">
        <v>0.13</v>
      </c>
      <c r="W5207">
        <v>49.335999999999999</v>
      </c>
      <c r="X5207">
        <v>1.042</v>
      </c>
      <c r="BT5207" s="1" t="s">
        <v>656</v>
      </c>
      <c r="CI5207">
        <v>0</v>
      </c>
      <c r="CJ5207">
        <v>0</v>
      </c>
      <c r="CK5207">
        <v>0</v>
      </c>
      <c r="DI5207" s="1" t="s">
        <v>656</v>
      </c>
      <c r="DQ5207" s="1" t="s">
        <v>656</v>
      </c>
    </row>
    <row r="5208" spans="1:121" x14ac:dyDescent="0.25">
      <c r="A5208" s="1" t="s">
        <v>2986</v>
      </c>
      <c r="B5208">
        <v>1973</v>
      </c>
      <c r="C5208" s="1" t="s">
        <v>156</v>
      </c>
      <c r="D5208">
        <v>21690448</v>
      </c>
      <c r="E5208">
        <v>30887354368</v>
      </c>
      <c r="F5208" s="1" t="s">
        <v>656</v>
      </c>
      <c r="G5208" s="1" t="s">
        <v>656</v>
      </c>
      <c r="H5208" s="1" t="s">
        <v>656</v>
      </c>
      <c r="I5208" s="1" t="s">
        <v>656</v>
      </c>
      <c r="M5208" s="1" t="s">
        <v>656</v>
      </c>
      <c r="U5208">
        <v>-10.156000000000001</v>
      </c>
      <c r="V5208">
        <v>-0.106</v>
      </c>
      <c r="W5208">
        <v>43.162999999999997</v>
      </c>
      <c r="X5208">
        <v>0.93600000000000005</v>
      </c>
      <c r="BT5208" s="1" t="s">
        <v>656</v>
      </c>
      <c r="CI5208">
        <v>0</v>
      </c>
      <c r="CJ5208">
        <v>0</v>
      </c>
      <c r="CK5208">
        <v>0</v>
      </c>
      <c r="DI5208" s="1" t="s">
        <v>656</v>
      </c>
      <c r="DQ5208" s="1" t="s">
        <v>656</v>
      </c>
    </row>
    <row r="5209" spans="1:121" x14ac:dyDescent="0.25">
      <c r="A5209" s="1" t="s">
        <v>2986</v>
      </c>
      <c r="B5209">
        <v>1974</v>
      </c>
      <c r="C5209" s="1" t="s">
        <v>156</v>
      </c>
      <c r="D5209">
        <v>22282126</v>
      </c>
      <c r="E5209">
        <v>31926198272</v>
      </c>
      <c r="F5209" s="1" t="s">
        <v>656</v>
      </c>
      <c r="G5209" s="1" t="s">
        <v>656</v>
      </c>
      <c r="H5209" s="1" t="s">
        <v>656</v>
      </c>
      <c r="I5209" s="1" t="s">
        <v>656</v>
      </c>
      <c r="M5209" s="1" t="s">
        <v>656</v>
      </c>
      <c r="U5209">
        <v>-23.478000000000002</v>
      </c>
      <c r="V5209">
        <v>-0.22</v>
      </c>
      <c r="W5209">
        <v>32.152000000000001</v>
      </c>
      <c r="X5209">
        <v>0.71599999999999997</v>
      </c>
      <c r="BT5209" s="1" t="s">
        <v>656</v>
      </c>
      <c r="CI5209">
        <v>0</v>
      </c>
      <c r="CJ5209">
        <v>0</v>
      </c>
      <c r="CK5209">
        <v>0</v>
      </c>
      <c r="DI5209" s="1" t="s">
        <v>656</v>
      </c>
      <c r="DQ5209" s="1" t="s">
        <v>656</v>
      </c>
    </row>
    <row r="5210" spans="1:121" x14ac:dyDescent="0.25">
      <c r="A5210" s="1" t="s">
        <v>2986</v>
      </c>
      <c r="B5210">
        <v>1975</v>
      </c>
      <c r="C5210" s="1" t="s">
        <v>156</v>
      </c>
      <c r="D5210">
        <v>22903588</v>
      </c>
      <c r="E5210">
        <v>30364745728</v>
      </c>
      <c r="F5210" s="1" t="s">
        <v>656</v>
      </c>
      <c r="G5210" s="1" t="s">
        <v>656</v>
      </c>
      <c r="H5210" s="1" t="s">
        <v>656</v>
      </c>
      <c r="I5210" s="1" t="s">
        <v>656</v>
      </c>
      <c r="M5210" s="1" t="s">
        <v>656</v>
      </c>
      <c r="U5210">
        <v>9.0909999999999993</v>
      </c>
      <c r="V5210">
        <v>6.5000000000000002E-2</v>
      </c>
      <c r="W5210">
        <v>34.122999999999998</v>
      </c>
      <c r="X5210">
        <v>0.78200000000000003</v>
      </c>
      <c r="BT5210" s="1" t="s">
        <v>656</v>
      </c>
      <c r="CI5210">
        <v>0.29099999999999998</v>
      </c>
      <c r="CJ5210">
        <v>12.695</v>
      </c>
      <c r="CK5210">
        <v>0.29099999999999998</v>
      </c>
      <c r="DI5210" s="1" t="s">
        <v>656</v>
      </c>
      <c r="DQ5210" s="1" t="s">
        <v>656</v>
      </c>
    </row>
    <row r="5211" spans="1:121" x14ac:dyDescent="0.25">
      <c r="A5211" s="1" t="s">
        <v>2986</v>
      </c>
      <c r="B5211">
        <v>1976</v>
      </c>
      <c r="C5211" s="1" t="s">
        <v>156</v>
      </c>
      <c r="D5211">
        <v>23560470</v>
      </c>
      <c r="E5211">
        <v>28598781952</v>
      </c>
      <c r="F5211" s="1" t="s">
        <v>656</v>
      </c>
      <c r="G5211" s="1" t="s">
        <v>656</v>
      </c>
      <c r="H5211" s="1" t="s">
        <v>656</v>
      </c>
      <c r="I5211" s="1" t="s">
        <v>656</v>
      </c>
      <c r="M5211" s="1" t="s">
        <v>656</v>
      </c>
      <c r="U5211">
        <v>13.542</v>
      </c>
      <c r="V5211">
        <v>0.106</v>
      </c>
      <c r="W5211">
        <v>37.662999999999997</v>
      </c>
      <c r="X5211">
        <v>0.88700000000000001</v>
      </c>
      <c r="BT5211" s="1" t="s">
        <v>656</v>
      </c>
      <c r="CH5211">
        <v>4904</v>
      </c>
      <c r="CI5211">
        <v>14.257999999999999</v>
      </c>
      <c r="CJ5211">
        <v>617.52300000000002</v>
      </c>
      <c r="CK5211">
        <v>14.548999999999999</v>
      </c>
      <c r="DI5211" s="1" t="s">
        <v>656</v>
      </c>
      <c r="DQ5211" s="1" t="s">
        <v>656</v>
      </c>
    </row>
    <row r="5212" spans="1:121" x14ac:dyDescent="0.25">
      <c r="A5212" s="1" t="s">
        <v>2986</v>
      </c>
      <c r="B5212">
        <v>1977</v>
      </c>
      <c r="C5212" s="1" t="s">
        <v>156</v>
      </c>
      <c r="D5212">
        <v>24249126</v>
      </c>
      <c r="E5212">
        <v>28761571328</v>
      </c>
      <c r="F5212" s="1" t="s">
        <v>656</v>
      </c>
      <c r="G5212" s="1" t="s">
        <v>656</v>
      </c>
      <c r="H5212" s="1" t="s">
        <v>656</v>
      </c>
      <c r="I5212" s="1" t="s">
        <v>656</v>
      </c>
      <c r="M5212" s="1" t="s">
        <v>656</v>
      </c>
      <c r="U5212">
        <v>17.431000000000001</v>
      </c>
      <c r="V5212">
        <v>0.155</v>
      </c>
      <c r="W5212">
        <v>42.972999999999999</v>
      </c>
      <c r="X5212">
        <v>1.042</v>
      </c>
      <c r="BT5212" s="1" t="s">
        <v>656</v>
      </c>
      <c r="CH5212">
        <v>-9.9920000000000009</v>
      </c>
      <c r="CI5212">
        <v>-1.454</v>
      </c>
      <c r="CJ5212">
        <v>540.03499999999997</v>
      </c>
      <c r="CK5212">
        <v>13.095000000000001</v>
      </c>
      <c r="DI5212" s="1" t="s">
        <v>656</v>
      </c>
      <c r="DQ5212" s="1" t="s">
        <v>656</v>
      </c>
    </row>
    <row r="5213" spans="1:121" x14ac:dyDescent="0.25">
      <c r="A5213" s="1" t="s">
        <v>2986</v>
      </c>
      <c r="B5213">
        <v>1978</v>
      </c>
      <c r="C5213" s="1" t="s">
        <v>156</v>
      </c>
      <c r="D5213">
        <v>24956386</v>
      </c>
      <c r="E5213">
        <v>27125446656</v>
      </c>
      <c r="F5213" s="1" t="s">
        <v>656</v>
      </c>
      <c r="G5213" s="1" t="s">
        <v>656</v>
      </c>
      <c r="H5213" s="1" t="s">
        <v>656</v>
      </c>
      <c r="I5213" s="1" t="s">
        <v>656</v>
      </c>
      <c r="M5213" s="1" t="s">
        <v>656</v>
      </c>
      <c r="U5213">
        <v>-16.405999999999999</v>
      </c>
      <c r="V5213">
        <v>-0.17100000000000001</v>
      </c>
      <c r="W5213">
        <v>34.904000000000003</v>
      </c>
      <c r="X5213">
        <v>0.871</v>
      </c>
      <c r="BT5213" s="1" t="s">
        <v>656</v>
      </c>
      <c r="CH5213">
        <v>1.2430000000000001</v>
      </c>
      <c r="CI5213">
        <v>0.16300000000000001</v>
      </c>
      <c r="CJ5213">
        <v>531.255</v>
      </c>
      <c r="CK5213">
        <v>13.257999999999999</v>
      </c>
      <c r="DI5213" s="1" t="s">
        <v>656</v>
      </c>
      <c r="DQ5213" s="1" t="s">
        <v>656</v>
      </c>
    </row>
    <row r="5214" spans="1:121" x14ac:dyDescent="0.25">
      <c r="A5214" s="1" t="s">
        <v>2986</v>
      </c>
      <c r="B5214">
        <v>1979</v>
      </c>
      <c r="C5214" s="1" t="s">
        <v>156</v>
      </c>
      <c r="D5214">
        <v>25663598</v>
      </c>
      <c r="E5214">
        <v>27103821824</v>
      </c>
      <c r="F5214" s="1" t="s">
        <v>656</v>
      </c>
      <c r="G5214" s="1" t="s">
        <v>656</v>
      </c>
      <c r="H5214" s="1" t="s">
        <v>656</v>
      </c>
      <c r="I5214" s="1" t="s">
        <v>656</v>
      </c>
      <c r="M5214" s="1" t="s">
        <v>656</v>
      </c>
      <c r="U5214">
        <v>-6.5419999999999998</v>
      </c>
      <c r="V5214">
        <v>-5.7000000000000002E-2</v>
      </c>
      <c r="W5214">
        <v>31.722000000000001</v>
      </c>
      <c r="X5214">
        <v>0.81399999999999995</v>
      </c>
      <c r="BT5214" s="1" t="s">
        <v>656</v>
      </c>
      <c r="CH5214">
        <v>-9.4740000000000002</v>
      </c>
      <c r="CI5214">
        <v>-1.256</v>
      </c>
      <c r="CJ5214">
        <v>467.673</v>
      </c>
      <c r="CK5214">
        <v>12.002000000000001</v>
      </c>
      <c r="DI5214" s="1" t="s">
        <v>656</v>
      </c>
      <c r="DQ5214" s="1" t="s">
        <v>656</v>
      </c>
    </row>
    <row r="5215" spans="1:121" x14ac:dyDescent="0.25">
      <c r="A5215" s="1" t="s">
        <v>2986</v>
      </c>
      <c r="B5215">
        <v>1980</v>
      </c>
      <c r="C5215" s="1" t="s">
        <v>156</v>
      </c>
      <c r="D5215">
        <v>26358904</v>
      </c>
      <c r="E5215">
        <v>27648954368</v>
      </c>
      <c r="F5215" s="1" t="s">
        <v>656</v>
      </c>
      <c r="G5215" s="1" t="s">
        <v>656</v>
      </c>
      <c r="H5215" s="1" t="s">
        <v>656</v>
      </c>
      <c r="I5215" s="1" t="s">
        <v>656</v>
      </c>
      <c r="M5215" s="1" t="s">
        <v>656</v>
      </c>
      <c r="U5215">
        <v>27.992000000000001</v>
      </c>
      <c r="V5215">
        <v>0.22800000000000001</v>
      </c>
      <c r="W5215">
        <v>39.530999999999999</v>
      </c>
      <c r="X5215">
        <v>1.042</v>
      </c>
      <c r="AE5215">
        <v>996.10500000000002</v>
      </c>
      <c r="AF5215">
        <v>0.95</v>
      </c>
      <c r="AW5215">
        <v>0</v>
      </c>
      <c r="AX5215">
        <v>0</v>
      </c>
      <c r="BT5215" s="1" t="s">
        <v>656</v>
      </c>
      <c r="CH5215">
        <v>5.157</v>
      </c>
      <c r="CI5215">
        <v>0.61899999999999999</v>
      </c>
      <c r="CJ5215">
        <v>478.81900000000002</v>
      </c>
      <c r="CK5215">
        <v>12.621</v>
      </c>
      <c r="CZ5215">
        <v>26.256</v>
      </c>
      <c r="DI5215" s="1" t="s">
        <v>656</v>
      </c>
      <c r="DQ5215" s="1" t="s">
        <v>656</v>
      </c>
    </row>
    <row r="5216" spans="1:121" x14ac:dyDescent="0.25">
      <c r="A5216" s="1" t="s">
        <v>2986</v>
      </c>
      <c r="B5216">
        <v>1981</v>
      </c>
      <c r="C5216" s="1" t="s">
        <v>156</v>
      </c>
      <c r="D5216">
        <v>27040328</v>
      </c>
      <c r="E5216">
        <v>28317622272</v>
      </c>
      <c r="F5216" s="1" t="s">
        <v>656</v>
      </c>
      <c r="G5216" s="1" t="s">
        <v>656</v>
      </c>
      <c r="H5216" s="1" t="s">
        <v>656</v>
      </c>
      <c r="I5216" s="1" t="s">
        <v>656</v>
      </c>
      <c r="M5216" s="1" t="s">
        <v>656</v>
      </c>
      <c r="U5216">
        <v>1.446</v>
      </c>
      <c r="V5216">
        <v>1.4999999999999999E-2</v>
      </c>
      <c r="W5216">
        <v>39.091999999999999</v>
      </c>
      <c r="X5216">
        <v>1.0569999999999999</v>
      </c>
      <c r="AC5216">
        <v>1.66</v>
      </c>
      <c r="AD5216">
        <v>0.436</v>
      </c>
      <c r="AE5216">
        <v>987.11699999999996</v>
      </c>
      <c r="AF5216">
        <v>0.94299999999999995</v>
      </c>
      <c r="AV5216">
        <v>0</v>
      </c>
      <c r="AW5216">
        <v>0</v>
      </c>
      <c r="AX5216">
        <v>0</v>
      </c>
      <c r="BT5216" s="1" t="s">
        <v>656</v>
      </c>
      <c r="CH5216">
        <v>-0.25600000000000001</v>
      </c>
      <c r="CI5216">
        <v>-3.2000000000000001E-2</v>
      </c>
      <c r="CJ5216">
        <v>465.55599999999998</v>
      </c>
      <c r="CK5216">
        <v>12.589</v>
      </c>
      <c r="CZ5216">
        <v>26.692</v>
      </c>
      <c r="DI5216" s="1" t="s">
        <v>656</v>
      </c>
      <c r="DQ5216" s="1" t="s">
        <v>656</v>
      </c>
    </row>
    <row r="5217" spans="1:121" x14ac:dyDescent="0.25">
      <c r="A5217" s="1" t="s">
        <v>2986</v>
      </c>
      <c r="B5217">
        <v>1982</v>
      </c>
      <c r="C5217" s="1" t="s">
        <v>156</v>
      </c>
      <c r="D5217">
        <v>27717292</v>
      </c>
      <c r="E5217">
        <v>28196935680</v>
      </c>
      <c r="F5217" s="1" t="s">
        <v>656</v>
      </c>
      <c r="G5217" s="1" t="s">
        <v>656</v>
      </c>
      <c r="H5217" s="1" t="s">
        <v>656</v>
      </c>
      <c r="I5217" s="1" t="s">
        <v>656</v>
      </c>
      <c r="M5217" s="1" t="s">
        <v>656</v>
      </c>
      <c r="U5217">
        <v>-12.144</v>
      </c>
      <c r="V5217">
        <v>-0.128</v>
      </c>
      <c r="W5217">
        <v>33.506</v>
      </c>
      <c r="X5217">
        <v>0.92900000000000005</v>
      </c>
      <c r="AC5217">
        <v>1.4490000000000001</v>
      </c>
      <c r="AD5217">
        <v>0.38700000000000001</v>
      </c>
      <c r="AE5217">
        <v>976.96100000000001</v>
      </c>
      <c r="AF5217">
        <v>0.96</v>
      </c>
      <c r="AV5217">
        <v>0</v>
      </c>
      <c r="AW5217">
        <v>0</v>
      </c>
      <c r="AX5217">
        <v>0</v>
      </c>
      <c r="BT5217" s="1" t="s">
        <v>656</v>
      </c>
      <c r="CH5217">
        <v>14.98</v>
      </c>
      <c r="CI5217">
        <v>1.8859999999999999</v>
      </c>
      <c r="CJ5217">
        <v>522.22500000000002</v>
      </c>
      <c r="CK5217">
        <v>14.475</v>
      </c>
      <c r="CZ5217">
        <v>27.079000000000001</v>
      </c>
      <c r="DI5217" s="1" t="s">
        <v>656</v>
      </c>
      <c r="DQ5217" s="1" t="s">
        <v>656</v>
      </c>
    </row>
    <row r="5218" spans="1:121" x14ac:dyDescent="0.25">
      <c r="A5218" s="1" t="s">
        <v>2986</v>
      </c>
      <c r="B5218">
        <v>1983</v>
      </c>
      <c r="C5218" s="1" t="s">
        <v>156</v>
      </c>
      <c r="D5218">
        <v>28403858</v>
      </c>
      <c r="E5218">
        <v>28585207808</v>
      </c>
      <c r="F5218" s="1" t="s">
        <v>656</v>
      </c>
      <c r="G5218" s="1" t="s">
        <v>656</v>
      </c>
      <c r="H5218" s="1" t="s">
        <v>656</v>
      </c>
      <c r="I5218" s="1" t="s">
        <v>656</v>
      </c>
      <c r="M5218" s="1" t="s">
        <v>656</v>
      </c>
      <c r="U5218">
        <v>-8.1280000000000001</v>
      </c>
      <c r="V5218">
        <v>-7.4999999999999997E-2</v>
      </c>
      <c r="W5218">
        <v>30.038</v>
      </c>
      <c r="X5218">
        <v>0.85299999999999998</v>
      </c>
      <c r="AC5218">
        <v>4.0330000000000004</v>
      </c>
      <c r="AD5218">
        <v>1.0920000000000001</v>
      </c>
      <c r="AE5218">
        <v>991.79399999999998</v>
      </c>
      <c r="AF5218">
        <v>0.98599999999999999</v>
      </c>
      <c r="AV5218">
        <v>0</v>
      </c>
      <c r="AW5218">
        <v>0</v>
      </c>
      <c r="AX5218">
        <v>0</v>
      </c>
      <c r="BT5218" s="1" t="s">
        <v>656</v>
      </c>
      <c r="CH5218">
        <v>8.7140000000000004</v>
      </c>
      <c r="CI5218">
        <v>1.2609999999999999</v>
      </c>
      <c r="CJ5218">
        <v>554.00900000000001</v>
      </c>
      <c r="CK5218">
        <v>15.736000000000001</v>
      </c>
      <c r="CZ5218">
        <v>28.170999999999999</v>
      </c>
      <c r="DI5218" s="1" t="s">
        <v>656</v>
      </c>
      <c r="DQ5218" s="1" t="s">
        <v>656</v>
      </c>
    </row>
    <row r="5219" spans="1:121" x14ac:dyDescent="0.25">
      <c r="A5219" s="1" t="s">
        <v>2986</v>
      </c>
      <c r="B5219">
        <v>1984</v>
      </c>
      <c r="C5219" s="1" t="s">
        <v>156</v>
      </c>
      <c r="D5219">
        <v>29119662</v>
      </c>
      <c r="E5219">
        <v>30141794304</v>
      </c>
      <c r="F5219" s="1" t="s">
        <v>656</v>
      </c>
      <c r="G5219" s="1" t="s">
        <v>656</v>
      </c>
      <c r="H5219" s="1" t="s">
        <v>656</v>
      </c>
      <c r="I5219" s="1" t="s">
        <v>656</v>
      </c>
      <c r="M5219" s="1" t="s">
        <v>656</v>
      </c>
      <c r="U5219">
        <v>7.0810000000000004</v>
      </c>
      <c r="V5219">
        <v>0.06</v>
      </c>
      <c r="W5219">
        <v>31.375</v>
      </c>
      <c r="X5219">
        <v>0.91400000000000003</v>
      </c>
      <c r="AC5219">
        <v>-0.47599999999999998</v>
      </c>
      <c r="AD5219">
        <v>-0.13400000000000001</v>
      </c>
      <c r="AE5219">
        <v>962.80899999999997</v>
      </c>
      <c r="AF5219">
        <v>0.93</v>
      </c>
      <c r="AV5219">
        <v>0</v>
      </c>
      <c r="AW5219">
        <v>0</v>
      </c>
      <c r="AX5219">
        <v>0</v>
      </c>
      <c r="BT5219" s="1" t="s">
        <v>656</v>
      </c>
      <c r="CH5219">
        <v>28.350999999999999</v>
      </c>
      <c r="CI5219">
        <v>4.4610000000000003</v>
      </c>
      <c r="CJ5219">
        <v>693.59500000000003</v>
      </c>
      <c r="CK5219">
        <v>20.196999999999999</v>
      </c>
      <c r="CZ5219">
        <v>28.036999999999999</v>
      </c>
      <c r="DI5219" s="1" t="s">
        <v>656</v>
      </c>
      <c r="DQ5219" s="1" t="s">
        <v>656</v>
      </c>
    </row>
    <row r="5220" spans="1:121" x14ac:dyDescent="0.25">
      <c r="A5220" s="1" t="s">
        <v>2986</v>
      </c>
      <c r="B5220">
        <v>1985</v>
      </c>
      <c r="C5220" s="1" t="s">
        <v>156</v>
      </c>
      <c r="D5220">
        <v>29881222</v>
      </c>
      <c r="E5220">
        <v>30309892096</v>
      </c>
      <c r="F5220" s="1" t="s">
        <v>656</v>
      </c>
      <c r="G5220" s="1" t="s">
        <v>656</v>
      </c>
      <c r="H5220" s="1" t="s">
        <v>656</v>
      </c>
      <c r="I5220" s="1" t="s">
        <v>656</v>
      </c>
      <c r="M5220" s="1" t="s">
        <v>656</v>
      </c>
      <c r="U5220">
        <v>0</v>
      </c>
      <c r="V5220">
        <v>0</v>
      </c>
      <c r="W5220">
        <v>30.574999999999999</v>
      </c>
      <c r="X5220">
        <v>0.91400000000000003</v>
      </c>
      <c r="AC5220">
        <v>1.627</v>
      </c>
      <c r="AD5220">
        <v>0.45600000000000002</v>
      </c>
      <c r="AE5220">
        <v>953.53300000000002</v>
      </c>
      <c r="AF5220">
        <v>0.94</v>
      </c>
      <c r="AV5220">
        <v>0</v>
      </c>
      <c r="AW5220">
        <v>0</v>
      </c>
      <c r="AX5220">
        <v>0</v>
      </c>
      <c r="BT5220" s="1" t="s">
        <v>656</v>
      </c>
      <c r="CH5220">
        <v>2.843</v>
      </c>
      <c r="CI5220">
        <v>0.57399999999999995</v>
      </c>
      <c r="CJ5220">
        <v>695.13599999999997</v>
      </c>
      <c r="CK5220">
        <v>20.771999999999998</v>
      </c>
      <c r="CZ5220">
        <v>28.492999999999999</v>
      </c>
      <c r="DI5220" s="1" t="s">
        <v>656</v>
      </c>
      <c r="DQ5220" s="1" t="s">
        <v>656</v>
      </c>
    </row>
    <row r="5221" spans="1:121" x14ac:dyDescent="0.25">
      <c r="A5221" s="1" t="s">
        <v>2986</v>
      </c>
      <c r="B5221">
        <v>1986</v>
      </c>
      <c r="C5221" s="1" t="s">
        <v>156</v>
      </c>
      <c r="D5221">
        <v>30683876</v>
      </c>
      <c r="E5221">
        <v>31729260544</v>
      </c>
      <c r="F5221" s="1" t="s">
        <v>656</v>
      </c>
      <c r="G5221" s="1" t="s">
        <v>656</v>
      </c>
      <c r="H5221" s="1" t="s">
        <v>656</v>
      </c>
      <c r="I5221" s="1" t="s">
        <v>656</v>
      </c>
      <c r="M5221" s="1" t="s">
        <v>656</v>
      </c>
      <c r="U5221">
        <v>-1.649</v>
      </c>
      <c r="V5221">
        <v>-1.4999999999999999E-2</v>
      </c>
      <c r="W5221">
        <v>29.283999999999999</v>
      </c>
      <c r="X5221">
        <v>0.89900000000000002</v>
      </c>
      <c r="AC5221">
        <v>5.673</v>
      </c>
      <c r="AD5221">
        <v>1.6160000000000001</v>
      </c>
      <c r="AE5221">
        <v>981.26900000000001</v>
      </c>
      <c r="AF5221">
        <v>0.94899999999999995</v>
      </c>
      <c r="AV5221">
        <v>0</v>
      </c>
      <c r="AW5221">
        <v>0</v>
      </c>
      <c r="AX5221">
        <v>0</v>
      </c>
      <c r="BT5221" s="1" t="s">
        <v>656</v>
      </c>
      <c r="CH5221">
        <v>-3.03</v>
      </c>
      <c r="CI5221">
        <v>-0.629</v>
      </c>
      <c r="CJ5221">
        <v>656.43799999999999</v>
      </c>
      <c r="CK5221">
        <v>20.141999999999999</v>
      </c>
      <c r="CZ5221">
        <v>30.109000000000002</v>
      </c>
      <c r="DI5221" s="1" t="s">
        <v>656</v>
      </c>
      <c r="DQ5221" s="1" t="s">
        <v>656</v>
      </c>
    </row>
    <row r="5222" spans="1:121" x14ac:dyDescent="0.25">
      <c r="A5222" s="1" t="s">
        <v>2986</v>
      </c>
      <c r="B5222">
        <v>1987</v>
      </c>
      <c r="C5222" s="1" t="s">
        <v>156</v>
      </c>
      <c r="D5222">
        <v>31528702</v>
      </c>
      <c r="E5222">
        <v>32572620800</v>
      </c>
      <c r="F5222" s="1" t="s">
        <v>656</v>
      </c>
      <c r="G5222" s="1" t="s">
        <v>656</v>
      </c>
      <c r="H5222" s="1" t="s">
        <v>656</v>
      </c>
      <c r="I5222" s="1" t="s">
        <v>656</v>
      </c>
      <c r="M5222" s="1" t="s">
        <v>656</v>
      </c>
      <c r="U5222">
        <v>2.516</v>
      </c>
      <c r="V5222">
        <v>2.3E-2</v>
      </c>
      <c r="W5222">
        <v>29.216000000000001</v>
      </c>
      <c r="X5222">
        <v>0.92100000000000004</v>
      </c>
      <c r="AC5222">
        <v>-4.7699999999999996</v>
      </c>
      <c r="AD5222">
        <v>-1.4359999999999999</v>
      </c>
      <c r="AE5222">
        <v>909.42</v>
      </c>
      <c r="AF5222">
        <v>0.88</v>
      </c>
      <c r="AV5222">
        <v>0</v>
      </c>
      <c r="AW5222">
        <v>0</v>
      </c>
      <c r="AX5222">
        <v>0</v>
      </c>
      <c r="BT5222" s="1" t="s">
        <v>656</v>
      </c>
      <c r="CH5222">
        <v>0</v>
      </c>
      <c r="CI5222">
        <v>0</v>
      </c>
      <c r="CJ5222">
        <v>638.84900000000005</v>
      </c>
      <c r="CK5222">
        <v>20.141999999999999</v>
      </c>
      <c r="CZ5222">
        <v>28.672999999999998</v>
      </c>
      <c r="DI5222" s="1" t="s">
        <v>656</v>
      </c>
      <c r="DQ5222" s="1" t="s">
        <v>656</v>
      </c>
    </row>
    <row r="5223" spans="1:121" x14ac:dyDescent="0.25">
      <c r="A5223" s="1" t="s">
        <v>2986</v>
      </c>
      <c r="B5223">
        <v>1988</v>
      </c>
      <c r="C5223" s="1" t="s">
        <v>156</v>
      </c>
      <c r="D5223">
        <v>32443784</v>
      </c>
      <c r="E5223">
        <v>32745572352</v>
      </c>
      <c r="F5223" s="1" t="s">
        <v>656</v>
      </c>
      <c r="G5223" s="1" t="s">
        <v>656</v>
      </c>
      <c r="H5223" s="1" t="s">
        <v>656</v>
      </c>
      <c r="I5223" s="1" t="s">
        <v>656</v>
      </c>
      <c r="M5223" s="1" t="s">
        <v>656</v>
      </c>
      <c r="U5223">
        <v>0.82099999999999995</v>
      </c>
      <c r="V5223">
        <v>8.0000000000000002E-3</v>
      </c>
      <c r="W5223">
        <v>28.625</v>
      </c>
      <c r="X5223">
        <v>0.92900000000000005</v>
      </c>
      <c r="AC5223">
        <v>9.6859999999999999</v>
      </c>
      <c r="AD5223">
        <v>2.7770000000000001</v>
      </c>
      <c r="AE5223">
        <v>969.36900000000003</v>
      </c>
      <c r="AF5223">
        <v>0.96</v>
      </c>
      <c r="AV5223">
        <v>0</v>
      </c>
      <c r="AW5223">
        <v>0</v>
      </c>
      <c r="AX5223">
        <v>0</v>
      </c>
      <c r="BT5223" s="1" t="s">
        <v>656</v>
      </c>
      <c r="CH5223">
        <v>-5.9930000000000003</v>
      </c>
      <c r="CI5223">
        <v>-1.2070000000000001</v>
      </c>
      <c r="CJ5223">
        <v>583.62300000000005</v>
      </c>
      <c r="CK5223">
        <v>18.934999999999999</v>
      </c>
      <c r="CZ5223">
        <v>31.45</v>
      </c>
      <c r="DI5223" s="1" t="s">
        <v>656</v>
      </c>
      <c r="DQ5223" s="1" t="s">
        <v>656</v>
      </c>
    </row>
    <row r="5224" spans="1:121" x14ac:dyDescent="0.25">
      <c r="A5224" s="1" t="s">
        <v>2986</v>
      </c>
      <c r="B5224">
        <v>1989</v>
      </c>
      <c r="C5224" s="1" t="s">
        <v>156</v>
      </c>
      <c r="D5224">
        <v>33464766</v>
      </c>
      <c r="E5224">
        <v>32549357568</v>
      </c>
      <c r="F5224" s="1" t="s">
        <v>656</v>
      </c>
      <c r="G5224" s="1" t="s">
        <v>656</v>
      </c>
      <c r="H5224" s="1" t="s">
        <v>656</v>
      </c>
      <c r="I5224" s="1" t="s">
        <v>656</v>
      </c>
      <c r="M5224" s="1" t="s">
        <v>656</v>
      </c>
      <c r="U5224">
        <v>1.6259999999999999</v>
      </c>
      <c r="V5224">
        <v>1.4999999999999999E-2</v>
      </c>
      <c r="W5224">
        <v>28.202999999999999</v>
      </c>
      <c r="X5224">
        <v>0.94399999999999995</v>
      </c>
      <c r="AC5224">
        <v>3.6040000000000001</v>
      </c>
      <c r="AD5224">
        <v>1.1339999999999999</v>
      </c>
      <c r="AE5224">
        <v>973.66800000000001</v>
      </c>
      <c r="AF5224">
        <v>1.0009999999999999</v>
      </c>
      <c r="AV5224">
        <v>0</v>
      </c>
      <c r="AW5224">
        <v>0</v>
      </c>
      <c r="AX5224">
        <v>0</v>
      </c>
      <c r="BT5224" s="1" t="s">
        <v>656</v>
      </c>
      <c r="CH5224">
        <v>-6.9219999999999997</v>
      </c>
      <c r="CI5224">
        <v>-1.3109999999999999</v>
      </c>
      <c r="CJ5224">
        <v>526.65300000000002</v>
      </c>
      <c r="CK5224">
        <v>17.623999999999999</v>
      </c>
      <c r="CZ5224">
        <v>32.584000000000003</v>
      </c>
      <c r="DI5224" s="1" t="s">
        <v>656</v>
      </c>
      <c r="DQ5224" s="1" t="s">
        <v>656</v>
      </c>
    </row>
    <row r="5225" spans="1:121" x14ac:dyDescent="0.25">
      <c r="A5225" s="1" t="s">
        <v>2986</v>
      </c>
      <c r="B5225">
        <v>1990</v>
      </c>
      <c r="C5225" s="1" t="s">
        <v>156</v>
      </c>
      <c r="D5225">
        <v>34612024</v>
      </c>
      <c r="E5225">
        <v>31745583104</v>
      </c>
      <c r="F5225" s="1" t="s">
        <v>656</v>
      </c>
      <c r="G5225" s="1" t="s">
        <v>656</v>
      </c>
      <c r="H5225" s="1" t="s">
        <v>656</v>
      </c>
      <c r="I5225" s="1" t="s">
        <v>656</v>
      </c>
      <c r="M5225" s="1" t="s">
        <v>656</v>
      </c>
      <c r="U5225">
        <v>0.8</v>
      </c>
      <c r="V5225">
        <v>8.0000000000000002E-3</v>
      </c>
      <c r="W5225">
        <v>27.486999999999998</v>
      </c>
      <c r="X5225">
        <v>0.95099999999999996</v>
      </c>
      <c r="AC5225">
        <v>-4.29</v>
      </c>
      <c r="AD5225">
        <v>-1.3979999999999999</v>
      </c>
      <c r="AE5225">
        <v>901.01199999999994</v>
      </c>
      <c r="AF5225">
        <v>0.98199999999999998</v>
      </c>
      <c r="AV5225">
        <v>0</v>
      </c>
      <c r="AW5225">
        <v>0</v>
      </c>
      <c r="AX5225">
        <v>0</v>
      </c>
      <c r="BT5225" s="1" t="s">
        <v>656</v>
      </c>
      <c r="CH5225">
        <v>3.5710000000000002</v>
      </c>
      <c r="CI5225">
        <v>0.629</v>
      </c>
      <c r="CJ5225">
        <v>527.38199999999995</v>
      </c>
      <c r="CK5225">
        <v>18.254000000000001</v>
      </c>
      <c r="CZ5225">
        <v>31.186</v>
      </c>
      <c r="DI5225" s="1" t="s">
        <v>656</v>
      </c>
      <c r="DQ5225" s="1" t="s">
        <v>656</v>
      </c>
    </row>
    <row r="5226" spans="1:121" x14ac:dyDescent="0.25">
      <c r="A5226" s="1" t="s">
        <v>2986</v>
      </c>
      <c r="B5226">
        <v>1991</v>
      </c>
      <c r="C5226" s="1" t="s">
        <v>156</v>
      </c>
      <c r="D5226">
        <v>35908240</v>
      </c>
      <c r="E5226">
        <v>29817690112</v>
      </c>
      <c r="F5226" s="1" t="s">
        <v>656</v>
      </c>
      <c r="G5226" s="1" t="s">
        <v>656</v>
      </c>
      <c r="H5226" s="1" t="s">
        <v>656</v>
      </c>
      <c r="I5226" s="1" t="s">
        <v>656</v>
      </c>
      <c r="M5226" s="1" t="s">
        <v>656</v>
      </c>
      <c r="U5226">
        <v>-44.841000000000001</v>
      </c>
      <c r="V5226">
        <v>-0.42699999999999999</v>
      </c>
      <c r="W5226">
        <v>14.614000000000001</v>
      </c>
      <c r="X5226">
        <v>0.52500000000000002</v>
      </c>
      <c r="AC5226">
        <v>-7.1890000000000001</v>
      </c>
      <c r="AD5226">
        <v>-2.242</v>
      </c>
      <c r="AE5226">
        <v>806.04899999999998</v>
      </c>
      <c r="AF5226">
        <v>0.97099999999999997</v>
      </c>
      <c r="AV5226">
        <v>0</v>
      </c>
      <c r="AW5226">
        <v>0</v>
      </c>
      <c r="AX5226">
        <v>0</v>
      </c>
      <c r="BT5226" s="1" t="s">
        <v>656</v>
      </c>
      <c r="CH5226">
        <v>-3.448</v>
      </c>
      <c r="CI5226">
        <v>-0.629</v>
      </c>
      <c r="CJ5226">
        <v>490.815</v>
      </c>
      <c r="CK5226">
        <v>17.623999999999999</v>
      </c>
      <c r="CZ5226">
        <v>28.943999999999999</v>
      </c>
      <c r="DI5226" s="1" t="s">
        <v>656</v>
      </c>
      <c r="DQ5226" s="1" t="s">
        <v>656</v>
      </c>
    </row>
    <row r="5227" spans="1:121" x14ac:dyDescent="0.25">
      <c r="A5227" s="1" t="s">
        <v>2986</v>
      </c>
      <c r="B5227">
        <v>1992</v>
      </c>
      <c r="C5227" s="1" t="s">
        <v>156</v>
      </c>
      <c r="D5227">
        <v>37333916</v>
      </c>
      <c r="E5227">
        <v>27407296512</v>
      </c>
      <c r="F5227" s="1" t="s">
        <v>656</v>
      </c>
      <c r="G5227" s="1" t="s">
        <v>656</v>
      </c>
      <c r="H5227" s="1" t="s">
        <v>656</v>
      </c>
      <c r="I5227" s="1" t="s">
        <v>656</v>
      </c>
      <c r="M5227" s="1" t="s">
        <v>656</v>
      </c>
      <c r="U5227">
        <v>-39.927999999999997</v>
      </c>
      <c r="V5227">
        <v>-0.21</v>
      </c>
      <c r="W5227">
        <v>8.4440000000000008</v>
      </c>
      <c r="X5227">
        <v>0.315</v>
      </c>
      <c r="AC5227">
        <v>10.31</v>
      </c>
      <c r="AD5227">
        <v>2.984</v>
      </c>
      <c r="AE5227">
        <v>855.197</v>
      </c>
      <c r="AF5227">
        <v>1.165</v>
      </c>
      <c r="AV5227">
        <v>0</v>
      </c>
      <c r="AW5227">
        <v>0</v>
      </c>
      <c r="AX5227">
        <v>0</v>
      </c>
      <c r="BT5227" s="1" t="s">
        <v>656</v>
      </c>
      <c r="CH5227">
        <v>-6.8879999999999999</v>
      </c>
      <c r="CI5227">
        <v>-1.214</v>
      </c>
      <c r="CJ5227">
        <v>439.55399999999997</v>
      </c>
      <c r="CK5227">
        <v>16.41</v>
      </c>
      <c r="CZ5227">
        <v>31.928000000000001</v>
      </c>
      <c r="DI5227" s="1" t="s">
        <v>656</v>
      </c>
      <c r="DQ5227" s="1" t="s">
        <v>656</v>
      </c>
    </row>
    <row r="5228" spans="1:121" x14ac:dyDescent="0.25">
      <c r="A5228" s="1" t="s">
        <v>2986</v>
      </c>
      <c r="B5228">
        <v>1993</v>
      </c>
      <c r="C5228" s="1" t="s">
        <v>156</v>
      </c>
      <c r="D5228">
        <v>38815836</v>
      </c>
      <c r="E5228">
        <v>24338477056</v>
      </c>
      <c r="F5228" s="1" t="s">
        <v>656</v>
      </c>
      <c r="G5228" s="1" t="s">
        <v>656</v>
      </c>
      <c r="H5228" s="1" t="s">
        <v>656</v>
      </c>
      <c r="I5228" s="1" t="s">
        <v>656</v>
      </c>
      <c r="M5228" s="1" t="s">
        <v>656</v>
      </c>
      <c r="U5228">
        <v>-66.466999999999999</v>
      </c>
      <c r="V5228">
        <v>-0.21</v>
      </c>
      <c r="W5228">
        <v>2.7229999999999999</v>
      </c>
      <c r="X5228">
        <v>0.106</v>
      </c>
      <c r="AC5228">
        <v>-3.81</v>
      </c>
      <c r="AD5228">
        <v>-1.216</v>
      </c>
      <c r="AE5228">
        <v>791.21100000000001</v>
      </c>
      <c r="AF5228">
        <v>1.262</v>
      </c>
      <c r="AV5228">
        <v>0</v>
      </c>
      <c r="AW5228">
        <v>0</v>
      </c>
      <c r="AX5228">
        <v>0</v>
      </c>
      <c r="BT5228" s="1" t="s">
        <v>656</v>
      </c>
      <c r="CH5228">
        <v>-4.109</v>
      </c>
      <c r="CI5228">
        <v>-0.67400000000000004</v>
      </c>
      <c r="CJ5228">
        <v>405.40100000000001</v>
      </c>
      <c r="CK5228">
        <v>15.736000000000001</v>
      </c>
      <c r="CZ5228">
        <v>30.710999999999999</v>
      </c>
      <c r="DI5228" s="1" t="s">
        <v>656</v>
      </c>
      <c r="DQ5228" s="1" t="s">
        <v>656</v>
      </c>
    </row>
    <row r="5229" spans="1:121" x14ac:dyDescent="0.25">
      <c r="A5229" s="1" t="s">
        <v>2986</v>
      </c>
      <c r="B5229">
        <v>1994</v>
      </c>
      <c r="C5229" s="1" t="s">
        <v>156</v>
      </c>
      <c r="D5229">
        <v>40252972</v>
      </c>
      <c r="E5229">
        <v>23485763584</v>
      </c>
      <c r="F5229" s="1" t="s">
        <v>656</v>
      </c>
      <c r="G5229" s="1" t="s">
        <v>656</v>
      </c>
      <c r="H5229" s="1" t="s">
        <v>656</v>
      </c>
      <c r="I5229" s="1" t="s">
        <v>656</v>
      </c>
      <c r="M5229" s="1" t="s">
        <v>656</v>
      </c>
      <c r="U5229">
        <v>-21.428999999999998</v>
      </c>
      <c r="V5229">
        <v>-2.3E-2</v>
      </c>
      <c r="W5229">
        <v>2.0630000000000002</v>
      </c>
      <c r="X5229">
        <v>8.3000000000000004E-2</v>
      </c>
      <c r="AC5229">
        <v>-12.456</v>
      </c>
      <c r="AD5229">
        <v>-3.8260000000000001</v>
      </c>
      <c r="AE5229">
        <v>667.92399999999998</v>
      </c>
      <c r="AF5229">
        <v>1.145</v>
      </c>
      <c r="AV5229">
        <v>0</v>
      </c>
      <c r="AW5229">
        <v>0</v>
      </c>
      <c r="AX5229">
        <v>0</v>
      </c>
      <c r="BT5229" s="1" t="s">
        <v>656</v>
      </c>
      <c r="CH5229">
        <v>5.0410000000000004</v>
      </c>
      <c r="CI5229">
        <v>0.79300000000000004</v>
      </c>
      <c r="CJ5229">
        <v>410.63499999999999</v>
      </c>
      <c r="CK5229">
        <v>16.529</v>
      </c>
      <c r="CZ5229">
        <v>26.885999999999999</v>
      </c>
      <c r="DI5229" s="1" t="s">
        <v>656</v>
      </c>
      <c r="DQ5229" s="1" t="s">
        <v>656</v>
      </c>
    </row>
    <row r="5230" spans="1:121" x14ac:dyDescent="0.25">
      <c r="A5230" s="1" t="s">
        <v>2986</v>
      </c>
      <c r="B5230">
        <v>1995</v>
      </c>
      <c r="C5230" s="1" t="s">
        <v>156</v>
      </c>
      <c r="D5230">
        <v>41576240</v>
      </c>
      <c r="E5230">
        <v>24780658688</v>
      </c>
      <c r="F5230" s="1" t="s">
        <v>656</v>
      </c>
      <c r="G5230" s="1" t="s">
        <v>656</v>
      </c>
      <c r="H5230" s="1" t="s">
        <v>656</v>
      </c>
      <c r="I5230" s="1" t="s">
        <v>656</v>
      </c>
      <c r="M5230" s="1" t="s">
        <v>656</v>
      </c>
      <c r="U5230">
        <v>-9.0909999999999993</v>
      </c>
      <c r="V5230">
        <v>-8.0000000000000002E-3</v>
      </c>
      <c r="W5230">
        <v>1.8160000000000001</v>
      </c>
      <c r="X5230">
        <v>7.5999999999999998E-2</v>
      </c>
      <c r="AC5230">
        <v>9.391</v>
      </c>
      <c r="AD5230">
        <v>2.5249999999999999</v>
      </c>
      <c r="AE5230">
        <v>707.39200000000005</v>
      </c>
      <c r="AF5230">
        <v>1.1870000000000001</v>
      </c>
      <c r="AV5230">
        <v>0</v>
      </c>
      <c r="AW5230">
        <v>0</v>
      </c>
      <c r="AX5230">
        <v>0</v>
      </c>
      <c r="BT5230" s="1" t="s">
        <v>656</v>
      </c>
      <c r="CH5230">
        <v>14.241</v>
      </c>
      <c r="CI5230">
        <v>2.3540000000000001</v>
      </c>
      <c r="CJ5230">
        <v>454.18200000000002</v>
      </c>
      <c r="CK5230">
        <v>18.882999999999999</v>
      </c>
      <c r="CZ5230">
        <v>29.411000000000001</v>
      </c>
      <c r="DI5230" s="1" t="s">
        <v>656</v>
      </c>
      <c r="DQ5230" s="1" t="s">
        <v>656</v>
      </c>
    </row>
    <row r="5231" spans="1:121" x14ac:dyDescent="0.25">
      <c r="A5231" s="1" t="s">
        <v>2986</v>
      </c>
      <c r="B5231">
        <v>1996</v>
      </c>
      <c r="C5231" s="1" t="s">
        <v>156</v>
      </c>
      <c r="D5231">
        <v>42757240</v>
      </c>
      <c r="E5231">
        <v>24914391040</v>
      </c>
      <c r="F5231" s="1" t="s">
        <v>656</v>
      </c>
      <c r="G5231" s="1" t="s">
        <v>656</v>
      </c>
      <c r="H5231" s="1" t="s">
        <v>656</v>
      </c>
      <c r="I5231" s="1" t="s">
        <v>656</v>
      </c>
      <c r="M5231" s="1" t="s">
        <v>656</v>
      </c>
      <c r="U5231">
        <v>-25</v>
      </c>
      <c r="V5231">
        <v>-1.9E-2</v>
      </c>
      <c r="W5231">
        <v>1.3240000000000001</v>
      </c>
      <c r="X5231">
        <v>5.7000000000000002E-2</v>
      </c>
      <c r="AC5231">
        <v>2.3069999999999999</v>
      </c>
      <c r="AD5231">
        <v>0.67900000000000005</v>
      </c>
      <c r="AE5231">
        <v>703.72400000000005</v>
      </c>
      <c r="AF5231">
        <v>1.208</v>
      </c>
      <c r="AV5231">
        <v>0</v>
      </c>
      <c r="AW5231">
        <v>0</v>
      </c>
      <c r="AX5231">
        <v>0</v>
      </c>
      <c r="BT5231" s="1" t="s">
        <v>656</v>
      </c>
      <c r="CH5231">
        <v>0.27400000000000002</v>
      </c>
      <c r="CI5231">
        <v>5.1999999999999998E-2</v>
      </c>
      <c r="CJ5231">
        <v>442.84699999999998</v>
      </c>
      <c r="CK5231">
        <v>18.934999999999999</v>
      </c>
      <c r="CZ5231">
        <v>30.088999999999999</v>
      </c>
      <c r="DI5231" s="1" t="s">
        <v>656</v>
      </c>
      <c r="DQ5231" s="1" t="s">
        <v>656</v>
      </c>
    </row>
    <row r="5232" spans="1:121" x14ac:dyDescent="0.25">
      <c r="A5232" s="1" t="s">
        <v>2986</v>
      </c>
      <c r="B5232">
        <v>1997</v>
      </c>
      <c r="C5232" s="1" t="s">
        <v>156</v>
      </c>
      <c r="D5232">
        <v>43827192</v>
      </c>
      <c r="E5232">
        <v>23716347904</v>
      </c>
      <c r="F5232" s="1" t="s">
        <v>656</v>
      </c>
      <c r="G5232" s="1" t="s">
        <v>656</v>
      </c>
      <c r="H5232" s="1" t="s">
        <v>656</v>
      </c>
      <c r="I5232" s="1" t="s">
        <v>656</v>
      </c>
      <c r="M5232" s="1" t="s">
        <v>656</v>
      </c>
      <c r="U5232">
        <v>-33.334000000000003</v>
      </c>
      <c r="V5232">
        <v>-1.9E-2</v>
      </c>
      <c r="W5232">
        <v>0.86099999999999999</v>
      </c>
      <c r="X5232">
        <v>3.7999999999999999E-2</v>
      </c>
      <c r="AC5232">
        <v>-10.026999999999999</v>
      </c>
      <c r="AD5232">
        <v>-3.0169999999999999</v>
      </c>
      <c r="AE5232">
        <v>617.70500000000004</v>
      </c>
      <c r="AF5232">
        <v>1.1419999999999999</v>
      </c>
      <c r="AV5232">
        <v>0</v>
      </c>
      <c r="AW5232">
        <v>0</v>
      </c>
      <c r="AX5232">
        <v>0</v>
      </c>
      <c r="BT5232" s="1" t="s">
        <v>656</v>
      </c>
      <c r="CH5232">
        <v>-5.8289999999999997</v>
      </c>
      <c r="CI5232">
        <v>-1.1040000000000001</v>
      </c>
      <c r="CJ5232">
        <v>406.85399999999998</v>
      </c>
      <c r="CK5232">
        <v>17.831</v>
      </c>
      <c r="CZ5232">
        <v>27.071999999999999</v>
      </c>
      <c r="DI5232" s="1" t="s">
        <v>656</v>
      </c>
      <c r="DQ5232" s="1" t="s">
        <v>656</v>
      </c>
    </row>
    <row r="5233" spans="1:127" x14ac:dyDescent="0.25">
      <c r="A5233" s="1" t="s">
        <v>2986</v>
      </c>
      <c r="B5233">
        <v>1998</v>
      </c>
      <c r="C5233" s="1" t="s">
        <v>156</v>
      </c>
      <c r="D5233">
        <v>44849968</v>
      </c>
      <c r="E5233">
        <v>23460466688</v>
      </c>
      <c r="F5233" s="1" t="s">
        <v>656</v>
      </c>
      <c r="G5233" s="1" t="s">
        <v>656</v>
      </c>
      <c r="H5233" s="1" t="s">
        <v>656</v>
      </c>
      <c r="I5233" s="1" t="s">
        <v>656</v>
      </c>
      <c r="M5233" s="1" t="s">
        <v>656</v>
      </c>
      <c r="U5233">
        <v>-21.332999999999998</v>
      </c>
      <c r="V5233">
        <v>-8.0000000000000002E-3</v>
      </c>
      <c r="W5233">
        <v>0.66200000000000003</v>
      </c>
      <c r="X5233">
        <v>0.03</v>
      </c>
      <c r="AC5233">
        <v>-5.72</v>
      </c>
      <c r="AD5233">
        <v>-1.5489999999999999</v>
      </c>
      <c r="AE5233">
        <v>569.09199999999998</v>
      </c>
      <c r="AF5233">
        <v>1.0880000000000001</v>
      </c>
      <c r="AV5233">
        <v>0</v>
      </c>
      <c r="AW5233">
        <v>0</v>
      </c>
      <c r="AX5233">
        <v>0</v>
      </c>
      <c r="BT5233" s="1" t="s">
        <v>656</v>
      </c>
      <c r="CH5233">
        <v>-5.2610000000000001</v>
      </c>
      <c r="CI5233">
        <v>-0.93799999999999994</v>
      </c>
      <c r="CJ5233">
        <v>376.65899999999999</v>
      </c>
      <c r="CK5233">
        <v>16.893000000000001</v>
      </c>
      <c r="CZ5233">
        <v>25.524000000000001</v>
      </c>
      <c r="DI5233" s="1" t="s">
        <v>656</v>
      </c>
      <c r="DQ5233" s="1" t="s">
        <v>656</v>
      </c>
    </row>
    <row r="5234" spans="1:127" x14ac:dyDescent="0.25">
      <c r="A5234" s="1" t="s">
        <v>2986</v>
      </c>
      <c r="B5234">
        <v>1999</v>
      </c>
      <c r="C5234" s="1" t="s">
        <v>156</v>
      </c>
      <c r="D5234">
        <v>45919612</v>
      </c>
      <c r="E5234">
        <v>23134195712</v>
      </c>
      <c r="F5234" s="1" t="s">
        <v>656</v>
      </c>
      <c r="G5234" s="1" t="s">
        <v>656</v>
      </c>
      <c r="H5234" s="1" t="s">
        <v>656</v>
      </c>
      <c r="I5234" s="1" t="s">
        <v>656</v>
      </c>
      <c r="M5234" s="1" t="s">
        <v>656</v>
      </c>
      <c r="U5234">
        <v>-27.109000000000002</v>
      </c>
      <c r="V5234">
        <v>-8.0000000000000002E-3</v>
      </c>
      <c r="W5234">
        <v>0.47099999999999997</v>
      </c>
      <c r="X5234">
        <v>2.1999999999999999E-2</v>
      </c>
      <c r="AC5234">
        <v>8.625</v>
      </c>
      <c r="AD5234">
        <v>2.202</v>
      </c>
      <c r="AE5234">
        <v>603.77800000000002</v>
      </c>
      <c r="AF5234">
        <v>1.198</v>
      </c>
      <c r="AV5234">
        <v>0</v>
      </c>
      <c r="AW5234">
        <v>0</v>
      </c>
      <c r="AX5234">
        <v>0</v>
      </c>
      <c r="BT5234" s="1" t="s">
        <v>656</v>
      </c>
      <c r="CH5234">
        <v>-18.027999999999999</v>
      </c>
      <c r="CI5234">
        <v>-3.0449999999999999</v>
      </c>
      <c r="CJ5234">
        <v>301.56299999999999</v>
      </c>
      <c r="CK5234">
        <v>13.848000000000001</v>
      </c>
      <c r="CZ5234">
        <v>27.725000000000001</v>
      </c>
      <c r="DI5234" s="1" t="s">
        <v>656</v>
      </c>
      <c r="DQ5234" s="1" t="s">
        <v>656</v>
      </c>
    </row>
    <row r="5235" spans="1:127" x14ac:dyDescent="0.25">
      <c r="A5235" s="1" t="s">
        <v>2986</v>
      </c>
      <c r="B5235">
        <v>2000</v>
      </c>
      <c r="C5235" s="1" t="s">
        <v>156</v>
      </c>
      <c r="D5235">
        <v>47105828</v>
      </c>
      <c r="E5235">
        <v>21854111744</v>
      </c>
      <c r="F5235" s="1" t="s">
        <v>656</v>
      </c>
      <c r="G5235" s="1" t="s">
        <v>656</v>
      </c>
      <c r="H5235" s="1" t="s">
        <v>656</v>
      </c>
      <c r="I5235" s="1" t="s">
        <v>656</v>
      </c>
      <c r="J5235">
        <v>0</v>
      </c>
      <c r="K5235">
        <v>0</v>
      </c>
      <c r="L5235">
        <v>0</v>
      </c>
      <c r="M5235" s="1" t="s">
        <v>656</v>
      </c>
      <c r="N5235">
        <v>23.568999999999999</v>
      </c>
      <c r="S5235">
        <v>0</v>
      </c>
      <c r="T5235">
        <v>0</v>
      </c>
      <c r="U5235">
        <v>-62.737000000000002</v>
      </c>
      <c r="V5235">
        <v>-1.4E-2</v>
      </c>
      <c r="W5235">
        <v>0.17100000000000001</v>
      </c>
      <c r="X5235">
        <v>8.0000000000000002E-3</v>
      </c>
      <c r="Y5235">
        <v>0</v>
      </c>
      <c r="AA5235">
        <v>4.71</v>
      </c>
      <c r="AB5235">
        <v>5.94</v>
      </c>
      <c r="AC5235">
        <v>-23.067</v>
      </c>
      <c r="AD5235">
        <v>-6.3949999999999996</v>
      </c>
      <c r="AE5235">
        <v>452.80799999999999</v>
      </c>
      <c r="AF5235">
        <v>0.97599999999999998</v>
      </c>
      <c r="AI5235">
        <v>0</v>
      </c>
      <c r="AJ5235">
        <v>0</v>
      </c>
      <c r="AM5235">
        <v>0</v>
      </c>
      <c r="AR5235">
        <v>0</v>
      </c>
      <c r="AS5235">
        <v>0</v>
      </c>
      <c r="AV5235">
        <v>0</v>
      </c>
      <c r="AW5235">
        <v>0</v>
      </c>
      <c r="AX5235">
        <v>0</v>
      </c>
      <c r="AY5235">
        <v>0</v>
      </c>
      <c r="BA5235">
        <v>0.14000000000000001</v>
      </c>
      <c r="BE5235">
        <v>126.099</v>
      </c>
      <c r="BF5235">
        <v>5.94</v>
      </c>
      <c r="BH5235">
        <v>100</v>
      </c>
      <c r="BM5235">
        <v>126.099</v>
      </c>
      <c r="BN5235">
        <v>5.94</v>
      </c>
      <c r="BP5235">
        <v>100</v>
      </c>
      <c r="BR5235">
        <v>-1.23</v>
      </c>
      <c r="BS5235">
        <v>-26.114999999999998</v>
      </c>
      <c r="BT5235" s="1" t="s">
        <v>656</v>
      </c>
      <c r="BW5235">
        <v>0</v>
      </c>
      <c r="BX5235">
        <v>0</v>
      </c>
      <c r="BZ5235">
        <v>0</v>
      </c>
      <c r="CE5235">
        <v>0</v>
      </c>
      <c r="CF5235">
        <v>0</v>
      </c>
      <c r="CH5235">
        <v>18.506</v>
      </c>
      <c r="CI5235">
        <v>2.5630000000000002</v>
      </c>
      <c r="CJ5235">
        <v>348.37</v>
      </c>
      <c r="CK5235">
        <v>16.41</v>
      </c>
      <c r="CL5235">
        <v>0</v>
      </c>
      <c r="CO5235">
        <v>0</v>
      </c>
      <c r="CP5235">
        <v>0</v>
      </c>
      <c r="CS5235">
        <v>0</v>
      </c>
      <c r="CT5235">
        <v>0</v>
      </c>
      <c r="CV5235">
        <v>0</v>
      </c>
      <c r="CW5235">
        <v>0</v>
      </c>
      <c r="CY5235">
        <v>126.099</v>
      </c>
      <c r="CZ5235">
        <v>21.33</v>
      </c>
      <c r="DD5235">
        <v>126.099</v>
      </c>
      <c r="DE5235">
        <v>5.94</v>
      </c>
      <c r="DG5235">
        <v>100</v>
      </c>
      <c r="DI5235" s="1" t="s">
        <v>656</v>
      </c>
      <c r="DL5235">
        <v>0</v>
      </c>
      <c r="DM5235">
        <v>0</v>
      </c>
      <c r="DO5235">
        <v>0</v>
      </c>
      <c r="DQ5235" s="1" t="s">
        <v>656</v>
      </c>
      <c r="DT5235">
        <v>0</v>
      </c>
      <c r="DU5235">
        <v>0</v>
      </c>
      <c r="DW5235">
        <v>0</v>
      </c>
    </row>
    <row r="5236" spans="1:127" x14ac:dyDescent="0.25">
      <c r="A5236" s="1" t="s">
        <v>2986</v>
      </c>
      <c r="B5236">
        <v>2001</v>
      </c>
      <c r="C5236" s="1" t="s">
        <v>156</v>
      </c>
      <c r="D5236">
        <v>48428536</v>
      </c>
      <c r="E5236">
        <v>21977292800</v>
      </c>
      <c r="F5236" s="1" t="s">
        <v>656</v>
      </c>
      <c r="G5236" s="1" t="s">
        <v>656</v>
      </c>
      <c r="H5236" s="1" t="s">
        <v>656</v>
      </c>
      <c r="I5236" s="1" t="s">
        <v>656</v>
      </c>
      <c r="J5236">
        <v>0</v>
      </c>
      <c r="K5236">
        <v>0</v>
      </c>
      <c r="L5236">
        <v>0</v>
      </c>
      <c r="M5236" s="1" t="s">
        <v>656</v>
      </c>
      <c r="N5236">
        <v>23.689</v>
      </c>
      <c r="S5236">
        <v>0</v>
      </c>
      <c r="T5236">
        <v>0</v>
      </c>
      <c r="U5236">
        <v>227.636</v>
      </c>
      <c r="V5236">
        <v>1.7999999999999999E-2</v>
      </c>
      <c r="W5236">
        <v>0.54600000000000004</v>
      </c>
      <c r="X5236">
        <v>2.5999999999999999E-2</v>
      </c>
      <c r="Y5236">
        <v>0</v>
      </c>
      <c r="AA5236">
        <v>4.72</v>
      </c>
      <c r="AB5236">
        <v>5.91</v>
      </c>
      <c r="AC5236">
        <v>-1.6579999999999999</v>
      </c>
      <c r="AD5236">
        <v>-0.35399999999999998</v>
      </c>
      <c r="AE5236">
        <v>433.137</v>
      </c>
      <c r="AF5236">
        <v>0.95399999999999996</v>
      </c>
      <c r="AI5236">
        <v>0</v>
      </c>
      <c r="AJ5236">
        <v>0</v>
      </c>
      <c r="AM5236">
        <v>0</v>
      </c>
      <c r="AR5236">
        <v>0</v>
      </c>
      <c r="AS5236">
        <v>0</v>
      </c>
      <c r="AV5236">
        <v>0</v>
      </c>
      <c r="AW5236">
        <v>0</v>
      </c>
      <c r="AX5236">
        <v>0</v>
      </c>
      <c r="AY5236">
        <v>0</v>
      </c>
      <c r="BA5236">
        <v>0.14000000000000001</v>
      </c>
      <c r="BE5236">
        <v>122.035</v>
      </c>
      <c r="BF5236">
        <v>5.91</v>
      </c>
      <c r="BH5236">
        <v>100</v>
      </c>
      <c r="BM5236">
        <v>122.035</v>
      </c>
      <c r="BN5236">
        <v>5.91</v>
      </c>
      <c r="BP5236">
        <v>100</v>
      </c>
      <c r="BR5236">
        <v>-1.19</v>
      </c>
      <c r="BS5236">
        <v>-25.212</v>
      </c>
      <c r="BT5236" s="1" t="s">
        <v>656</v>
      </c>
      <c r="BW5236">
        <v>0</v>
      </c>
      <c r="BX5236">
        <v>0</v>
      </c>
      <c r="BZ5236">
        <v>0</v>
      </c>
      <c r="CE5236">
        <v>0</v>
      </c>
      <c r="CF5236">
        <v>0</v>
      </c>
      <c r="CH5236">
        <v>-7.9450000000000003</v>
      </c>
      <c r="CI5236">
        <v>-1.304</v>
      </c>
      <c r="CJ5236">
        <v>311.935</v>
      </c>
      <c r="CK5236">
        <v>15.106999999999999</v>
      </c>
      <c r="CL5236">
        <v>0</v>
      </c>
      <c r="CO5236">
        <v>0</v>
      </c>
      <c r="CP5236">
        <v>0</v>
      </c>
      <c r="CS5236">
        <v>0</v>
      </c>
      <c r="CT5236">
        <v>0</v>
      </c>
      <c r="CV5236">
        <v>0</v>
      </c>
      <c r="CW5236">
        <v>0</v>
      </c>
      <c r="CY5236">
        <v>122.035</v>
      </c>
      <c r="CZ5236">
        <v>20.975999999999999</v>
      </c>
      <c r="DD5236">
        <v>122.035</v>
      </c>
      <c r="DE5236">
        <v>5.91</v>
      </c>
      <c r="DG5236">
        <v>100</v>
      </c>
      <c r="DI5236" s="1" t="s">
        <v>656</v>
      </c>
      <c r="DL5236">
        <v>0</v>
      </c>
      <c r="DM5236">
        <v>0</v>
      </c>
      <c r="DO5236">
        <v>0</v>
      </c>
      <c r="DQ5236" s="1" t="s">
        <v>656</v>
      </c>
      <c r="DT5236">
        <v>0</v>
      </c>
      <c r="DU5236">
        <v>0</v>
      </c>
      <c r="DW5236">
        <v>0</v>
      </c>
    </row>
    <row r="5237" spans="1:127" x14ac:dyDescent="0.25">
      <c r="A5237" s="1" t="s">
        <v>2986</v>
      </c>
      <c r="B5237">
        <v>2002</v>
      </c>
      <c r="C5237" s="1" t="s">
        <v>156</v>
      </c>
      <c r="D5237">
        <v>49871672</v>
      </c>
      <c r="E5237">
        <v>23244763136</v>
      </c>
      <c r="F5237" s="1" t="s">
        <v>656</v>
      </c>
      <c r="G5237" s="1" t="s">
        <v>656</v>
      </c>
      <c r="H5237" s="1" t="s">
        <v>656</v>
      </c>
      <c r="I5237" s="1" t="s">
        <v>656</v>
      </c>
      <c r="J5237">
        <v>0</v>
      </c>
      <c r="K5237">
        <v>0</v>
      </c>
      <c r="L5237">
        <v>0</v>
      </c>
      <c r="M5237" s="1" t="s">
        <v>656</v>
      </c>
      <c r="N5237">
        <v>26.402999999999999</v>
      </c>
      <c r="S5237">
        <v>0</v>
      </c>
      <c r="T5237">
        <v>0</v>
      </c>
      <c r="U5237">
        <v>69.509</v>
      </c>
      <c r="V5237">
        <v>1.7999999999999999E-2</v>
      </c>
      <c r="W5237">
        <v>0.89800000000000002</v>
      </c>
      <c r="X5237">
        <v>4.4999999999999998E-2</v>
      </c>
      <c r="Y5237">
        <v>0</v>
      </c>
      <c r="AA5237">
        <v>4.75</v>
      </c>
      <c r="AB5237">
        <v>6.06</v>
      </c>
      <c r="AC5237">
        <v>2.7829999999999999</v>
      </c>
      <c r="AD5237">
        <v>0.58399999999999996</v>
      </c>
      <c r="AE5237">
        <v>432.30700000000002</v>
      </c>
      <c r="AF5237">
        <v>0.92800000000000005</v>
      </c>
      <c r="AI5237">
        <v>0.20100000000000001</v>
      </c>
      <c r="AJ5237">
        <v>0.01</v>
      </c>
      <c r="AM5237">
        <v>0.16500000000000001</v>
      </c>
      <c r="AR5237">
        <v>0</v>
      </c>
      <c r="AS5237">
        <v>0</v>
      </c>
      <c r="AV5237">
        <v>0</v>
      </c>
      <c r="AW5237">
        <v>0</v>
      </c>
      <c r="AX5237">
        <v>0</v>
      </c>
      <c r="AY5237">
        <v>0</v>
      </c>
      <c r="BA5237">
        <v>0.16</v>
      </c>
      <c r="BE5237">
        <v>121.31100000000001</v>
      </c>
      <c r="BF5237">
        <v>6.05</v>
      </c>
      <c r="BH5237">
        <v>99.834999999999994</v>
      </c>
      <c r="BM5237">
        <v>121.31100000000001</v>
      </c>
      <c r="BN5237">
        <v>6.05</v>
      </c>
      <c r="BP5237">
        <v>99.834999999999994</v>
      </c>
      <c r="BR5237">
        <v>-1.31</v>
      </c>
      <c r="BS5237">
        <v>-27.579000000000001</v>
      </c>
      <c r="BT5237" s="1" t="s">
        <v>656</v>
      </c>
      <c r="BW5237">
        <v>0</v>
      </c>
      <c r="BX5237">
        <v>0</v>
      </c>
      <c r="BZ5237">
        <v>0</v>
      </c>
      <c r="CE5237">
        <v>0.20100000000000001</v>
      </c>
      <c r="CF5237">
        <v>0.01</v>
      </c>
      <c r="CH5237">
        <v>-5.5590000000000002</v>
      </c>
      <c r="CI5237">
        <v>-0.84</v>
      </c>
      <c r="CJ5237">
        <v>286.06900000000002</v>
      </c>
      <c r="CK5237">
        <v>14.266999999999999</v>
      </c>
      <c r="CL5237">
        <v>0.16500000000000001</v>
      </c>
      <c r="CO5237">
        <v>0</v>
      </c>
      <c r="CP5237">
        <v>0</v>
      </c>
      <c r="CS5237">
        <v>0</v>
      </c>
      <c r="CT5237">
        <v>0</v>
      </c>
      <c r="CV5237">
        <v>0</v>
      </c>
      <c r="CW5237">
        <v>0</v>
      </c>
      <c r="CY5237">
        <v>121.512</v>
      </c>
      <c r="CZ5237">
        <v>21.56</v>
      </c>
      <c r="DD5237">
        <v>121.31100000000001</v>
      </c>
      <c r="DE5237">
        <v>6.05</v>
      </c>
      <c r="DG5237">
        <v>99.834999999999994</v>
      </c>
      <c r="DI5237" s="1" t="s">
        <v>656</v>
      </c>
      <c r="DL5237">
        <v>0</v>
      </c>
      <c r="DM5237">
        <v>0</v>
      </c>
      <c r="DO5237">
        <v>0</v>
      </c>
      <c r="DQ5237" s="1" t="s">
        <v>656</v>
      </c>
      <c r="DT5237">
        <v>0</v>
      </c>
      <c r="DU5237">
        <v>0</v>
      </c>
      <c r="DW5237">
        <v>0</v>
      </c>
    </row>
    <row r="5238" spans="1:127" x14ac:dyDescent="0.25">
      <c r="A5238" s="1" t="s">
        <v>2986</v>
      </c>
      <c r="B5238">
        <v>2003</v>
      </c>
      <c r="C5238" s="1" t="s">
        <v>156</v>
      </c>
      <c r="D5238">
        <v>51425584</v>
      </c>
      <c r="E5238">
        <v>25228486656</v>
      </c>
      <c r="F5238" s="1" t="s">
        <v>656</v>
      </c>
      <c r="G5238" s="1" t="s">
        <v>656</v>
      </c>
      <c r="H5238" s="1" t="s">
        <v>656</v>
      </c>
      <c r="I5238" s="1" t="s">
        <v>656</v>
      </c>
      <c r="J5238">
        <v>0</v>
      </c>
      <c r="K5238">
        <v>0</v>
      </c>
      <c r="L5238">
        <v>0</v>
      </c>
      <c r="M5238" s="1" t="s">
        <v>656</v>
      </c>
      <c r="N5238">
        <v>26.187000000000001</v>
      </c>
      <c r="S5238">
        <v>0</v>
      </c>
      <c r="T5238">
        <v>0</v>
      </c>
      <c r="U5238">
        <v>41.011000000000003</v>
      </c>
      <c r="V5238">
        <v>1.7999999999999999E-2</v>
      </c>
      <c r="W5238">
        <v>1.228</v>
      </c>
      <c r="X5238">
        <v>6.3E-2</v>
      </c>
      <c r="Y5238">
        <v>0</v>
      </c>
      <c r="AA5238">
        <v>4.78</v>
      </c>
      <c r="AB5238">
        <v>6.11</v>
      </c>
      <c r="AC5238">
        <v>4.0659999999999998</v>
      </c>
      <c r="AD5238">
        <v>0.877</v>
      </c>
      <c r="AE5238">
        <v>436.291</v>
      </c>
      <c r="AF5238">
        <v>0.88900000000000001</v>
      </c>
      <c r="AI5238">
        <v>0.19400000000000001</v>
      </c>
      <c r="AJ5238">
        <v>0.01</v>
      </c>
      <c r="AM5238">
        <v>0.16400000000000001</v>
      </c>
      <c r="AR5238">
        <v>0</v>
      </c>
      <c r="AS5238">
        <v>0</v>
      </c>
      <c r="AV5238">
        <v>0</v>
      </c>
      <c r="AW5238">
        <v>0</v>
      </c>
      <c r="AX5238">
        <v>0</v>
      </c>
      <c r="AY5238">
        <v>0</v>
      </c>
      <c r="BA5238">
        <v>0.16</v>
      </c>
      <c r="BE5238">
        <v>118.61799999999999</v>
      </c>
      <c r="BF5238">
        <v>6.1</v>
      </c>
      <c r="BH5238">
        <v>99.835999999999999</v>
      </c>
      <c r="BM5238">
        <v>118.61799999999999</v>
      </c>
      <c r="BN5238">
        <v>6.1</v>
      </c>
      <c r="BP5238">
        <v>99.835999999999999</v>
      </c>
      <c r="BR5238">
        <v>-1.33</v>
      </c>
      <c r="BS5238">
        <v>-27.824000000000002</v>
      </c>
      <c r="BT5238" s="1" t="s">
        <v>656</v>
      </c>
      <c r="BW5238">
        <v>0</v>
      </c>
      <c r="BX5238">
        <v>0</v>
      </c>
      <c r="BZ5238">
        <v>0</v>
      </c>
      <c r="CE5238">
        <v>0.19400000000000001</v>
      </c>
      <c r="CF5238">
        <v>0.01</v>
      </c>
      <c r="CH5238">
        <v>-2.9369999999999998</v>
      </c>
      <c r="CI5238">
        <v>-0.41899999999999998</v>
      </c>
      <c r="CJ5238">
        <v>269.27600000000001</v>
      </c>
      <c r="CK5238">
        <v>13.848000000000001</v>
      </c>
      <c r="CL5238">
        <v>0.16400000000000001</v>
      </c>
      <c r="CO5238">
        <v>0</v>
      </c>
      <c r="CP5238">
        <v>0</v>
      </c>
      <c r="CS5238">
        <v>0</v>
      </c>
      <c r="CT5238">
        <v>0</v>
      </c>
      <c r="CV5238">
        <v>0</v>
      </c>
      <c r="CW5238">
        <v>0</v>
      </c>
      <c r="CY5238">
        <v>118.812</v>
      </c>
      <c r="CZ5238">
        <v>22.437000000000001</v>
      </c>
      <c r="DD5238">
        <v>118.61799999999999</v>
      </c>
      <c r="DE5238">
        <v>6.1</v>
      </c>
      <c r="DG5238">
        <v>99.835999999999999</v>
      </c>
      <c r="DI5238" s="1" t="s">
        <v>656</v>
      </c>
      <c r="DL5238">
        <v>0</v>
      </c>
      <c r="DM5238">
        <v>0</v>
      </c>
      <c r="DO5238">
        <v>0</v>
      </c>
      <c r="DQ5238" s="1" t="s">
        <v>656</v>
      </c>
      <c r="DT5238">
        <v>0</v>
      </c>
      <c r="DU5238">
        <v>0</v>
      </c>
      <c r="DW5238">
        <v>0</v>
      </c>
    </row>
    <row r="5239" spans="1:127" x14ac:dyDescent="0.25">
      <c r="A5239" s="1" t="s">
        <v>2986</v>
      </c>
      <c r="B5239">
        <v>2004</v>
      </c>
      <c r="C5239" s="1" t="s">
        <v>156</v>
      </c>
      <c r="D5239">
        <v>53068868</v>
      </c>
      <c r="E5239">
        <v>27653537792</v>
      </c>
      <c r="F5239" s="1" t="s">
        <v>656</v>
      </c>
      <c r="G5239" s="1" t="s">
        <v>656</v>
      </c>
      <c r="H5239" s="1" t="s">
        <v>656</v>
      </c>
      <c r="I5239" s="1" t="s">
        <v>656</v>
      </c>
      <c r="J5239">
        <v>0</v>
      </c>
      <c r="K5239">
        <v>0</v>
      </c>
      <c r="L5239">
        <v>0</v>
      </c>
      <c r="M5239" s="1" t="s">
        <v>656</v>
      </c>
      <c r="N5239">
        <v>25.640999999999998</v>
      </c>
      <c r="S5239">
        <v>0</v>
      </c>
      <c r="T5239">
        <v>0</v>
      </c>
      <c r="U5239">
        <v>29.082999999999998</v>
      </c>
      <c r="V5239">
        <v>1.7999999999999999E-2</v>
      </c>
      <c r="W5239">
        <v>1.5369999999999999</v>
      </c>
      <c r="X5239">
        <v>8.2000000000000003E-2</v>
      </c>
      <c r="Y5239">
        <v>0</v>
      </c>
      <c r="AA5239">
        <v>5.63</v>
      </c>
      <c r="AB5239">
        <v>7.02</v>
      </c>
      <c r="AC5239">
        <v>13.343999999999999</v>
      </c>
      <c r="AD5239">
        <v>2.9940000000000002</v>
      </c>
      <c r="AE5239">
        <v>479.19600000000003</v>
      </c>
      <c r="AF5239">
        <v>0.92</v>
      </c>
      <c r="AI5239">
        <v>0.188</v>
      </c>
      <c r="AJ5239">
        <v>0.01</v>
      </c>
      <c r="AM5239">
        <v>0.14199999999999999</v>
      </c>
      <c r="AR5239">
        <v>0</v>
      </c>
      <c r="AS5239">
        <v>0</v>
      </c>
      <c r="AV5239">
        <v>0</v>
      </c>
      <c r="AW5239">
        <v>0</v>
      </c>
      <c r="AX5239">
        <v>0</v>
      </c>
      <c r="AY5239">
        <v>0</v>
      </c>
      <c r="BA5239">
        <v>0.18</v>
      </c>
      <c r="BE5239">
        <v>132.09299999999999</v>
      </c>
      <c r="BF5239">
        <v>7.01</v>
      </c>
      <c r="BH5239">
        <v>99.858000000000004</v>
      </c>
      <c r="BM5239">
        <v>132.09299999999999</v>
      </c>
      <c r="BN5239">
        <v>7.01</v>
      </c>
      <c r="BP5239">
        <v>99.858000000000004</v>
      </c>
      <c r="BR5239">
        <v>-1.39</v>
      </c>
      <c r="BS5239">
        <v>-24.689</v>
      </c>
      <c r="BT5239" s="1" t="s">
        <v>656</v>
      </c>
      <c r="BW5239">
        <v>0</v>
      </c>
      <c r="BX5239">
        <v>0</v>
      </c>
      <c r="BZ5239">
        <v>0</v>
      </c>
      <c r="CE5239">
        <v>0.188</v>
      </c>
      <c r="CF5239">
        <v>0.01</v>
      </c>
      <c r="CH5239">
        <v>-3.8980000000000001</v>
      </c>
      <c r="CI5239">
        <v>-0.54</v>
      </c>
      <c r="CJ5239">
        <v>250.767</v>
      </c>
      <c r="CK5239">
        <v>13.308</v>
      </c>
      <c r="CL5239">
        <v>0.14199999999999999</v>
      </c>
      <c r="CO5239">
        <v>0</v>
      </c>
      <c r="CP5239">
        <v>0</v>
      </c>
      <c r="CS5239">
        <v>0</v>
      </c>
      <c r="CT5239">
        <v>0</v>
      </c>
      <c r="CV5239">
        <v>0</v>
      </c>
      <c r="CW5239">
        <v>0</v>
      </c>
      <c r="CY5239">
        <v>132.28100000000001</v>
      </c>
      <c r="CZ5239">
        <v>25.43</v>
      </c>
      <c r="DD5239">
        <v>132.09299999999999</v>
      </c>
      <c r="DE5239">
        <v>7.01</v>
      </c>
      <c r="DG5239">
        <v>99.858000000000004</v>
      </c>
      <c r="DI5239" s="1" t="s">
        <v>656</v>
      </c>
      <c r="DL5239">
        <v>0</v>
      </c>
      <c r="DM5239">
        <v>0</v>
      </c>
      <c r="DO5239">
        <v>0</v>
      </c>
      <c r="DQ5239" s="1" t="s">
        <v>656</v>
      </c>
      <c r="DT5239">
        <v>0</v>
      </c>
      <c r="DU5239">
        <v>0</v>
      </c>
      <c r="DW5239">
        <v>0</v>
      </c>
    </row>
    <row r="5240" spans="1:127" x14ac:dyDescent="0.25">
      <c r="A5240" s="1" t="s">
        <v>2986</v>
      </c>
      <c r="B5240">
        <v>2005</v>
      </c>
      <c r="C5240" s="1" t="s">
        <v>156</v>
      </c>
      <c r="D5240">
        <v>54785896</v>
      </c>
      <c r="E5240">
        <v>30164654080</v>
      </c>
      <c r="F5240" s="1" t="s">
        <v>656</v>
      </c>
      <c r="G5240" s="1" t="s">
        <v>656</v>
      </c>
      <c r="H5240" s="1" t="s">
        <v>656</v>
      </c>
      <c r="I5240" s="1" t="s">
        <v>656</v>
      </c>
      <c r="J5240">
        <v>0</v>
      </c>
      <c r="K5240">
        <v>0</v>
      </c>
      <c r="L5240">
        <v>0</v>
      </c>
      <c r="M5240" s="1" t="s">
        <v>656</v>
      </c>
      <c r="N5240">
        <v>25.920999999999999</v>
      </c>
      <c r="S5240">
        <v>0</v>
      </c>
      <c r="T5240">
        <v>0</v>
      </c>
      <c r="U5240">
        <v>11.111000000000001</v>
      </c>
      <c r="V5240">
        <v>8.9999999999999993E-3</v>
      </c>
      <c r="W5240">
        <v>1.6539999999999999</v>
      </c>
      <c r="X5240">
        <v>9.0999999999999998E-2</v>
      </c>
      <c r="Y5240">
        <v>0</v>
      </c>
      <c r="AA5240">
        <v>5.67</v>
      </c>
      <c r="AB5240">
        <v>7.33</v>
      </c>
      <c r="AC5240">
        <v>8.5009999999999994</v>
      </c>
      <c r="AD5240">
        <v>2.1619999999999999</v>
      </c>
      <c r="AE5240">
        <v>503.64</v>
      </c>
      <c r="AF5240">
        <v>0.91500000000000004</v>
      </c>
      <c r="AI5240">
        <v>0.183</v>
      </c>
      <c r="AJ5240">
        <v>0.01</v>
      </c>
      <c r="AM5240">
        <v>0.13600000000000001</v>
      </c>
      <c r="AR5240">
        <v>0</v>
      </c>
      <c r="AS5240">
        <v>0</v>
      </c>
      <c r="AV5240">
        <v>0</v>
      </c>
      <c r="AW5240">
        <v>0</v>
      </c>
      <c r="AX5240">
        <v>0</v>
      </c>
      <c r="AY5240">
        <v>0</v>
      </c>
      <c r="BA5240">
        <v>0.19</v>
      </c>
      <c r="BE5240">
        <v>133.61099999999999</v>
      </c>
      <c r="BF5240">
        <v>7.32</v>
      </c>
      <c r="BH5240">
        <v>99.864000000000004</v>
      </c>
      <c r="BM5240">
        <v>133.61099999999999</v>
      </c>
      <c r="BN5240">
        <v>7.32</v>
      </c>
      <c r="BP5240">
        <v>99.864000000000004</v>
      </c>
      <c r="BR5240">
        <v>-1.66</v>
      </c>
      <c r="BS5240">
        <v>-29.277000000000001</v>
      </c>
      <c r="BT5240" s="1" t="s">
        <v>656</v>
      </c>
      <c r="BW5240">
        <v>0</v>
      </c>
      <c r="BX5240">
        <v>0</v>
      </c>
      <c r="BZ5240">
        <v>0</v>
      </c>
      <c r="CE5240">
        <v>0.183</v>
      </c>
      <c r="CF5240">
        <v>0.01</v>
      </c>
      <c r="CH5240">
        <v>-6.5960000000000001</v>
      </c>
      <c r="CI5240">
        <v>-0.878</v>
      </c>
      <c r="CJ5240">
        <v>226.886</v>
      </c>
      <c r="CK5240">
        <v>12.43</v>
      </c>
      <c r="CL5240">
        <v>0.13600000000000001</v>
      </c>
      <c r="CO5240">
        <v>0</v>
      </c>
      <c r="CP5240">
        <v>0</v>
      </c>
      <c r="CS5240">
        <v>0</v>
      </c>
      <c r="CT5240">
        <v>0</v>
      </c>
      <c r="CV5240">
        <v>0</v>
      </c>
      <c r="CW5240">
        <v>0</v>
      </c>
      <c r="CY5240">
        <v>133.79400000000001</v>
      </c>
      <c r="CZ5240">
        <v>27.591999999999999</v>
      </c>
      <c r="DD5240">
        <v>133.61099999999999</v>
      </c>
      <c r="DE5240">
        <v>7.32</v>
      </c>
      <c r="DG5240">
        <v>99.864000000000004</v>
      </c>
      <c r="DI5240" s="1" t="s">
        <v>656</v>
      </c>
      <c r="DL5240">
        <v>0</v>
      </c>
      <c r="DM5240">
        <v>0</v>
      </c>
      <c r="DO5240">
        <v>0</v>
      </c>
      <c r="DQ5240" s="1" t="s">
        <v>656</v>
      </c>
      <c r="DT5240">
        <v>0</v>
      </c>
      <c r="DU5240">
        <v>0</v>
      </c>
      <c r="DW5240">
        <v>0</v>
      </c>
    </row>
    <row r="5241" spans="1:127" x14ac:dyDescent="0.25">
      <c r="A5241" s="1" t="s">
        <v>2986</v>
      </c>
      <c r="B5241">
        <v>2006</v>
      </c>
      <c r="C5241" s="1" t="s">
        <v>156</v>
      </c>
      <c r="D5241">
        <v>56578048</v>
      </c>
      <c r="E5241">
        <v>32708308992</v>
      </c>
      <c r="F5241" s="1" t="s">
        <v>656</v>
      </c>
      <c r="G5241" s="1" t="s">
        <v>656</v>
      </c>
      <c r="H5241" s="1" t="s">
        <v>656</v>
      </c>
      <c r="I5241" s="1" t="s">
        <v>656</v>
      </c>
      <c r="J5241">
        <v>0</v>
      </c>
      <c r="K5241">
        <v>0</v>
      </c>
      <c r="L5241">
        <v>0</v>
      </c>
      <c r="M5241" s="1" t="s">
        <v>656</v>
      </c>
      <c r="N5241">
        <v>25.434999999999999</v>
      </c>
      <c r="S5241">
        <v>0</v>
      </c>
      <c r="T5241">
        <v>0</v>
      </c>
      <c r="U5241">
        <v>3.3340000000000001</v>
      </c>
      <c r="V5241">
        <v>3.0000000000000001E-3</v>
      </c>
      <c r="W5241">
        <v>1.655</v>
      </c>
      <c r="X5241">
        <v>9.4E-2</v>
      </c>
      <c r="Y5241">
        <v>0</v>
      </c>
      <c r="AA5241">
        <v>6.16</v>
      </c>
      <c r="AB5241">
        <v>7.47</v>
      </c>
      <c r="AC5241">
        <v>5.5110000000000001</v>
      </c>
      <c r="AD5241">
        <v>1.5209999999999999</v>
      </c>
      <c r="AE5241">
        <v>514.56299999999999</v>
      </c>
      <c r="AF5241">
        <v>0.89</v>
      </c>
      <c r="AI5241">
        <v>0.35299999999999998</v>
      </c>
      <c r="AJ5241">
        <v>0.02</v>
      </c>
      <c r="AM5241">
        <v>0.26800000000000002</v>
      </c>
      <c r="AR5241">
        <v>0</v>
      </c>
      <c r="AS5241">
        <v>0</v>
      </c>
      <c r="AV5241">
        <v>0</v>
      </c>
      <c r="AW5241">
        <v>0</v>
      </c>
      <c r="AX5241">
        <v>0</v>
      </c>
      <c r="AY5241">
        <v>0</v>
      </c>
      <c r="BA5241">
        <v>0.19</v>
      </c>
      <c r="BE5241">
        <v>131.67699999999999</v>
      </c>
      <c r="BF5241">
        <v>7.45</v>
      </c>
      <c r="BH5241">
        <v>99.731999999999999</v>
      </c>
      <c r="BM5241">
        <v>131.67699999999999</v>
      </c>
      <c r="BN5241">
        <v>7.45</v>
      </c>
      <c r="BP5241">
        <v>99.731999999999999</v>
      </c>
      <c r="BR5241">
        <v>-1.31</v>
      </c>
      <c r="BS5241">
        <v>-21.265999999999998</v>
      </c>
      <c r="BT5241" s="1" t="s">
        <v>656</v>
      </c>
      <c r="BW5241">
        <v>0</v>
      </c>
      <c r="BX5241">
        <v>0</v>
      </c>
      <c r="BZ5241">
        <v>0</v>
      </c>
      <c r="CE5241">
        <v>0.35299999999999998</v>
      </c>
      <c r="CF5241">
        <v>0.02</v>
      </c>
      <c r="CH5241">
        <v>1.276</v>
      </c>
      <c r="CI5241">
        <v>0.159</v>
      </c>
      <c r="CJ5241">
        <v>222.50299999999999</v>
      </c>
      <c r="CK5241">
        <v>12.589</v>
      </c>
      <c r="CL5241">
        <v>0.26800000000000002</v>
      </c>
      <c r="CO5241">
        <v>0</v>
      </c>
      <c r="CP5241">
        <v>0</v>
      </c>
      <c r="CS5241">
        <v>0</v>
      </c>
      <c r="CT5241">
        <v>0</v>
      </c>
      <c r="CV5241">
        <v>0</v>
      </c>
      <c r="CW5241">
        <v>0</v>
      </c>
      <c r="CY5241">
        <v>132.03</v>
      </c>
      <c r="CZ5241">
        <v>29.113</v>
      </c>
      <c r="DD5241">
        <v>131.67699999999999</v>
      </c>
      <c r="DE5241">
        <v>7.45</v>
      </c>
      <c r="DG5241">
        <v>99.731999999999999</v>
      </c>
      <c r="DI5241" s="1" t="s">
        <v>656</v>
      </c>
      <c r="DL5241">
        <v>0</v>
      </c>
      <c r="DM5241">
        <v>0</v>
      </c>
      <c r="DO5241">
        <v>0</v>
      </c>
      <c r="DQ5241" s="1" t="s">
        <v>656</v>
      </c>
      <c r="DT5241">
        <v>0</v>
      </c>
      <c r="DU5241">
        <v>0</v>
      </c>
      <c r="DW5241">
        <v>0</v>
      </c>
    </row>
    <row r="5242" spans="1:127" x14ac:dyDescent="0.25">
      <c r="A5242" s="1" t="s">
        <v>2986</v>
      </c>
      <c r="B5242">
        <v>2007</v>
      </c>
      <c r="C5242" s="1" t="s">
        <v>156</v>
      </c>
      <c r="D5242">
        <v>58453688</v>
      </c>
      <c r="E5242">
        <v>35814301696</v>
      </c>
      <c r="F5242" s="1" t="s">
        <v>656</v>
      </c>
      <c r="G5242" s="1" t="s">
        <v>656</v>
      </c>
      <c r="H5242" s="1" t="s">
        <v>656</v>
      </c>
      <c r="I5242" s="1" t="s">
        <v>656</v>
      </c>
      <c r="J5242">
        <v>0</v>
      </c>
      <c r="K5242">
        <v>0</v>
      </c>
      <c r="L5242">
        <v>0</v>
      </c>
      <c r="M5242" s="1" t="s">
        <v>656</v>
      </c>
      <c r="N5242">
        <v>27.027000000000001</v>
      </c>
      <c r="S5242">
        <v>0</v>
      </c>
      <c r="T5242">
        <v>0</v>
      </c>
      <c r="U5242">
        <v>3.226</v>
      </c>
      <c r="V5242">
        <v>3.0000000000000001E-3</v>
      </c>
      <c r="W5242">
        <v>1.653</v>
      </c>
      <c r="X5242">
        <v>9.7000000000000003E-2</v>
      </c>
      <c r="Y5242">
        <v>0</v>
      </c>
      <c r="AA5242">
        <v>6.44</v>
      </c>
      <c r="AB5242">
        <v>7.77</v>
      </c>
      <c r="AC5242">
        <v>3.0350000000000001</v>
      </c>
      <c r="AD5242">
        <v>0.88400000000000001</v>
      </c>
      <c r="AE5242">
        <v>513.16899999999998</v>
      </c>
      <c r="AF5242">
        <v>0.83799999999999997</v>
      </c>
      <c r="AI5242">
        <v>0.51300000000000001</v>
      </c>
      <c r="AJ5242">
        <v>0.03</v>
      </c>
      <c r="AM5242">
        <v>0.38600000000000001</v>
      </c>
      <c r="AR5242">
        <v>0</v>
      </c>
      <c r="AS5242">
        <v>0</v>
      </c>
      <c r="AV5242">
        <v>0</v>
      </c>
      <c r="AW5242">
        <v>0</v>
      </c>
      <c r="AX5242">
        <v>0</v>
      </c>
      <c r="AY5242">
        <v>0</v>
      </c>
      <c r="BA5242">
        <v>0.21</v>
      </c>
      <c r="BE5242">
        <v>132.41300000000001</v>
      </c>
      <c r="BF5242">
        <v>7.74</v>
      </c>
      <c r="BH5242">
        <v>99.614000000000004</v>
      </c>
      <c r="BM5242">
        <v>132.41300000000001</v>
      </c>
      <c r="BN5242">
        <v>7.74</v>
      </c>
      <c r="BP5242">
        <v>99.614000000000004</v>
      </c>
      <c r="BR5242">
        <v>-1.33</v>
      </c>
      <c r="BS5242">
        <v>-20.652000000000001</v>
      </c>
      <c r="BT5242" s="1" t="s">
        <v>656</v>
      </c>
      <c r="BW5242">
        <v>0</v>
      </c>
      <c r="BX5242">
        <v>0</v>
      </c>
      <c r="BZ5242">
        <v>0</v>
      </c>
      <c r="CE5242">
        <v>0.51300000000000001</v>
      </c>
      <c r="CF5242">
        <v>0.03</v>
      </c>
      <c r="CH5242">
        <v>10.781000000000001</v>
      </c>
      <c r="CI5242">
        <v>1.357</v>
      </c>
      <c r="CJ5242">
        <v>238.58199999999999</v>
      </c>
      <c r="CK5242">
        <v>13.946</v>
      </c>
      <c r="CL5242">
        <v>0.38600000000000001</v>
      </c>
      <c r="CO5242">
        <v>0</v>
      </c>
      <c r="CP5242">
        <v>0</v>
      </c>
      <c r="CS5242">
        <v>0</v>
      </c>
      <c r="CT5242">
        <v>0</v>
      </c>
      <c r="CV5242">
        <v>0</v>
      </c>
      <c r="CW5242">
        <v>0</v>
      </c>
      <c r="CY5242">
        <v>132.92599999999999</v>
      </c>
      <c r="CZ5242">
        <v>29.997</v>
      </c>
      <c r="DD5242">
        <v>132.41300000000001</v>
      </c>
      <c r="DE5242">
        <v>7.74</v>
      </c>
      <c r="DG5242">
        <v>99.614000000000004</v>
      </c>
      <c r="DI5242" s="1" t="s">
        <v>656</v>
      </c>
      <c r="DL5242">
        <v>0</v>
      </c>
      <c r="DM5242">
        <v>0</v>
      </c>
      <c r="DO5242">
        <v>0</v>
      </c>
      <c r="DQ5242" s="1" t="s">
        <v>656</v>
      </c>
      <c r="DT5242">
        <v>0</v>
      </c>
      <c r="DU5242">
        <v>0</v>
      </c>
      <c r="DW5242">
        <v>0</v>
      </c>
    </row>
    <row r="5243" spans="1:127" x14ac:dyDescent="0.25">
      <c r="A5243" s="1" t="s">
        <v>2986</v>
      </c>
      <c r="B5243">
        <v>2008</v>
      </c>
      <c r="C5243" s="1" t="s">
        <v>156</v>
      </c>
      <c r="D5243">
        <v>60411196</v>
      </c>
      <c r="E5243">
        <v>39245770752</v>
      </c>
      <c r="F5243" s="1" t="s">
        <v>656</v>
      </c>
      <c r="G5243" s="1" t="s">
        <v>656</v>
      </c>
      <c r="H5243" s="1" t="s">
        <v>656</v>
      </c>
      <c r="I5243" s="1" t="s">
        <v>656</v>
      </c>
      <c r="J5243">
        <v>0</v>
      </c>
      <c r="K5243">
        <v>0</v>
      </c>
      <c r="L5243">
        <v>0</v>
      </c>
      <c r="M5243" s="1" t="s">
        <v>656</v>
      </c>
      <c r="N5243">
        <v>28.187999999999999</v>
      </c>
      <c r="S5243">
        <v>0</v>
      </c>
      <c r="T5243">
        <v>0</v>
      </c>
      <c r="U5243">
        <v>-9.375</v>
      </c>
      <c r="V5243">
        <v>-8.9999999999999993E-3</v>
      </c>
      <c r="W5243">
        <v>1.45</v>
      </c>
      <c r="X5243">
        <v>8.7999999999999995E-2</v>
      </c>
      <c r="Y5243">
        <v>0</v>
      </c>
      <c r="AA5243">
        <v>6.86</v>
      </c>
      <c r="AB5243">
        <v>7.45</v>
      </c>
      <c r="AC5243">
        <v>-5.3639999999999999</v>
      </c>
      <c r="AD5243">
        <v>-1.609</v>
      </c>
      <c r="AE5243">
        <v>469.90800000000002</v>
      </c>
      <c r="AF5243">
        <v>0.72299999999999998</v>
      </c>
      <c r="AI5243">
        <v>0.66200000000000003</v>
      </c>
      <c r="AJ5243">
        <v>0.04</v>
      </c>
      <c r="AM5243">
        <v>0.53700000000000003</v>
      </c>
      <c r="AR5243">
        <v>0</v>
      </c>
      <c r="AS5243">
        <v>0</v>
      </c>
      <c r="AV5243">
        <v>0</v>
      </c>
      <c r="AW5243">
        <v>0</v>
      </c>
      <c r="AX5243">
        <v>0</v>
      </c>
      <c r="AY5243">
        <v>0</v>
      </c>
      <c r="BA5243">
        <v>0.21</v>
      </c>
      <c r="BE5243">
        <v>122.65900000000001</v>
      </c>
      <c r="BF5243">
        <v>7.41</v>
      </c>
      <c r="BH5243">
        <v>99.462999999999994</v>
      </c>
      <c r="BM5243">
        <v>122.65900000000001</v>
      </c>
      <c r="BN5243">
        <v>7.41</v>
      </c>
      <c r="BP5243">
        <v>99.462999999999994</v>
      </c>
      <c r="BR5243">
        <v>-0.59</v>
      </c>
      <c r="BS5243">
        <v>-8.6010000000000009</v>
      </c>
      <c r="BT5243" s="1" t="s">
        <v>656</v>
      </c>
      <c r="BW5243">
        <v>0</v>
      </c>
      <c r="BX5243">
        <v>0</v>
      </c>
      <c r="BZ5243">
        <v>0</v>
      </c>
      <c r="CE5243">
        <v>0.66200000000000003</v>
      </c>
      <c r="CF5243">
        <v>0.04</v>
      </c>
      <c r="CH5243">
        <v>-9.6760000000000002</v>
      </c>
      <c r="CI5243">
        <v>-1.349</v>
      </c>
      <c r="CJ5243">
        <v>208.51400000000001</v>
      </c>
      <c r="CK5243">
        <v>12.597</v>
      </c>
      <c r="CL5243">
        <v>0.53700000000000003</v>
      </c>
      <c r="CO5243">
        <v>0</v>
      </c>
      <c r="CP5243">
        <v>0</v>
      </c>
      <c r="CS5243">
        <v>0</v>
      </c>
      <c r="CT5243">
        <v>0</v>
      </c>
      <c r="CV5243">
        <v>0</v>
      </c>
      <c r="CW5243">
        <v>0</v>
      </c>
      <c r="CY5243">
        <v>123.322</v>
      </c>
      <c r="CZ5243">
        <v>28.388000000000002</v>
      </c>
      <c r="DD5243">
        <v>122.65900000000001</v>
      </c>
      <c r="DE5243">
        <v>7.41</v>
      </c>
      <c r="DG5243">
        <v>99.462999999999994</v>
      </c>
      <c r="DI5243" s="1" t="s">
        <v>656</v>
      </c>
      <c r="DL5243">
        <v>0</v>
      </c>
      <c r="DM5243">
        <v>0</v>
      </c>
      <c r="DO5243">
        <v>0</v>
      </c>
      <c r="DQ5243" s="1" t="s">
        <v>656</v>
      </c>
      <c r="DT5243">
        <v>0</v>
      </c>
      <c r="DU5243">
        <v>0</v>
      </c>
      <c r="DW5243">
        <v>0</v>
      </c>
    </row>
    <row r="5244" spans="1:127" x14ac:dyDescent="0.25">
      <c r="A5244" s="1" t="s">
        <v>2986</v>
      </c>
      <c r="B5244">
        <v>2009</v>
      </c>
      <c r="C5244" s="1" t="s">
        <v>156</v>
      </c>
      <c r="D5244">
        <v>62448572</v>
      </c>
      <c r="E5244">
        <v>41718894592</v>
      </c>
      <c r="F5244" s="1" t="s">
        <v>656</v>
      </c>
      <c r="G5244" s="1" t="s">
        <v>656</v>
      </c>
      <c r="H5244" s="1" t="s">
        <v>656</v>
      </c>
      <c r="I5244" s="1" t="s">
        <v>656</v>
      </c>
      <c r="J5244">
        <v>0</v>
      </c>
      <c r="K5244">
        <v>0</v>
      </c>
      <c r="L5244">
        <v>0</v>
      </c>
      <c r="M5244" s="1" t="s">
        <v>656</v>
      </c>
      <c r="N5244">
        <v>27.097000000000001</v>
      </c>
      <c r="S5244">
        <v>0</v>
      </c>
      <c r="T5244">
        <v>0</v>
      </c>
      <c r="U5244">
        <v>3.448</v>
      </c>
      <c r="V5244">
        <v>3.0000000000000001E-3</v>
      </c>
      <c r="W5244">
        <v>1.4510000000000001</v>
      </c>
      <c r="X5244">
        <v>9.0999999999999998E-2</v>
      </c>
      <c r="Y5244">
        <v>0</v>
      </c>
      <c r="AA5244">
        <v>6.97</v>
      </c>
      <c r="AB5244">
        <v>7.75</v>
      </c>
      <c r="AC5244">
        <v>-2.1589999999999998</v>
      </c>
      <c r="AD5244">
        <v>-0.61299999999999999</v>
      </c>
      <c r="AE5244">
        <v>444.76299999999998</v>
      </c>
      <c r="AF5244">
        <v>0.66600000000000004</v>
      </c>
      <c r="AI5244">
        <v>0.48</v>
      </c>
      <c r="AJ5244">
        <v>0.03</v>
      </c>
      <c r="AM5244">
        <v>0.38700000000000001</v>
      </c>
      <c r="AR5244">
        <v>0</v>
      </c>
      <c r="AS5244">
        <v>0</v>
      </c>
      <c r="AV5244">
        <v>0</v>
      </c>
      <c r="AW5244">
        <v>0</v>
      </c>
      <c r="AX5244">
        <v>0</v>
      </c>
      <c r="AY5244">
        <v>0</v>
      </c>
      <c r="BA5244">
        <v>0.21</v>
      </c>
      <c r="BE5244">
        <v>123.622</v>
      </c>
      <c r="BF5244">
        <v>7.72</v>
      </c>
      <c r="BH5244">
        <v>99.613</v>
      </c>
      <c r="BM5244">
        <v>123.622</v>
      </c>
      <c r="BN5244">
        <v>7.72</v>
      </c>
      <c r="BP5244">
        <v>99.613</v>
      </c>
      <c r="BR5244">
        <v>-0.78</v>
      </c>
      <c r="BS5244">
        <v>-11.191000000000001</v>
      </c>
      <c r="BT5244" s="1" t="s">
        <v>656</v>
      </c>
      <c r="BW5244">
        <v>0</v>
      </c>
      <c r="BX5244">
        <v>0</v>
      </c>
      <c r="BZ5244">
        <v>0</v>
      </c>
      <c r="CE5244">
        <v>0.48</v>
      </c>
      <c r="CF5244">
        <v>0.03</v>
      </c>
      <c r="CH5244">
        <v>9.9320000000000004</v>
      </c>
      <c r="CI5244">
        <v>1.2509999999999999</v>
      </c>
      <c r="CJ5244">
        <v>221.745</v>
      </c>
      <c r="CK5244">
        <v>13.848000000000001</v>
      </c>
      <c r="CL5244">
        <v>0.38700000000000001</v>
      </c>
      <c r="CO5244">
        <v>0</v>
      </c>
      <c r="CP5244">
        <v>0</v>
      </c>
      <c r="CS5244">
        <v>0</v>
      </c>
      <c r="CT5244">
        <v>0</v>
      </c>
      <c r="CV5244">
        <v>0</v>
      </c>
      <c r="CW5244">
        <v>0</v>
      </c>
      <c r="CY5244">
        <v>124.102</v>
      </c>
      <c r="CZ5244">
        <v>27.774999999999999</v>
      </c>
      <c r="DD5244">
        <v>123.622</v>
      </c>
      <c r="DE5244">
        <v>7.72</v>
      </c>
      <c r="DG5244">
        <v>99.613</v>
      </c>
      <c r="DI5244" s="1" t="s">
        <v>656</v>
      </c>
      <c r="DL5244">
        <v>0</v>
      </c>
      <c r="DM5244">
        <v>0</v>
      </c>
      <c r="DO5244">
        <v>0</v>
      </c>
      <c r="DQ5244" s="1" t="s">
        <v>656</v>
      </c>
      <c r="DT5244">
        <v>0</v>
      </c>
      <c r="DU5244">
        <v>0</v>
      </c>
      <c r="DW5244">
        <v>0</v>
      </c>
    </row>
    <row r="5245" spans="1:127" x14ac:dyDescent="0.25">
      <c r="A5245" s="1" t="s">
        <v>2986</v>
      </c>
      <c r="B5245">
        <v>2010</v>
      </c>
      <c r="C5245" s="1" t="s">
        <v>156</v>
      </c>
      <c r="D5245">
        <v>64563852</v>
      </c>
      <c r="E5245">
        <v>46223523840</v>
      </c>
      <c r="F5245" s="1" t="s">
        <v>656</v>
      </c>
      <c r="G5245" s="1" t="s">
        <v>656</v>
      </c>
      <c r="H5245" s="1" t="s">
        <v>656</v>
      </c>
      <c r="I5245" s="1" t="s">
        <v>656</v>
      </c>
      <c r="J5245">
        <v>0</v>
      </c>
      <c r="K5245">
        <v>0</v>
      </c>
      <c r="L5245">
        <v>0</v>
      </c>
      <c r="M5245" s="1" t="s">
        <v>656</v>
      </c>
      <c r="N5245">
        <v>31.969000000000001</v>
      </c>
      <c r="S5245">
        <v>0</v>
      </c>
      <c r="T5245">
        <v>0</v>
      </c>
      <c r="U5245">
        <v>-43.878999999999998</v>
      </c>
      <c r="V5245">
        <v>-0.04</v>
      </c>
      <c r="W5245">
        <v>0.78800000000000003</v>
      </c>
      <c r="X5245">
        <v>5.0999999999999997E-2</v>
      </c>
      <c r="Y5245">
        <v>0</v>
      </c>
      <c r="AA5245">
        <v>7.07</v>
      </c>
      <c r="AB5245">
        <v>7.82</v>
      </c>
      <c r="AC5245">
        <v>10.599</v>
      </c>
      <c r="AD5245">
        <v>2.944</v>
      </c>
      <c r="AE5245">
        <v>475.78899999999999</v>
      </c>
      <c r="AF5245">
        <v>0.66500000000000004</v>
      </c>
      <c r="AI5245">
        <v>1.2390000000000001</v>
      </c>
      <c r="AJ5245">
        <v>0.08</v>
      </c>
      <c r="AM5245">
        <v>1.0229999999999999</v>
      </c>
      <c r="AR5245">
        <v>0</v>
      </c>
      <c r="AS5245">
        <v>0</v>
      </c>
      <c r="AV5245">
        <v>0</v>
      </c>
      <c r="AW5245">
        <v>0</v>
      </c>
      <c r="AX5245">
        <v>0</v>
      </c>
      <c r="AY5245">
        <v>0</v>
      </c>
      <c r="BA5245">
        <v>0.25</v>
      </c>
      <c r="BE5245">
        <v>119.881</v>
      </c>
      <c r="BF5245">
        <v>7.74</v>
      </c>
      <c r="BH5245">
        <v>98.977000000000004</v>
      </c>
      <c r="BM5245">
        <v>119.881</v>
      </c>
      <c r="BN5245">
        <v>7.74</v>
      </c>
      <c r="BP5245">
        <v>98.977000000000004</v>
      </c>
      <c r="BR5245">
        <v>-0.75</v>
      </c>
      <c r="BS5245">
        <v>-10.608000000000001</v>
      </c>
      <c r="BT5245" s="1" t="s">
        <v>656</v>
      </c>
      <c r="BW5245">
        <v>0</v>
      </c>
      <c r="BX5245">
        <v>0</v>
      </c>
      <c r="BZ5245">
        <v>0</v>
      </c>
      <c r="CE5245">
        <v>1.2390000000000001</v>
      </c>
      <c r="CF5245">
        <v>0.08</v>
      </c>
      <c r="CH5245">
        <v>-4.548</v>
      </c>
      <c r="CI5245">
        <v>-0.63</v>
      </c>
      <c r="CJ5245">
        <v>204.727</v>
      </c>
      <c r="CK5245">
        <v>13.218</v>
      </c>
      <c r="CL5245">
        <v>1.0229999999999999</v>
      </c>
      <c r="CO5245">
        <v>0</v>
      </c>
      <c r="CP5245">
        <v>0</v>
      </c>
      <c r="CS5245">
        <v>0</v>
      </c>
      <c r="CT5245">
        <v>0</v>
      </c>
      <c r="CV5245">
        <v>0</v>
      </c>
      <c r="CW5245">
        <v>0</v>
      </c>
      <c r="CY5245">
        <v>121.12</v>
      </c>
      <c r="CZ5245">
        <v>30.719000000000001</v>
      </c>
      <c r="DD5245">
        <v>119.881</v>
      </c>
      <c r="DE5245">
        <v>7.74</v>
      </c>
      <c r="DG5245">
        <v>98.977000000000004</v>
      </c>
      <c r="DI5245" s="1" t="s">
        <v>656</v>
      </c>
      <c r="DL5245">
        <v>0</v>
      </c>
      <c r="DM5245">
        <v>0</v>
      </c>
      <c r="DO5245">
        <v>0</v>
      </c>
      <c r="DQ5245" s="1" t="s">
        <v>656</v>
      </c>
      <c r="DT5245">
        <v>0</v>
      </c>
      <c r="DU5245">
        <v>0</v>
      </c>
      <c r="DW5245">
        <v>0</v>
      </c>
    </row>
    <row r="5246" spans="1:127" x14ac:dyDescent="0.25">
      <c r="A5246" s="1" t="s">
        <v>2986</v>
      </c>
      <c r="B5246">
        <v>2011</v>
      </c>
      <c r="C5246" s="1" t="s">
        <v>156</v>
      </c>
      <c r="D5246">
        <v>66755148</v>
      </c>
      <c r="E5246">
        <v>51169099776</v>
      </c>
      <c r="F5246" s="1" t="s">
        <v>656</v>
      </c>
      <c r="G5246" s="1" t="s">
        <v>656</v>
      </c>
      <c r="H5246" s="1" t="s">
        <v>656</v>
      </c>
      <c r="I5246" s="1" t="s">
        <v>656</v>
      </c>
      <c r="J5246">
        <v>0</v>
      </c>
      <c r="K5246">
        <v>0</v>
      </c>
      <c r="L5246">
        <v>0</v>
      </c>
      <c r="M5246" s="1" t="s">
        <v>656</v>
      </c>
      <c r="N5246">
        <v>32.01</v>
      </c>
      <c r="S5246">
        <v>0</v>
      </c>
      <c r="T5246">
        <v>0</v>
      </c>
      <c r="U5246">
        <v>-78.194999999999993</v>
      </c>
      <c r="V5246">
        <v>-0.04</v>
      </c>
      <c r="W5246">
        <v>0.16600000000000001</v>
      </c>
      <c r="X5246">
        <v>1.0999999999999999E-2</v>
      </c>
      <c r="Y5246">
        <v>0</v>
      </c>
      <c r="AA5246">
        <v>7.68</v>
      </c>
      <c r="AB5246">
        <v>7.81</v>
      </c>
      <c r="AC5246">
        <v>8.2159999999999993</v>
      </c>
      <c r="AD5246">
        <v>2.524</v>
      </c>
      <c r="AE5246">
        <v>497.98</v>
      </c>
      <c r="AF5246">
        <v>0.65</v>
      </c>
      <c r="AI5246">
        <v>1.198</v>
      </c>
      <c r="AJ5246">
        <v>0.08</v>
      </c>
      <c r="AM5246">
        <v>1.024</v>
      </c>
      <c r="AR5246">
        <v>0</v>
      </c>
      <c r="AS5246">
        <v>0</v>
      </c>
      <c r="AV5246">
        <v>0</v>
      </c>
      <c r="AW5246">
        <v>0</v>
      </c>
      <c r="AX5246">
        <v>0</v>
      </c>
      <c r="AY5246">
        <v>0</v>
      </c>
      <c r="BA5246">
        <v>0.25</v>
      </c>
      <c r="BE5246">
        <v>115.79600000000001</v>
      </c>
      <c r="BF5246">
        <v>7.73</v>
      </c>
      <c r="BH5246">
        <v>98.975999999999999</v>
      </c>
      <c r="BM5246">
        <v>115.79600000000001</v>
      </c>
      <c r="BN5246">
        <v>7.73</v>
      </c>
      <c r="BP5246">
        <v>98.975999999999999</v>
      </c>
      <c r="BR5246">
        <v>-0.13</v>
      </c>
      <c r="BS5246">
        <v>-1.6930000000000001</v>
      </c>
      <c r="BT5246" s="1" t="s">
        <v>656</v>
      </c>
      <c r="BW5246">
        <v>0</v>
      </c>
      <c r="BX5246">
        <v>0</v>
      </c>
      <c r="BZ5246">
        <v>0</v>
      </c>
      <c r="CE5246">
        <v>1.198</v>
      </c>
      <c r="CF5246">
        <v>0.08</v>
      </c>
      <c r="CH5246">
        <v>-3.992</v>
      </c>
      <c r="CI5246">
        <v>-0.52800000000000002</v>
      </c>
      <c r="CJ5246">
        <v>190.102</v>
      </c>
      <c r="CK5246">
        <v>12.69</v>
      </c>
      <c r="CL5246">
        <v>1.024</v>
      </c>
      <c r="CO5246">
        <v>0</v>
      </c>
      <c r="CP5246">
        <v>0</v>
      </c>
      <c r="CS5246">
        <v>0</v>
      </c>
      <c r="CT5246">
        <v>0</v>
      </c>
      <c r="CV5246">
        <v>0</v>
      </c>
      <c r="CW5246">
        <v>0</v>
      </c>
      <c r="CY5246">
        <v>116.995</v>
      </c>
      <c r="CZ5246">
        <v>33.243000000000002</v>
      </c>
      <c r="DD5246">
        <v>115.79600000000001</v>
      </c>
      <c r="DE5246">
        <v>7.73</v>
      </c>
      <c r="DG5246">
        <v>98.975999999999999</v>
      </c>
      <c r="DI5246" s="1" t="s">
        <v>656</v>
      </c>
      <c r="DL5246">
        <v>0</v>
      </c>
      <c r="DM5246">
        <v>0</v>
      </c>
      <c r="DO5246">
        <v>0</v>
      </c>
      <c r="DQ5246" s="1" t="s">
        <v>656</v>
      </c>
      <c r="DT5246">
        <v>0</v>
      </c>
      <c r="DU5246">
        <v>0</v>
      </c>
      <c r="DW5246">
        <v>0</v>
      </c>
    </row>
    <row r="5247" spans="1:127" x14ac:dyDescent="0.25">
      <c r="A5247" s="1" t="s">
        <v>2986</v>
      </c>
      <c r="B5247">
        <v>2012</v>
      </c>
      <c r="C5247" s="1" t="s">
        <v>156</v>
      </c>
      <c r="D5247">
        <v>69020752</v>
      </c>
      <c r="E5247">
        <v>55232446464</v>
      </c>
      <c r="F5247" s="1" t="s">
        <v>656</v>
      </c>
      <c r="G5247" s="1" t="s">
        <v>656</v>
      </c>
      <c r="H5247" s="1" t="s">
        <v>656</v>
      </c>
      <c r="I5247" s="1" t="s">
        <v>656</v>
      </c>
      <c r="J5247">
        <v>0</v>
      </c>
      <c r="K5247">
        <v>0</v>
      </c>
      <c r="L5247">
        <v>0</v>
      </c>
      <c r="M5247" s="1" t="s">
        <v>656</v>
      </c>
      <c r="N5247">
        <v>26.524999999999999</v>
      </c>
      <c r="S5247">
        <v>0</v>
      </c>
      <c r="T5247">
        <v>0</v>
      </c>
      <c r="U5247">
        <v>163.49199999999999</v>
      </c>
      <c r="V5247">
        <v>1.7999999999999999E-2</v>
      </c>
      <c r="W5247">
        <v>0.42299999999999999</v>
      </c>
      <c r="X5247">
        <v>2.9000000000000001E-2</v>
      </c>
      <c r="Y5247">
        <v>0</v>
      </c>
      <c r="AA5247">
        <v>8.1199999999999992</v>
      </c>
      <c r="AB5247">
        <v>7.54</v>
      </c>
      <c r="AC5247">
        <v>-1.452</v>
      </c>
      <c r="AD5247">
        <v>-0.48299999999999998</v>
      </c>
      <c r="AE5247">
        <v>474.64</v>
      </c>
      <c r="AF5247">
        <v>0.59299999999999997</v>
      </c>
      <c r="AI5247">
        <v>0.435</v>
      </c>
      <c r="AJ5247">
        <v>0.03</v>
      </c>
      <c r="AM5247">
        <v>0.39800000000000002</v>
      </c>
      <c r="AR5247">
        <v>0</v>
      </c>
      <c r="AS5247">
        <v>0</v>
      </c>
      <c r="AV5247">
        <v>0</v>
      </c>
      <c r="AW5247">
        <v>0</v>
      </c>
      <c r="AX5247">
        <v>0</v>
      </c>
      <c r="AY5247">
        <v>0</v>
      </c>
      <c r="BA5247">
        <v>0.2</v>
      </c>
      <c r="BE5247">
        <v>108.80800000000001</v>
      </c>
      <c r="BF5247">
        <v>7.51</v>
      </c>
      <c r="BH5247">
        <v>99.602000000000004</v>
      </c>
      <c r="BM5247">
        <v>108.80800000000001</v>
      </c>
      <c r="BN5247">
        <v>7.51</v>
      </c>
      <c r="BP5247">
        <v>99.602000000000004</v>
      </c>
      <c r="BR5247">
        <v>0.57999999999999996</v>
      </c>
      <c r="BS5247">
        <v>7.1429999999999998</v>
      </c>
      <c r="BT5247" s="1" t="s">
        <v>656</v>
      </c>
      <c r="BW5247">
        <v>0</v>
      </c>
      <c r="BX5247">
        <v>0</v>
      </c>
      <c r="BZ5247">
        <v>0</v>
      </c>
      <c r="CE5247">
        <v>0.435</v>
      </c>
      <c r="CF5247">
        <v>0.03</v>
      </c>
      <c r="CH5247">
        <v>-0.53</v>
      </c>
      <c r="CI5247">
        <v>-6.7000000000000004E-2</v>
      </c>
      <c r="CJ5247">
        <v>182.887</v>
      </c>
      <c r="CK5247">
        <v>12.622999999999999</v>
      </c>
      <c r="CL5247">
        <v>0.39800000000000002</v>
      </c>
      <c r="CO5247">
        <v>0</v>
      </c>
      <c r="CP5247">
        <v>0</v>
      </c>
      <c r="CS5247">
        <v>0</v>
      </c>
      <c r="CT5247">
        <v>0</v>
      </c>
      <c r="CV5247">
        <v>0</v>
      </c>
      <c r="CW5247">
        <v>0</v>
      </c>
      <c r="CY5247">
        <v>109.24299999999999</v>
      </c>
      <c r="CZ5247">
        <v>32.76</v>
      </c>
      <c r="DD5247">
        <v>108.80800000000001</v>
      </c>
      <c r="DE5247">
        <v>7.51</v>
      </c>
      <c r="DG5247">
        <v>99.602000000000004</v>
      </c>
      <c r="DI5247" s="1" t="s">
        <v>656</v>
      </c>
      <c r="DL5247">
        <v>0</v>
      </c>
      <c r="DM5247">
        <v>0</v>
      </c>
      <c r="DO5247">
        <v>0</v>
      </c>
      <c r="DQ5247" s="1" t="s">
        <v>656</v>
      </c>
      <c r="DT5247">
        <v>0</v>
      </c>
      <c r="DU5247">
        <v>0</v>
      </c>
      <c r="DW5247">
        <v>0</v>
      </c>
    </row>
    <row r="5248" spans="1:127" x14ac:dyDescent="0.25">
      <c r="A5248" s="1" t="s">
        <v>2986</v>
      </c>
      <c r="B5248">
        <v>2013</v>
      </c>
      <c r="C5248" s="1" t="s">
        <v>156</v>
      </c>
      <c r="D5248">
        <v>71358808</v>
      </c>
      <c r="E5248">
        <v>60481138688</v>
      </c>
      <c r="F5248" s="1" t="s">
        <v>656</v>
      </c>
      <c r="G5248" s="1" t="s">
        <v>656</v>
      </c>
      <c r="H5248" s="1" t="s">
        <v>656</v>
      </c>
      <c r="I5248" s="1" t="s">
        <v>656</v>
      </c>
      <c r="J5248">
        <v>0</v>
      </c>
      <c r="K5248">
        <v>0</v>
      </c>
      <c r="L5248">
        <v>0</v>
      </c>
      <c r="M5248" s="1" t="s">
        <v>656</v>
      </c>
      <c r="N5248">
        <v>26.895</v>
      </c>
      <c r="S5248">
        <v>0</v>
      </c>
      <c r="T5248">
        <v>0</v>
      </c>
      <c r="U5248">
        <v>3.3769999999999998</v>
      </c>
      <c r="V5248">
        <v>1E-3</v>
      </c>
      <c r="W5248">
        <v>0.42299999999999999</v>
      </c>
      <c r="X5248">
        <v>0.03</v>
      </c>
      <c r="Y5248">
        <v>0</v>
      </c>
      <c r="AA5248">
        <v>8.76</v>
      </c>
      <c r="AB5248">
        <v>8.18</v>
      </c>
      <c r="AC5248">
        <v>20.829000000000001</v>
      </c>
      <c r="AD5248">
        <v>6.8239999999999998</v>
      </c>
      <c r="AE5248">
        <v>554.71199999999999</v>
      </c>
      <c r="AF5248">
        <v>0.65400000000000003</v>
      </c>
      <c r="AI5248">
        <v>0.42</v>
      </c>
      <c r="AJ5248">
        <v>0.03</v>
      </c>
      <c r="AM5248">
        <v>0.36699999999999999</v>
      </c>
      <c r="AR5248">
        <v>0</v>
      </c>
      <c r="AS5248">
        <v>0</v>
      </c>
      <c r="AV5248">
        <v>0</v>
      </c>
      <c r="AW5248">
        <v>0</v>
      </c>
      <c r="AX5248">
        <v>0</v>
      </c>
      <c r="AY5248">
        <v>0</v>
      </c>
      <c r="BA5248">
        <v>0.22</v>
      </c>
      <c r="BE5248">
        <v>114.212</v>
      </c>
      <c r="BF5248">
        <v>8.15</v>
      </c>
      <c r="BH5248">
        <v>99.632999999999996</v>
      </c>
      <c r="BM5248">
        <v>114.212</v>
      </c>
      <c r="BN5248">
        <v>8.15</v>
      </c>
      <c r="BP5248">
        <v>99.632999999999996</v>
      </c>
      <c r="BR5248">
        <v>0.57999999999999996</v>
      </c>
      <c r="BS5248">
        <v>6.6210000000000004</v>
      </c>
      <c r="BT5248" s="1" t="s">
        <v>656</v>
      </c>
      <c r="BW5248">
        <v>0</v>
      </c>
      <c r="BX5248">
        <v>0</v>
      </c>
      <c r="BZ5248">
        <v>0</v>
      </c>
      <c r="CE5248">
        <v>0.42</v>
      </c>
      <c r="CF5248">
        <v>0.03</v>
      </c>
      <c r="CH5248">
        <v>-0.27300000000000002</v>
      </c>
      <c r="CI5248">
        <v>-3.4000000000000002E-2</v>
      </c>
      <c r="CJ5248">
        <v>176.41200000000001</v>
      </c>
      <c r="CK5248">
        <v>12.589</v>
      </c>
      <c r="CL5248">
        <v>0.36699999999999999</v>
      </c>
      <c r="CO5248">
        <v>0</v>
      </c>
      <c r="CP5248">
        <v>0</v>
      </c>
      <c r="CS5248">
        <v>0</v>
      </c>
      <c r="CT5248">
        <v>0</v>
      </c>
      <c r="CV5248">
        <v>0</v>
      </c>
      <c r="CW5248">
        <v>0</v>
      </c>
      <c r="CY5248">
        <v>114.63200000000001</v>
      </c>
      <c r="CZ5248">
        <v>39.584000000000003</v>
      </c>
      <c r="DD5248">
        <v>114.212</v>
      </c>
      <c r="DE5248">
        <v>8.15</v>
      </c>
      <c r="DG5248">
        <v>99.632999999999996</v>
      </c>
      <c r="DI5248" s="1" t="s">
        <v>656</v>
      </c>
      <c r="DL5248">
        <v>0</v>
      </c>
      <c r="DM5248">
        <v>0</v>
      </c>
      <c r="DO5248">
        <v>0</v>
      </c>
      <c r="DQ5248" s="1" t="s">
        <v>656</v>
      </c>
      <c r="DT5248">
        <v>0</v>
      </c>
      <c r="DU5248">
        <v>0</v>
      </c>
      <c r="DW5248">
        <v>0</v>
      </c>
    </row>
    <row r="5249" spans="1:127" x14ac:dyDescent="0.25">
      <c r="A5249" s="1" t="s">
        <v>2986</v>
      </c>
      <c r="B5249">
        <v>2014</v>
      </c>
      <c r="C5249" s="1" t="s">
        <v>156</v>
      </c>
      <c r="D5249">
        <v>73767448</v>
      </c>
      <c r="E5249">
        <v>66862399488</v>
      </c>
      <c r="F5249" s="1" t="s">
        <v>656</v>
      </c>
      <c r="G5249" s="1" t="s">
        <v>656</v>
      </c>
      <c r="H5249" s="1" t="s">
        <v>656</v>
      </c>
      <c r="I5249" s="1" t="s">
        <v>656</v>
      </c>
      <c r="J5249">
        <v>0</v>
      </c>
      <c r="K5249">
        <v>0</v>
      </c>
      <c r="L5249">
        <v>0</v>
      </c>
      <c r="M5249" s="1" t="s">
        <v>656</v>
      </c>
      <c r="N5249">
        <v>26.256</v>
      </c>
      <c r="S5249">
        <v>0</v>
      </c>
      <c r="T5249">
        <v>0</v>
      </c>
      <c r="U5249">
        <v>41.098999999999997</v>
      </c>
      <c r="V5249">
        <v>1.2E-2</v>
      </c>
      <c r="W5249">
        <v>0.57799999999999996</v>
      </c>
      <c r="X5249">
        <v>4.2999999999999997E-2</v>
      </c>
      <c r="Y5249">
        <v>0</v>
      </c>
      <c r="AA5249">
        <v>9.83</v>
      </c>
      <c r="AB5249">
        <v>8.76</v>
      </c>
      <c r="AC5249">
        <v>19.777000000000001</v>
      </c>
      <c r="AD5249">
        <v>7.8280000000000003</v>
      </c>
      <c r="AE5249">
        <v>642.72</v>
      </c>
      <c r="AF5249">
        <v>0.70899999999999996</v>
      </c>
      <c r="AI5249">
        <v>0.40699999999999997</v>
      </c>
      <c r="AJ5249">
        <v>0.03</v>
      </c>
      <c r="AM5249">
        <v>0.34200000000000003</v>
      </c>
      <c r="AR5249">
        <v>0</v>
      </c>
      <c r="AS5249">
        <v>0</v>
      </c>
      <c r="AV5249">
        <v>0</v>
      </c>
      <c r="AW5249">
        <v>0</v>
      </c>
      <c r="AX5249">
        <v>0</v>
      </c>
      <c r="AY5249">
        <v>0</v>
      </c>
      <c r="BA5249">
        <v>0.23</v>
      </c>
      <c r="BE5249">
        <v>118.345</v>
      </c>
      <c r="BF5249">
        <v>8.73</v>
      </c>
      <c r="BH5249">
        <v>99.658000000000001</v>
      </c>
      <c r="BM5249">
        <v>118.345</v>
      </c>
      <c r="BN5249">
        <v>8.73</v>
      </c>
      <c r="BP5249">
        <v>99.658000000000001</v>
      </c>
      <c r="BR5249">
        <v>1.07</v>
      </c>
      <c r="BS5249">
        <v>10.885</v>
      </c>
      <c r="BT5249" s="1" t="s">
        <v>656</v>
      </c>
      <c r="BW5249">
        <v>0</v>
      </c>
      <c r="BX5249">
        <v>0</v>
      </c>
      <c r="BZ5249">
        <v>0</v>
      </c>
      <c r="CE5249">
        <v>0.40699999999999997</v>
      </c>
      <c r="CF5249">
        <v>0.03</v>
      </c>
      <c r="CH5249">
        <v>0</v>
      </c>
      <c r="CI5249">
        <v>0</v>
      </c>
      <c r="CJ5249">
        <v>170.65100000000001</v>
      </c>
      <c r="CK5249">
        <v>12.589</v>
      </c>
      <c r="CL5249">
        <v>0.34200000000000003</v>
      </c>
      <c r="CO5249">
        <v>0</v>
      </c>
      <c r="CP5249">
        <v>0</v>
      </c>
      <c r="CS5249">
        <v>0</v>
      </c>
      <c r="CT5249">
        <v>0</v>
      </c>
      <c r="CV5249">
        <v>0</v>
      </c>
      <c r="CW5249">
        <v>0</v>
      </c>
      <c r="CY5249">
        <v>118.752</v>
      </c>
      <c r="CZ5249">
        <v>47.411999999999999</v>
      </c>
      <c r="DD5249">
        <v>118.345</v>
      </c>
      <c r="DE5249">
        <v>8.73</v>
      </c>
      <c r="DG5249">
        <v>99.658000000000001</v>
      </c>
      <c r="DI5249" s="1" t="s">
        <v>656</v>
      </c>
      <c r="DL5249">
        <v>0</v>
      </c>
      <c r="DM5249">
        <v>0</v>
      </c>
      <c r="DO5249">
        <v>0</v>
      </c>
      <c r="DQ5249" s="1" t="s">
        <v>656</v>
      </c>
      <c r="DT5249">
        <v>0</v>
      </c>
      <c r="DU5249">
        <v>0</v>
      </c>
      <c r="DW5249">
        <v>0</v>
      </c>
    </row>
    <row r="5250" spans="1:127" x14ac:dyDescent="0.25">
      <c r="A5250" s="1" t="s">
        <v>2986</v>
      </c>
      <c r="B5250">
        <v>2015</v>
      </c>
      <c r="C5250" s="1" t="s">
        <v>156</v>
      </c>
      <c r="D5250">
        <v>76244528</v>
      </c>
      <c r="E5250">
        <v>72089763840</v>
      </c>
      <c r="F5250" s="1" t="s">
        <v>656</v>
      </c>
      <c r="G5250" s="1" t="s">
        <v>656</v>
      </c>
      <c r="H5250" s="1" t="s">
        <v>656</v>
      </c>
      <c r="I5250" s="1" t="s">
        <v>656</v>
      </c>
      <c r="J5250">
        <v>0</v>
      </c>
      <c r="K5250">
        <v>0</v>
      </c>
      <c r="L5250">
        <v>0</v>
      </c>
      <c r="M5250" s="1" t="s">
        <v>656</v>
      </c>
      <c r="N5250">
        <v>25.959</v>
      </c>
      <c r="S5250">
        <v>0</v>
      </c>
      <c r="T5250">
        <v>0</v>
      </c>
      <c r="U5250">
        <v>22.422000000000001</v>
      </c>
      <c r="V5250">
        <v>0.01</v>
      </c>
      <c r="W5250">
        <v>0.68400000000000005</v>
      </c>
      <c r="X5250">
        <v>5.1999999999999998E-2</v>
      </c>
      <c r="Y5250">
        <v>0</v>
      </c>
      <c r="AA5250">
        <v>8.4600000000000009</v>
      </c>
      <c r="AB5250">
        <v>8.86</v>
      </c>
      <c r="AC5250">
        <v>-22.855</v>
      </c>
      <c r="AD5250">
        <v>-10.836</v>
      </c>
      <c r="AE5250">
        <v>479.71699999999998</v>
      </c>
      <c r="AF5250">
        <v>0.50700000000000001</v>
      </c>
      <c r="AI5250">
        <v>0.39300000000000002</v>
      </c>
      <c r="AJ5250">
        <v>0.03</v>
      </c>
      <c r="AM5250">
        <v>0.33900000000000002</v>
      </c>
      <c r="AR5250">
        <v>0</v>
      </c>
      <c r="AS5250">
        <v>0</v>
      </c>
      <c r="AV5250">
        <v>0</v>
      </c>
      <c r="AW5250">
        <v>0</v>
      </c>
      <c r="AX5250">
        <v>0</v>
      </c>
      <c r="AY5250">
        <v>0</v>
      </c>
      <c r="BA5250">
        <v>0.23</v>
      </c>
      <c r="BE5250">
        <v>115.812</v>
      </c>
      <c r="BF5250">
        <v>8.83</v>
      </c>
      <c r="BH5250">
        <v>99.661000000000001</v>
      </c>
      <c r="BM5250">
        <v>115.812</v>
      </c>
      <c r="BN5250">
        <v>8.83</v>
      </c>
      <c r="BP5250">
        <v>99.661000000000001</v>
      </c>
      <c r="BR5250">
        <v>-0.4</v>
      </c>
      <c r="BS5250">
        <v>-4.7279999999999998</v>
      </c>
      <c r="BT5250" s="1" t="s">
        <v>656</v>
      </c>
      <c r="BW5250">
        <v>0</v>
      </c>
      <c r="BX5250">
        <v>0</v>
      </c>
      <c r="BZ5250">
        <v>0</v>
      </c>
      <c r="CE5250">
        <v>0.39300000000000002</v>
      </c>
      <c r="CF5250">
        <v>0.03</v>
      </c>
      <c r="CH5250">
        <v>0</v>
      </c>
      <c r="CI5250">
        <v>0</v>
      </c>
      <c r="CJ5250">
        <v>165.107</v>
      </c>
      <c r="CK5250">
        <v>12.589</v>
      </c>
      <c r="CL5250">
        <v>0.33900000000000002</v>
      </c>
      <c r="CO5250">
        <v>0</v>
      </c>
      <c r="CP5250">
        <v>0</v>
      </c>
      <c r="CS5250">
        <v>0</v>
      </c>
      <c r="CT5250">
        <v>0</v>
      </c>
      <c r="CV5250">
        <v>0</v>
      </c>
      <c r="CW5250">
        <v>0</v>
      </c>
      <c r="CY5250">
        <v>116.205</v>
      </c>
      <c r="CZ5250">
        <v>36.576000000000001</v>
      </c>
      <c r="DD5250">
        <v>115.812</v>
      </c>
      <c r="DE5250">
        <v>8.83</v>
      </c>
      <c r="DG5250">
        <v>99.661000000000001</v>
      </c>
      <c r="DI5250" s="1" t="s">
        <v>656</v>
      </c>
      <c r="DL5250">
        <v>0</v>
      </c>
      <c r="DM5250">
        <v>0</v>
      </c>
      <c r="DO5250">
        <v>0</v>
      </c>
      <c r="DQ5250" s="1" t="s">
        <v>656</v>
      </c>
      <c r="DT5250">
        <v>0</v>
      </c>
      <c r="DU5250">
        <v>0</v>
      </c>
      <c r="DW5250">
        <v>0</v>
      </c>
    </row>
    <row r="5251" spans="1:127" x14ac:dyDescent="0.25">
      <c r="A5251" s="1" t="s">
        <v>2986</v>
      </c>
      <c r="B5251">
        <v>2016</v>
      </c>
      <c r="C5251" s="1" t="s">
        <v>156</v>
      </c>
      <c r="D5251">
        <v>78789136</v>
      </c>
      <c r="E5251">
        <v>74568654848</v>
      </c>
      <c r="F5251" s="1" t="s">
        <v>656</v>
      </c>
      <c r="G5251" s="1" t="s">
        <v>656</v>
      </c>
      <c r="H5251" s="1" t="s">
        <v>656</v>
      </c>
      <c r="I5251" s="1" t="s">
        <v>656</v>
      </c>
      <c r="J5251">
        <v>0</v>
      </c>
      <c r="K5251">
        <v>0</v>
      </c>
      <c r="L5251">
        <v>0</v>
      </c>
      <c r="M5251" s="1" t="s">
        <v>656</v>
      </c>
      <c r="N5251">
        <v>26.548999999999999</v>
      </c>
      <c r="S5251">
        <v>0</v>
      </c>
      <c r="T5251">
        <v>0</v>
      </c>
      <c r="U5251">
        <v>18.315000000000001</v>
      </c>
      <c r="V5251">
        <v>0.01</v>
      </c>
      <c r="W5251">
        <v>0.78300000000000003</v>
      </c>
      <c r="X5251">
        <v>6.2E-2</v>
      </c>
      <c r="Y5251">
        <v>0</v>
      </c>
      <c r="AA5251">
        <v>8.64</v>
      </c>
      <c r="AB5251">
        <v>9.0399999999999991</v>
      </c>
      <c r="AC5251">
        <v>-7.7779999999999996</v>
      </c>
      <c r="AD5251">
        <v>-2.8450000000000002</v>
      </c>
      <c r="AE5251">
        <v>428.11700000000002</v>
      </c>
      <c r="AF5251">
        <v>0.45200000000000001</v>
      </c>
      <c r="AI5251">
        <v>0.38100000000000001</v>
      </c>
      <c r="AJ5251">
        <v>0.03</v>
      </c>
      <c r="AM5251">
        <v>0.33200000000000002</v>
      </c>
      <c r="AR5251">
        <v>0</v>
      </c>
      <c r="AS5251">
        <v>0</v>
      </c>
      <c r="AV5251">
        <v>0</v>
      </c>
      <c r="AW5251">
        <v>0</v>
      </c>
      <c r="AX5251">
        <v>0</v>
      </c>
      <c r="AY5251">
        <v>0</v>
      </c>
      <c r="BA5251">
        <v>0.24</v>
      </c>
      <c r="BE5251">
        <v>114.35599999999999</v>
      </c>
      <c r="BF5251">
        <v>9.01</v>
      </c>
      <c r="BH5251">
        <v>99.668000000000006</v>
      </c>
      <c r="BM5251">
        <v>114.35599999999999</v>
      </c>
      <c r="BN5251">
        <v>9.01</v>
      </c>
      <c r="BP5251">
        <v>99.668000000000006</v>
      </c>
      <c r="BR5251">
        <v>-0.4</v>
      </c>
      <c r="BS5251">
        <v>-4.63</v>
      </c>
      <c r="BT5251" s="1" t="s">
        <v>656</v>
      </c>
      <c r="BW5251">
        <v>0</v>
      </c>
      <c r="BX5251">
        <v>0</v>
      </c>
      <c r="BZ5251">
        <v>0</v>
      </c>
      <c r="CE5251">
        <v>0.38100000000000001</v>
      </c>
      <c r="CF5251">
        <v>0.03</v>
      </c>
      <c r="CH5251">
        <v>0.27400000000000002</v>
      </c>
      <c r="CI5251">
        <v>3.4000000000000002E-2</v>
      </c>
      <c r="CJ5251">
        <v>160.21299999999999</v>
      </c>
      <c r="CK5251">
        <v>12.622999999999999</v>
      </c>
      <c r="CL5251">
        <v>0.33200000000000002</v>
      </c>
      <c r="CO5251">
        <v>0</v>
      </c>
      <c r="CP5251">
        <v>0</v>
      </c>
      <c r="CS5251">
        <v>0</v>
      </c>
      <c r="CT5251">
        <v>0</v>
      </c>
      <c r="CV5251">
        <v>0</v>
      </c>
      <c r="CW5251">
        <v>0</v>
      </c>
      <c r="CY5251">
        <v>114.73699999999999</v>
      </c>
      <c r="CZ5251">
        <v>33.731000000000002</v>
      </c>
      <c r="DD5251">
        <v>114.35599999999999</v>
      </c>
      <c r="DE5251">
        <v>9.01</v>
      </c>
      <c r="DG5251">
        <v>99.668000000000006</v>
      </c>
      <c r="DI5251" s="1" t="s">
        <v>656</v>
      </c>
      <c r="DL5251">
        <v>0</v>
      </c>
      <c r="DM5251">
        <v>0</v>
      </c>
      <c r="DO5251">
        <v>0</v>
      </c>
      <c r="DQ5251" s="1" t="s">
        <v>656</v>
      </c>
      <c r="DT5251">
        <v>0</v>
      </c>
      <c r="DU5251">
        <v>0</v>
      </c>
      <c r="DW5251">
        <v>0</v>
      </c>
    </row>
    <row r="5252" spans="1:127" x14ac:dyDescent="0.25">
      <c r="A5252" s="1" t="s">
        <v>2986</v>
      </c>
      <c r="B5252">
        <v>2017</v>
      </c>
      <c r="C5252" s="1" t="s">
        <v>156</v>
      </c>
      <c r="D5252">
        <v>81398768</v>
      </c>
      <c r="E5252">
        <v>77347831808</v>
      </c>
      <c r="F5252" s="1" t="s">
        <v>656</v>
      </c>
      <c r="G5252" s="1" t="s">
        <v>656</v>
      </c>
      <c r="H5252" s="1" t="s">
        <v>656</v>
      </c>
      <c r="I5252" s="1" t="s">
        <v>656</v>
      </c>
      <c r="J5252">
        <v>0</v>
      </c>
      <c r="K5252">
        <v>0</v>
      </c>
      <c r="L5252">
        <v>0</v>
      </c>
      <c r="M5252" s="1" t="s">
        <v>656</v>
      </c>
      <c r="N5252">
        <v>25.478000000000002</v>
      </c>
      <c r="S5252">
        <v>0</v>
      </c>
      <c r="T5252">
        <v>0</v>
      </c>
      <c r="Y5252">
        <v>0</v>
      </c>
      <c r="AA5252">
        <v>10.029999999999999</v>
      </c>
      <c r="AB5252">
        <v>9.42</v>
      </c>
      <c r="AC5252">
        <v>8.6229999999999993</v>
      </c>
      <c r="AD5252">
        <v>2.9089999999999998</v>
      </c>
      <c r="AE5252">
        <v>450.12599999999998</v>
      </c>
      <c r="AF5252">
        <v>0.47399999999999998</v>
      </c>
      <c r="AI5252">
        <v>0.246</v>
      </c>
      <c r="AJ5252">
        <v>0.02</v>
      </c>
      <c r="AM5252">
        <v>0.21199999999999999</v>
      </c>
      <c r="AR5252">
        <v>0</v>
      </c>
      <c r="AS5252">
        <v>0</v>
      </c>
      <c r="AY5252">
        <v>0</v>
      </c>
      <c r="BA5252">
        <v>0.24</v>
      </c>
      <c r="BE5252">
        <v>115.358</v>
      </c>
      <c r="BF5252">
        <v>9.39</v>
      </c>
      <c r="BH5252">
        <v>99.682000000000002</v>
      </c>
      <c r="BM5252">
        <v>115.48099999999999</v>
      </c>
      <c r="BN5252">
        <v>9.4</v>
      </c>
      <c r="BP5252">
        <v>99.787999999999997</v>
      </c>
      <c r="BR5252">
        <v>0.61</v>
      </c>
      <c r="BS5252">
        <v>6.0819999999999999</v>
      </c>
      <c r="BT5252" s="1" t="s">
        <v>656</v>
      </c>
      <c r="BW5252">
        <v>0</v>
      </c>
      <c r="BX5252">
        <v>0</v>
      </c>
      <c r="BZ5252">
        <v>0</v>
      </c>
      <c r="CE5252">
        <v>0.246</v>
      </c>
      <c r="CF5252">
        <v>0.02</v>
      </c>
      <c r="CL5252">
        <v>0.21199999999999999</v>
      </c>
      <c r="CO5252">
        <v>0</v>
      </c>
      <c r="CP5252">
        <v>0</v>
      </c>
      <c r="CS5252">
        <v>0</v>
      </c>
      <c r="CT5252">
        <v>0</v>
      </c>
      <c r="CV5252">
        <v>0</v>
      </c>
      <c r="CW5252">
        <v>0</v>
      </c>
      <c r="CY5252">
        <v>115.727</v>
      </c>
      <c r="CZ5252">
        <v>36.64</v>
      </c>
      <c r="DD5252">
        <v>115.48099999999999</v>
      </c>
      <c r="DE5252">
        <v>9.4</v>
      </c>
      <c r="DG5252">
        <v>99.787999999999997</v>
      </c>
      <c r="DI5252" s="1" t="s">
        <v>656</v>
      </c>
      <c r="DL5252">
        <v>0.123</v>
      </c>
      <c r="DM5252">
        <v>0.01</v>
      </c>
      <c r="DO5252">
        <v>0.106</v>
      </c>
      <c r="DQ5252" s="1" t="s">
        <v>656</v>
      </c>
      <c r="DT5252">
        <v>0</v>
      </c>
      <c r="DU5252">
        <v>0</v>
      </c>
      <c r="DW5252">
        <v>0</v>
      </c>
    </row>
    <row r="5253" spans="1:127" x14ac:dyDescent="0.25">
      <c r="A5253" s="1" t="s">
        <v>2986</v>
      </c>
      <c r="B5253">
        <v>2018</v>
      </c>
      <c r="C5253" s="1" t="s">
        <v>156</v>
      </c>
      <c r="D5253">
        <v>84068096</v>
      </c>
      <c r="E5253">
        <v>81846378496</v>
      </c>
      <c r="F5253" s="1" t="s">
        <v>656</v>
      </c>
      <c r="G5253" s="1" t="s">
        <v>656</v>
      </c>
      <c r="H5253" s="1" t="s">
        <v>656</v>
      </c>
      <c r="I5253" s="1" t="s">
        <v>656</v>
      </c>
      <c r="J5253">
        <v>0</v>
      </c>
      <c r="K5253">
        <v>0</v>
      </c>
      <c r="L5253">
        <v>0</v>
      </c>
      <c r="M5253" s="1" t="s">
        <v>656</v>
      </c>
      <c r="N5253">
        <v>25.788</v>
      </c>
      <c r="S5253">
        <v>0</v>
      </c>
      <c r="T5253">
        <v>0</v>
      </c>
      <c r="Y5253">
        <v>0</v>
      </c>
      <c r="AA5253">
        <v>10.56</v>
      </c>
      <c r="AB5253">
        <v>10.47</v>
      </c>
      <c r="AC5253">
        <v>5.6529999999999996</v>
      </c>
      <c r="AD5253">
        <v>2.0710000000000002</v>
      </c>
      <c r="AE5253">
        <v>460.47300000000001</v>
      </c>
      <c r="AF5253">
        <v>0.47299999999999998</v>
      </c>
      <c r="AI5253">
        <v>0.35699999999999998</v>
      </c>
      <c r="AJ5253">
        <v>0.03</v>
      </c>
      <c r="AM5253">
        <v>0.28699999999999998</v>
      </c>
      <c r="AR5253">
        <v>0</v>
      </c>
      <c r="AS5253">
        <v>0</v>
      </c>
      <c r="AY5253">
        <v>0</v>
      </c>
      <c r="BA5253">
        <v>0.27</v>
      </c>
      <c r="BE5253">
        <v>124.066</v>
      </c>
      <c r="BF5253">
        <v>10.43</v>
      </c>
      <c r="BH5253">
        <v>99.617999999999995</v>
      </c>
      <c r="BM5253">
        <v>124.185</v>
      </c>
      <c r="BN5253">
        <v>10.44</v>
      </c>
      <c r="BP5253">
        <v>99.712999999999994</v>
      </c>
      <c r="BR5253">
        <v>0.09</v>
      </c>
      <c r="BS5253">
        <v>0.85199999999999998</v>
      </c>
      <c r="BT5253" s="1" t="s">
        <v>656</v>
      </c>
      <c r="BW5253">
        <v>0</v>
      </c>
      <c r="BX5253">
        <v>0</v>
      </c>
      <c r="BZ5253">
        <v>0</v>
      </c>
      <c r="CE5253">
        <v>0.35699999999999998</v>
      </c>
      <c r="CF5253">
        <v>0.03</v>
      </c>
      <c r="CL5253">
        <v>0.28699999999999998</v>
      </c>
      <c r="CO5253">
        <v>0</v>
      </c>
      <c r="CP5253">
        <v>0</v>
      </c>
      <c r="CS5253">
        <v>0</v>
      </c>
      <c r="CT5253">
        <v>0</v>
      </c>
      <c r="CV5253">
        <v>0</v>
      </c>
      <c r="CW5253">
        <v>0</v>
      </c>
      <c r="CY5253">
        <v>124.542</v>
      </c>
      <c r="CZ5253">
        <v>38.710999999999999</v>
      </c>
      <c r="DD5253">
        <v>124.185</v>
      </c>
      <c r="DE5253">
        <v>10.44</v>
      </c>
      <c r="DG5253">
        <v>99.712999999999994</v>
      </c>
      <c r="DI5253" s="1" t="s">
        <v>656</v>
      </c>
      <c r="DL5253">
        <v>0.11899999999999999</v>
      </c>
      <c r="DM5253">
        <v>0.01</v>
      </c>
      <c r="DO5253">
        <v>9.6000000000000002E-2</v>
      </c>
      <c r="DQ5253" s="1" t="s">
        <v>656</v>
      </c>
      <c r="DT5253">
        <v>0</v>
      </c>
      <c r="DU5253">
        <v>0</v>
      </c>
      <c r="DW5253">
        <v>0</v>
      </c>
    </row>
    <row r="5254" spans="1:127" x14ac:dyDescent="0.25">
      <c r="A5254" s="1" t="s">
        <v>2986</v>
      </c>
      <c r="B5254">
        <v>2019</v>
      </c>
      <c r="C5254" s="1" t="s">
        <v>156</v>
      </c>
      <c r="D5254">
        <v>86790568</v>
      </c>
      <c r="F5254" s="1" t="s">
        <v>656</v>
      </c>
      <c r="G5254" s="1" t="s">
        <v>656</v>
      </c>
      <c r="H5254" s="1" t="s">
        <v>656</v>
      </c>
      <c r="I5254" s="1" t="s">
        <v>656</v>
      </c>
      <c r="J5254">
        <v>0</v>
      </c>
      <c r="K5254">
        <v>0</v>
      </c>
      <c r="L5254">
        <v>0</v>
      </c>
      <c r="M5254" s="1" t="s">
        <v>656</v>
      </c>
      <c r="N5254">
        <v>26.114999999999998</v>
      </c>
      <c r="S5254">
        <v>0</v>
      </c>
      <c r="T5254">
        <v>0</v>
      </c>
      <c r="Y5254">
        <v>0</v>
      </c>
      <c r="AA5254">
        <v>9.33</v>
      </c>
      <c r="AB5254">
        <v>9.19</v>
      </c>
      <c r="AC5254">
        <v>-9.8569999999999993</v>
      </c>
      <c r="AD5254">
        <v>-3.8159999999999998</v>
      </c>
      <c r="AE5254">
        <v>402.06200000000001</v>
      </c>
      <c r="AI5254">
        <v>0.34599999999999997</v>
      </c>
      <c r="AJ5254">
        <v>0.03</v>
      </c>
      <c r="AM5254">
        <v>0.32600000000000001</v>
      </c>
      <c r="AR5254">
        <v>0</v>
      </c>
      <c r="AS5254">
        <v>0</v>
      </c>
      <c r="AY5254">
        <v>0</v>
      </c>
      <c r="BA5254">
        <v>0.24</v>
      </c>
      <c r="BE5254">
        <v>105.426</v>
      </c>
      <c r="BF5254">
        <v>9.15</v>
      </c>
      <c r="BH5254">
        <v>99.564999999999998</v>
      </c>
      <c r="BM5254">
        <v>105.541</v>
      </c>
      <c r="BN5254">
        <v>9.16</v>
      </c>
      <c r="BP5254">
        <v>99.674000000000007</v>
      </c>
      <c r="BR5254">
        <v>0.14000000000000001</v>
      </c>
      <c r="BS5254">
        <v>1.5009999999999999</v>
      </c>
      <c r="BT5254" s="1" t="s">
        <v>656</v>
      </c>
      <c r="BW5254">
        <v>0</v>
      </c>
      <c r="BX5254">
        <v>0</v>
      </c>
      <c r="BZ5254">
        <v>0</v>
      </c>
      <c r="CE5254">
        <v>0.34599999999999997</v>
      </c>
      <c r="CF5254">
        <v>0.03</v>
      </c>
      <c r="CL5254">
        <v>0.32600000000000001</v>
      </c>
      <c r="CO5254">
        <v>0</v>
      </c>
      <c r="CP5254">
        <v>0</v>
      </c>
      <c r="CS5254">
        <v>0</v>
      </c>
      <c r="CT5254">
        <v>0</v>
      </c>
      <c r="CV5254">
        <v>0</v>
      </c>
      <c r="CW5254">
        <v>0</v>
      </c>
      <c r="CY5254">
        <v>105.887</v>
      </c>
      <c r="CZ5254">
        <v>34.895000000000003</v>
      </c>
      <c r="DD5254">
        <v>105.541</v>
      </c>
      <c r="DE5254">
        <v>9.16</v>
      </c>
      <c r="DG5254">
        <v>99.674000000000007</v>
      </c>
      <c r="DI5254" s="1" t="s">
        <v>656</v>
      </c>
      <c r="DL5254">
        <v>0.115</v>
      </c>
      <c r="DM5254">
        <v>0.01</v>
      </c>
      <c r="DO5254">
        <v>0.109</v>
      </c>
      <c r="DQ5254" s="1" t="s">
        <v>656</v>
      </c>
      <c r="DT5254">
        <v>0</v>
      </c>
      <c r="DU5254">
        <v>0</v>
      </c>
      <c r="DW5254">
        <v>0</v>
      </c>
    </row>
    <row r="5255" spans="1:127" x14ac:dyDescent="0.25">
      <c r="A5255" s="1" t="s">
        <v>2986</v>
      </c>
      <c r="B5255">
        <v>2020</v>
      </c>
      <c r="C5255" s="1" t="s">
        <v>156</v>
      </c>
      <c r="D5255">
        <v>89561408</v>
      </c>
      <c r="F5255" s="1" t="s">
        <v>656</v>
      </c>
      <c r="G5255" s="1" t="s">
        <v>656</v>
      </c>
      <c r="H5255" s="1" t="s">
        <v>656</v>
      </c>
      <c r="I5255" s="1" t="s">
        <v>656</v>
      </c>
      <c r="J5255">
        <v>0</v>
      </c>
      <c r="K5255">
        <v>0</v>
      </c>
      <c r="L5255">
        <v>0</v>
      </c>
      <c r="M5255" s="1" t="s">
        <v>656</v>
      </c>
      <c r="N5255">
        <v>26.001999999999999</v>
      </c>
      <c r="S5255">
        <v>0</v>
      </c>
      <c r="T5255">
        <v>0</v>
      </c>
      <c r="Y5255">
        <v>0</v>
      </c>
      <c r="AA5255">
        <v>9.3699999999999992</v>
      </c>
      <c r="AB5255">
        <v>9.23</v>
      </c>
      <c r="AI5255">
        <v>0.33500000000000002</v>
      </c>
      <c r="AJ5255">
        <v>0.03</v>
      </c>
      <c r="AM5255">
        <v>0.32500000000000001</v>
      </c>
      <c r="AR5255">
        <v>0</v>
      </c>
      <c r="AS5255">
        <v>0</v>
      </c>
      <c r="AY5255">
        <v>0</v>
      </c>
      <c r="BA5255">
        <v>0.24</v>
      </c>
      <c r="BE5255">
        <v>102.611</v>
      </c>
      <c r="BF5255">
        <v>9.19</v>
      </c>
      <c r="BH5255">
        <v>99.566999999999993</v>
      </c>
      <c r="BM5255">
        <v>102.723</v>
      </c>
      <c r="BN5255">
        <v>9.1999999999999993</v>
      </c>
      <c r="BP5255">
        <v>99.674999999999997</v>
      </c>
      <c r="BR5255">
        <v>0.14000000000000001</v>
      </c>
      <c r="BS5255">
        <v>1.494</v>
      </c>
      <c r="BT5255" s="1" t="s">
        <v>656</v>
      </c>
      <c r="BW5255">
        <v>0</v>
      </c>
      <c r="BX5255">
        <v>0</v>
      </c>
      <c r="BZ5255">
        <v>0</v>
      </c>
      <c r="CE5255">
        <v>0.33500000000000002</v>
      </c>
      <c r="CF5255">
        <v>0.03</v>
      </c>
      <c r="CL5255">
        <v>0.32500000000000001</v>
      </c>
      <c r="CO5255">
        <v>0</v>
      </c>
      <c r="CP5255">
        <v>0</v>
      </c>
      <c r="CS5255">
        <v>0</v>
      </c>
      <c r="CT5255">
        <v>0</v>
      </c>
      <c r="CV5255">
        <v>0</v>
      </c>
      <c r="CW5255">
        <v>0</v>
      </c>
      <c r="CY5255">
        <v>103.05800000000001</v>
      </c>
      <c r="DD5255">
        <v>102.723</v>
      </c>
      <c r="DE5255">
        <v>9.1999999999999993</v>
      </c>
      <c r="DG5255">
        <v>99.674999999999997</v>
      </c>
      <c r="DI5255" s="1" t="s">
        <v>656</v>
      </c>
      <c r="DL5255">
        <v>0.112</v>
      </c>
      <c r="DM5255">
        <v>0.01</v>
      </c>
      <c r="DO5255">
        <v>0.108</v>
      </c>
      <c r="DQ5255" s="1" t="s">
        <v>656</v>
      </c>
      <c r="DT5255">
        <v>0</v>
      </c>
      <c r="DU5255">
        <v>0</v>
      </c>
      <c r="DW5255">
        <v>0</v>
      </c>
    </row>
    <row r="5256" spans="1:127" x14ac:dyDescent="0.25">
      <c r="A5256" s="1" t="s">
        <v>157</v>
      </c>
      <c r="B5256">
        <v>1900</v>
      </c>
      <c r="C5256" s="1" t="s">
        <v>158</v>
      </c>
      <c r="D5256">
        <v>2565597</v>
      </c>
      <c r="E5256">
        <v>12315848704</v>
      </c>
      <c r="F5256" s="1" t="s">
        <v>656</v>
      </c>
      <c r="G5256" s="1" t="s">
        <v>656</v>
      </c>
      <c r="H5256" s="1" t="s">
        <v>656</v>
      </c>
      <c r="I5256" s="1" t="s">
        <v>656</v>
      </c>
      <c r="M5256" s="1" t="s">
        <v>656</v>
      </c>
      <c r="W5256">
        <v>0</v>
      </c>
      <c r="X5256">
        <v>0</v>
      </c>
      <c r="AW5256">
        <v>0</v>
      </c>
      <c r="AX5256">
        <v>0</v>
      </c>
      <c r="BT5256" s="1" t="s">
        <v>656</v>
      </c>
      <c r="CJ5256">
        <v>0</v>
      </c>
      <c r="CK5256">
        <v>0</v>
      </c>
      <c r="DI5256" s="1" t="s">
        <v>656</v>
      </c>
      <c r="DQ5256" s="1" t="s">
        <v>656</v>
      </c>
    </row>
    <row r="5257" spans="1:127" x14ac:dyDescent="0.25">
      <c r="A5257" s="1" t="s">
        <v>157</v>
      </c>
      <c r="B5257">
        <v>1901</v>
      </c>
      <c r="C5257" s="1" t="s">
        <v>158</v>
      </c>
      <c r="D5257">
        <v>2595319</v>
      </c>
      <c r="E5257">
        <v>12835111936</v>
      </c>
      <c r="F5257" s="1" t="s">
        <v>656</v>
      </c>
      <c r="G5257" s="1" t="s">
        <v>656</v>
      </c>
      <c r="H5257" s="1" t="s">
        <v>656</v>
      </c>
      <c r="I5257" s="1" t="s">
        <v>656</v>
      </c>
      <c r="M5257" s="1" t="s">
        <v>656</v>
      </c>
      <c r="V5257">
        <v>0</v>
      </c>
      <c r="W5257">
        <v>0</v>
      </c>
      <c r="X5257">
        <v>0</v>
      </c>
      <c r="AV5257">
        <v>0</v>
      </c>
      <c r="AW5257">
        <v>0</v>
      </c>
      <c r="AX5257">
        <v>0</v>
      </c>
      <c r="BT5257" s="1" t="s">
        <v>656</v>
      </c>
      <c r="CI5257">
        <v>0</v>
      </c>
      <c r="CJ5257">
        <v>0</v>
      </c>
      <c r="CK5257">
        <v>0</v>
      </c>
      <c r="DI5257" s="1" t="s">
        <v>656</v>
      </c>
      <c r="DQ5257" s="1" t="s">
        <v>656</v>
      </c>
    </row>
    <row r="5258" spans="1:127" x14ac:dyDescent="0.25">
      <c r="A5258" s="1" t="s">
        <v>157</v>
      </c>
      <c r="B5258">
        <v>1902</v>
      </c>
      <c r="C5258" s="1" t="s">
        <v>158</v>
      </c>
      <c r="D5258">
        <v>2625800</v>
      </c>
      <c r="E5258">
        <v>13133361152</v>
      </c>
      <c r="F5258" s="1" t="s">
        <v>656</v>
      </c>
      <c r="G5258" s="1" t="s">
        <v>656</v>
      </c>
      <c r="H5258" s="1" t="s">
        <v>656</v>
      </c>
      <c r="I5258" s="1" t="s">
        <v>656</v>
      </c>
      <c r="M5258" s="1" t="s">
        <v>656</v>
      </c>
      <c r="V5258">
        <v>0</v>
      </c>
      <c r="W5258">
        <v>0</v>
      </c>
      <c r="X5258">
        <v>0</v>
      </c>
      <c r="AV5258">
        <v>0</v>
      </c>
      <c r="AW5258">
        <v>0</v>
      </c>
      <c r="AX5258">
        <v>0</v>
      </c>
      <c r="BT5258" s="1" t="s">
        <v>656</v>
      </c>
      <c r="CI5258">
        <v>0</v>
      </c>
      <c r="CJ5258">
        <v>0</v>
      </c>
      <c r="CK5258">
        <v>0</v>
      </c>
      <c r="DI5258" s="1" t="s">
        <v>656</v>
      </c>
      <c r="DQ5258" s="1" t="s">
        <v>656</v>
      </c>
    </row>
    <row r="5259" spans="1:127" x14ac:dyDescent="0.25">
      <c r="A5259" s="1" t="s">
        <v>157</v>
      </c>
      <c r="B5259">
        <v>1903</v>
      </c>
      <c r="C5259" s="1" t="s">
        <v>158</v>
      </c>
      <c r="D5259">
        <v>2657054</v>
      </c>
      <c r="E5259">
        <v>13912332288</v>
      </c>
      <c r="F5259" s="1" t="s">
        <v>656</v>
      </c>
      <c r="G5259" s="1" t="s">
        <v>656</v>
      </c>
      <c r="H5259" s="1" t="s">
        <v>656</v>
      </c>
      <c r="I5259" s="1" t="s">
        <v>656</v>
      </c>
      <c r="M5259" s="1" t="s">
        <v>656</v>
      </c>
      <c r="V5259">
        <v>0</v>
      </c>
      <c r="W5259">
        <v>0</v>
      </c>
      <c r="X5259">
        <v>0</v>
      </c>
      <c r="AV5259">
        <v>0</v>
      </c>
      <c r="AW5259">
        <v>0</v>
      </c>
      <c r="AX5259">
        <v>0</v>
      </c>
      <c r="BT5259" s="1" t="s">
        <v>656</v>
      </c>
      <c r="CI5259">
        <v>0</v>
      </c>
      <c r="CJ5259">
        <v>0</v>
      </c>
      <c r="CK5259">
        <v>0</v>
      </c>
      <c r="DI5259" s="1" t="s">
        <v>656</v>
      </c>
      <c r="DQ5259" s="1" t="s">
        <v>656</v>
      </c>
    </row>
    <row r="5260" spans="1:127" x14ac:dyDescent="0.25">
      <c r="A5260" s="1" t="s">
        <v>157</v>
      </c>
      <c r="B5260">
        <v>1904</v>
      </c>
      <c r="C5260" s="1" t="s">
        <v>158</v>
      </c>
      <c r="D5260">
        <v>2688680</v>
      </c>
      <c r="E5260">
        <v>14214662144</v>
      </c>
      <c r="F5260" s="1" t="s">
        <v>656</v>
      </c>
      <c r="G5260" s="1" t="s">
        <v>656</v>
      </c>
      <c r="H5260" s="1" t="s">
        <v>656</v>
      </c>
      <c r="I5260" s="1" t="s">
        <v>656</v>
      </c>
      <c r="M5260" s="1" t="s">
        <v>656</v>
      </c>
      <c r="V5260">
        <v>0</v>
      </c>
      <c r="W5260">
        <v>0</v>
      </c>
      <c r="X5260">
        <v>0</v>
      </c>
      <c r="AV5260">
        <v>0</v>
      </c>
      <c r="AW5260">
        <v>0</v>
      </c>
      <c r="AX5260">
        <v>0</v>
      </c>
      <c r="BT5260" s="1" t="s">
        <v>656</v>
      </c>
      <c r="CI5260">
        <v>0</v>
      </c>
      <c r="CJ5260">
        <v>0</v>
      </c>
      <c r="CK5260">
        <v>0</v>
      </c>
      <c r="DI5260" s="1" t="s">
        <v>656</v>
      </c>
      <c r="DQ5260" s="1" t="s">
        <v>656</v>
      </c>
    </row>
    <row r="5261" spans="1:127" x14ac:dyDescent="0.25">
      <c r="A5261" s="1" t="s">
        <v>157</v>
      </c>
      <c r="B5261">
        <v>1905</v>
      </c>
      <c r="C5261" s="1" t="s">
        <v>158</v>
      </c>
      <c r="D5261">
        <v>2720683</v>
      </c>
      <c r="E5261">
        <v>14452429824</v>
      </c>
      <c r="F5261" s="1" t="s">
        <v>656</v>
      </c>
      <c r="G5261" s="1" t="s">
        <v>656</v>
      </c>
      <c r="H5261" s="1" t="s">
        <v>656</v>
      </c>
      <c r="I5261" s="1" t="s">
        <v>656</v>
      </c>
      <c r="M5261" s="1" t="s">
        <v>656</v>
      </c>
      <c r="V5261">
        <v>0</v>
      </c>
      <c r="W5261">
        <v>0</v>
      </c>
      <c r="X5261">
        <v>0</v>
      </c>
      <c r="AV5261">
        <v>0</v>
      </c>
      <c r="AW5261">
        <v>0</v>
      </c>
      <c r="AX5261">
        <v>0</v>
      </c>
      <c r="BT5261" s="1" t="s">
        <v>656</v>
      </c>
      <c r="CI5261">
        <v>0</v>
      </c>
      <c r="CJ5261">
        <v>0</v>
      </c>
      <c r="CK5261">
        <v>0</v>
      </c>
      <c r="DI5261" s="1" t="s">
        <v>656</v>
      </c>
      <c r="DQ5261" s="1" t="s">
        <v>656</v>
      </c>
    </row>
    <row r="5262" spans="1:127" x14ac:dyDescent="0.25">
      <c r="A5262" s="1" t="s">
        <v>157</v>
      </c>
      <c r="B5262">
        <v>1906</v>
      </c>
      <c r="C5262" s="1" t="s">
        <v>158</v>
      </c>
      <c r="D5262">
        <v>2753066</v>
      </c>
      <c r="E5262">
        <v>14864443392</v>
      </c>
      <c r="F5262" s="1" t="s">
        <v>656</v>
      </c>
      <c r="G5262" s="1" t="s">
        <v>656</v>
      </c>
      <c r="H5262" s="1" t="s">
        <v>656</v>
      </c>
      <c r="I5262" s="1" t="s">
        <v>656</v>
      </c>
      <c r="M5262" s="1" t="s">
        <v>656</v>
      </c>
      <c r="V5262">
        <v>0</v>
      </c>
      <c r="W5262">
        <v>0</v>
      </c>
      <c r="X5262">
        <v>0</v>
      </c>
      <c r="AV5262">
        <v>0</v>
      </c>
      <c r="AW5262">
        <v>0</v>
      </c>
      <c r="AX5262">
        <v>0</v>
      </c>
      <c r="BT5262" s="1" t="s">
        <v>656</v>
      </c>
      <c r="CI5262">
        <v>0</v>
      </c>
      <c r="CJ5262">
        <v>0</v>
      </c>
      <c r="CK5262">
        <v>0</v>
      </c>
      <c r="DI5262" s="1" t="s">
        <v>656</v>
      </c>
      <c r="DQ5262" s="1" t="s">
        <v>656</v>
      </c>
    </row>
    <row r="5263" spans="1:127" x14ac:dyDescent="0.25">
      <c r="A5263" s="1" t="s">
        <v>157</v>
      </c>
      <c r="B5263">
        <v>1907</v>
      </c>
      <c r="C5263" s="1" t="s">
        <v>158</v>
      </c>
      <c r="D5263">
        <v>2785834</v>
      </c>
      <c r="E5263">
        <v>15420675072</v>
      </c>
      <c r="F5263" s="1" t="s">
        <v>656</v>
      </c>
      <c r="G5263" s="1" t="s">
        <v>656</v>
      </c>
      <c r="H5263" s="1" t="s">
        <v>656</v>
      </c>
      <c r="I5263" s="1" t="s">
        <v>656</v>
      </c>
      <c r="M5263" s="1" t="s">
        <v>656</v>
      </c>
      <c r="V5263">
        <v>0</v>
      </c>
      <c r="W5263">
        <v>0</v>
      </c>
      <c r="X5263">
        <v>0</v>
      </c>
      <c r="AV5263">
        <v>0</v>
      </c>
      <c r="AW5263">
        <v>0</v>
      </c>
      <c r="AX5263">
        <v>0</v>
      </c>
      <c r="BT5263" s="1" t="s">
        <v>656</v>
      </c>
      <c r="CI5263">
        <v>0</v>
      </c>
      <c r="CJ5263">
        <v>0</v>
      </c>
      <c r="CK5263">
        <v>0</v>
      </c>
      <c r="DI5263" s="1" t="s">
        <v>656</v>
      </c>
      <c r="DQ5263" s="1" t="s">
        <v>656</v>
      </c>
    </row>
    <row r="5264" spans="1:127" x14ac:dyDescent="0.25">
      <c r="A5264" s="1" t="s">
        <v>157</v>
      </c>
      <c r="B5264">
        <v>1908</v>
      </c>
      <c r="C5264" s="1" t="s">
        <v>158</v>
      </c>
      <c r="D5264">
        <v>2818993</v>
      </c>
      <c r="E5264">
        <v>15904558080</v>
      </c>
      <c r="F5264" s="1" t="s">
        <v>656</v>
      </c>
      <c r="G5264" s="1" t="s">
        <v>656</v>
      </c>
      <c r="H5264" s="1" t="s">
        <v>656</v>
      </c>
      <c r="I5264" s="1" t="s">
        <v>656</v>
      </c>
      <c r="M5264" s="1" t="s">
        <v>656</v>
      </c>
      <c r="V5264">
        <v>0</v>
      </c>
      <c r="W5264">
        <v>0</v>
      </c>
      <c r="X5264">
        <v>0</v>
      </c>
      <c r="AV5264">
        <v>0</v>
      </c>
      <c r="AW5264">
        <v>0</v>
      </c>
      <c r="AX5264">
        <v>0</v>
      </c>
      <c r="BT5264" s="1" t="s">
        <v>656</v>
      </c>
      <c r="CI5264">
        <v>0</v>
      </c>
      <c r="CJ5264">
        <v>0</v>
      </c>
      <c r="CK5264">
        <v>0</v>
      </c>
      <c r="DI5264" s="1" t="s">
        <v>656</v>
      </c>
      <c r="DQ5264" s="1" t="s">
        <v>656</v>
      </c>
    </row>
    <row r="5265" spans="1:121" x14ac:dyDescent="0.25">
      <c r="A5265" s="1" t="s">
        <v>157</v>
      </c>
      <c r="B5265">
        <v>1909</v>
      </c>
      <c r="C5265" s="1" t="s">
        <v>158</v>
      </c>
      <c r="D5265">
        <v>2852524</v>
      </c>
      <c r="E5265">
        <v>16520914944</v>
      </c>
      <c r="F5265" s="1" t="s">
        <v>656</v>
      </c>
      <c r="G5265" s="1" t="s">
        <v>656</v>
      </c>
      <c r="H5265" s="1" t="s">
        <v>656</v>
      </c>
      <c r="I5265" s="1" t="s">
        <v>656</v>
      </c>
      <c r="M5265" s="1" t="s">
        <v>656</v>
      </c>
      <c r="V5265">
        <v>0</v>
      </c>
      <c r="W5265">
        <v>0</v>
      </c>
      <c r="X5265">
        <v>0</v>
      </c>
      <c r="AV5265">
        <v>0</v>
      </c>
      <c r="AW5265">
        <v>0</v>
      </c>
      <c r="AX5265">
        <v>0</v>
      </c>
      <c r="BT5265" s="1" t="s">
        <v>656</v>
      </c>
      <c r="CI5265">
        <v>0</v>
      </c>
      <c r="CJ5265">
        <v>0</v>
      </c>
      <c r="CK5265">
        <v>0</v>
      </c>
      <c r="DI5265" s="1" t="s">
        <v>656</v>
      </c>
      <c r="DQ5265" s="1" t="s">
        <v>656</v>
      </c>
    </row>
    <row r="5266" spans="1:121" x14ac:dyDescent="0.25">
      <c r="A5266" s="1" t="s">
        <v>157</v>
      </c>
      <c r="B5266">
        <v>1910</v>
      </c>
      <c r="C5266" s="1" t="s">
        <v>158</v>
      </c>
      <c r="D5266">
        <v>2886432</v>
      </c>
      <c r="E5266">
        <v>17021091840</v>
      </c>
      <c r="F5266" s="1" t="s">
        <v>656</v>
      </c>
      <c r="G5266" s="1" t="s">
        <v>656</v>
      </c>
      <c r="H5266" s="1" t="s">
        <v>656</v>
      </c>
      <c r="I5266" s="1" t="s">
        <v>656</v>
      </c>
      <c r="M5266" s="1" t="s">
        <v>656</v>
      </c>
      <c r="V5266">
        <v>0</v>
      </c>
      <c r="W5266">
        <v>0</v>
      </c>
      <c r="X5266">
        <v>0</v>
      </c>
      <c r="AV5266">
        <v>0</v>
      </c>
      <c r="AW5266">
        <v>0</v>
      </c>
      <c r="AX5266">
        <v>0</v>
      </c>
      <c r="BT5266" s="1" t="s">
        <v>656</v>
      </c>
      <c r="CI5266">
        <v>0</v>
      </c>
      <c r="CJ5266">
        <v>0</v>
      </c>
      <c r="CK5266">
        <v>0</v>
      </c>
      <c r="DI5266" s="1" t="s">
        <v>656</v>
      </c>
      <c r="DQ5266" s="1" t="s">
        <v>656</v>
      </c>
    </row>
    <row r="5267" spans="1:121" x14ac:dyDescent="0.25">
      <c r="A5267" s="1" t="s">
        <v>157</v>
      </c>
      <c r="B5267">
        <v>1911</v>
      </c>
      <c r="C5267" s="1" t="s">
        <v>158</v>
      </c>
      <c r="D5267">
        <v>2920720</v>
      </c>
      <c r="E5267">
        <v>17933715456</v>
      </c>
      <c r="F5267" s="1" t="s">
        <v>656</v>
      </c>
      <c r="G5267" s="1" t="s">
        <v>656</v>
      </c>
      <c r="H5267" s="1" t="s">
        <v>656</v>
      </c>
      <c r="I5267" s="1" t="s">
        <v>656</v>
      </c>
      <c r="M5267" s="1" t="s">
        <v>656</v>
      </c>
      <c r="V5267">
        <v>0</v>
      </c>
      <c r="W5267">
        <v>0</v>
      </c>
      <c r="X5267">
        <v>0</v>
      </c>
      <c r="AV5267">
        <v>0</v>
      </c>
      <c r="AW5267">
        <v>0</v>
      </c>
      <c r="AX5267">
        <v>0</v>
      </c>
      <c r="BT5267" s="1" t="s">
        <v>656</v>
      </c>
      <c r="CI5267">
        <v>0</v>
      </c>
      <c r="CJ5267">
        <v>0</v>
      </c>
      <c r="CK5267">
        <v>0</v>
      </c>
      <c r="DI5267" s="1" t="s">
        <v>656</v>
      </c>
      <c r="DQ5267" s="1" t="s">
        <v>656</v>
      </c>
    </row>
    <row r="5268" spans="1:121" x14ac:dyDescent="0.25">
      <c r="A5268" s="1" t="s">
        <v>157</v>
      </c>
      <c r="B5268">
        <v>1912</v>
      </c>
      <c r="C5268" s="1" t="s">
        <v>158</v>
      </c>
      <c r="D5268">
        <v>2955394</v>
      </c>
      <c r="E5268">
        <v>17930276864</v>
      </c>
      <c r="F5268" s="1" t="s">
        <v>656</v>
      </c>
      <c r="G5268" s="1" t="s">
        <v>656</v>
      </c>
      <c r="H5268" s="1" t="s">
        <v>656</v>
      </c>
      <c r="I5268" s="1" t="s">
        <v>656</v>
      </c>
      <c r="M5268" s="1" t="s">
        <v>656</v>
      </c>
      <c r="V5268">
        <v>0</v>
      </c>
      <c r="W5268">
        <v>0</v>
      </c>
      <c r="X5268">
        <v>0</v>
      </c>
      <c r="AV5268">
        <v>0</v>
      </c>
      <c r="AW5268">
        <v>0</v>
      </c>
      <c r="AX5268">
        <v>0</v>
      </c>
      <c r="BT5268" s="1" t="s">
        <v>656</v>
      </c>
      <c r="CI5268">
        <v>0</v>
      </c>
      <c r="CJ5268">
        <v>0</v>
      </c>
      <c r="CK5268">
        <v>0</v>
      </c>
      <c r="DI5268" s="1" t="s">
        <v>656</v>
      </c>
      <c r="DQ5268" s="1" t="s">
        <v>656</v>
      </c>
    </row>
    <row r="5269" spans="1:121" x14ac:dyDescent="0.25">
      <c r="A5269" s="1" t="s">
        <v>157</v>
      </c>
      <c r="B5269">
        <v>1913</v>
      </c>
      <c r="C5269" s="1" t="s">
        <v>158</v>
      </c>
      <c r="D5269">
        <v>2990457</v>
      </c>
      <c r="E5269">
        <v>18601988096</v>
      </c>
      <c r="F5269" s="1" t="s">
        <v>656</v>
      </c>
      <c r="G5269" s="1" t="s">
        <v>656</v>
      </c>
      <c r="H5269" s="1" t="s">
        <v>656</v>
      </c>
      <c r="I5269" s="1" t="s">
        <v>656</v>
      </c>
      <c r="M5269" s="1" t="s">
        <v>656</v>
      </c>
      <c r="V5269">
        <v>0</v>
      </c>
      <c r="W5269">
        <v>0</v>
      </c>
      <c r="X5269">
        <v>0</v>
      </c>
      <c r="AV5269">
        <v>0</v>
      </c>
      <c r="AW5269">
        <v>0</v>
      </c>
      <c r="AX5269">
        <v>0</v>
      </c>
      <c r="BT5269" s="1" t="s">
        <v>656</v>
      </c>
      <c r="CI5269">
        <v>0</v>
      </c>
      <c r="CJ5269">
        <v>0</v>
      </c>
      <c r="CK5269">
        <v>0</v>
      </c>
      <c r="DI5269" s="1" t="s">
        <v>656</v>
      </c>
      <c r="DQ5269" s="1" t="s">
        <v>656</v>
      </c>
    </row>
    <row r="5270" spans="1:121" x14ac:dyDescent="0.25">
      <c r="A5270" s="1" t="s">
        <v>157</v>
      </c>
      <c r="B5270">
        <v>1914</v>
      </c>
      <c r="C5270" s="1" t="s">
        <v>158</v>
      </c>
      <c r="D5270">
        <v>3025936</v>
      </c>
      <c r="E5270">
        <v>19770918912</v>
      </c>
      <c r="F5270" s="1" t="s">
        <v>656</v>
      </c>
      <c r="G5270" s="1" t="s">
        <v>656</v>
      </c>
      <c r="H5270" s="1" t="s">
        <v>656</v>
      </c>
      <c r="I5270" s="1" t="s">
        <v>656</v>
      </c>
      <c r="M5270" s="1" t="s">
        <v>656</v>
      </c>
      <c r="V5270">
        <v>0</v>
      </c>
      <c r="W5270">
        <v>0</v>
      </c>
      <c r="X5270">
        <v>0</v>
      </c>
      <c r="AV5270">
        <v>0</v>
      </c>
      <c r="AW5270">
        <v>0</v>
      </c>
      <c r="AX5270">
        <v>0</v>
      </c>
      <c r="BT5270" s="1" t="s">
        <v>656</v>
      </c>
      <c r="CI5270">
        <v>0</v>
      </c>
      <c r="CJ5270">
        <v>0</v>
      </c>
      <c r="CK5270">
        <v>0</v>
      </c>
      <c r="DI5270" s="1" t="s">
        <v>656</v>
      </c>
      <c r="DQ5270" s="1" t="s">
        <v>656</v>
      </c>
    </row>
    <row r="5271" spans="1:121" x14ac:dyDescent="0.25">
      <c r="A5271" s="1" t="s">
        <v>157</v>
      </c>
      <c r="B5271">
        <v>1915</v>
      </c>
      <c r="C5271" s="1" t="s">
        <v>158</v>
      </c>
      <c r="D5271">
        <v>3061836</v>
      </c>
      <c r="E5271">
        <v>18397210624</v>
      </c>
      <c r="F5271" s="1" t="s">
        <v>656</v>
      </c>
      <c r="G5271" s="1" t="s">
        <v>656</v>
      </c>
      <c r="H5271" s="1" t="s">
        <v>656</v>
      </c>
      <c r="I5271" s="1" t="s">
        <v>656</v>
      </c>
      <c r="M5271" s="1" t="s">
        <v>656</v>
      </c>
      <c r="V5271">
        <v>0</v>
      </c>
      <c r="W5271">
        <v>0</v>
      </c>
      <c r="X5271">
        <v>0</v>
      </c>
      <c r="AV5271">
        <v>0</v>
      </c>
      <c r="AW5271">
        <v>0</v>
      </c>
      <c r="AX5271">
        <v>0</v>
      </c>
      <c r="BT5271" s="1" t="s">
        <v>656</v>
      </c>
      <c r="CI5271">
        <v>0</v>
      </c>
      <c r="CJ5271">
        <v>0</v>
      </c>
      <c r="CK5271">
        <v>0</v>
      </c>
      <c r="DI5271" s="1" t="s">
        <v>656</v>
      </c>
      <c r="DQ5271" s="1" t="s">
        <v>656</v>
      </c>
    </row>
    <row r="5272" spans="1:121" x14ac:dyDescent="0.25">
      <c r="A5272" s="1" t="s">
        <v>157</v>
      </c>
      <c r="B5272">
        <v>1916</v>
      </c>
      <c r="C5272" s="1" t="s">
        <v>158</v>
      </c>
      <c r="D5272">
        <v>3098162</v>
      </c>
      <c r="E5272">
        <v>19176583168</v>
      </c>
      <c r="F5272" s="1" t="s">
        <v>656</v>
      </c>
      <c r="G5272" s="1" t="s">
        <v>656</v>
      </c>
      <c r="H5272" s="1" t="s">
        <v>656</v>
      </c>
      <c r="I5272" s="1" t="s">
        <v>656</v>
      </c>
      <c r="M5272" s="1" t="s">
        <v>656</v>
      </c>
      <c r="V5272">
        <v>0</v>
      </c>
      <c r="W5272">
        <v>0</v>
      </c>
      <c r="X5272">
        <v>0</v>
      </c>
      <c r="AV5272">
        <v>0</v>
      </c>
      <c r="AW5272">
        <v>0</v>
      </c>
      <c r="AX5272">
        <v>0</v>
      </c>
      <c r="BT5272" s="1" t="s">
        <v>656</v>
      </c>
      <c r="CI5272">
        <v>0</v>
      </c>
      <c r="CJ5272">
        <v>0</v>
      </c>
      <c r="CK5272">
        <v>0</v>
      </c>
      <c r="DI5272" s="1" t="s">
        <v>656</v>
      </c>
      <c r="DQ5272" s="1" t="s">
        <v>656</v>
      </c>
    </row>
    <row r="5273" spans="1:121" x14ac:dyDescent="0.25">
      <c r="A5273" s="1" t="s">
        <v>157</v>
      </c>
      <c r="B5273">
        <v>1917</v>
      </c>
      <c r="C5273" s="1" t="s">
        <v>158</v>
      </c>
      <c r="D5273">
        <v>3134919</v>
      </c>
      <c r="E5273">
        <v>18044450816</v>
      </c>
      <c r="F5273" s="1" t="s">
        <v>656</v>
      </c>
      <c r="G5273" s="1" t="s">
        <v>656</v>
      </c>
      <c r="H5273" s="1" t="s">
        <v>656</v>
      </c>
      <c r="I5273" s="1" t="s">
        <v>656</v>
      </c>
      <c r="M5273" s="1" t="s">
        <v>656</v>
      </c>
      <c r="V5273">
        <v>0</v>
      </c>
      <c r="W5273">
        <v>0</v>
      </c>
      <c r="X5273">
        <v>0</v>
      </c>
      <c r="AV5273">
        <v>0</v>
      </c>
      <c r="AW5273">
        <v>0</v>
      </c>
      <c r="AX5273">
        <v>0</v>
      </c>
      <c r="BT5273" s="1" t="s">
        <v>656</v>
      </c>
      <c r="CI5273">
        <v>0</v>
      </c>
      <c r="CJ5273">
        <v>0</v>
      </c>
      <c r="CK5273">
        <v>0</v>
      </c>
      <c r="DI5273" s="1" t="s">
        <v>656</v>
      </c>
      <c r="DQ5273" s="1" t="s">
        <v>656</v>
      </c>
    </row>
    <row r="5274" spans="1:121" x14ac:dyDescent="0.25">
      <c r="A5274" s="1" t="s">
        <v>157</v>
      </c>
      <c r="B5274">
        <v>1918</v>
      </c>
      <c r="C5274" s="1" t="s">
        <v>158</v>
      </c>
      <c r="D5274">
        <v>3172037</v>
      </c>
      <c r="E5274">
        <v>17451810816</v>
      </c>
      <c r="F5274" s="1" t="s">
        <v>656</v>
      </c>
      <c r="G5274" s="1" t="s">
        <v>656</v>
      </c>
      <c r="H5274" s="1" t="s">
        <v>656</v>
      </c>
      <c r="I5274" s="1" t="s">
        <v>656</v>
      </c>
      <c r="M5274" s="1" t="s">
        <v>656</v>
      </c>
      <c r="V5274">
        <v>0</v>
      </c>
      <c r="W5274">
        <v>0</v>
      </c>
      <c r="X5274">
        <v>0</v>
      </c>
      <c r="AV5274">
        <v>0</v>
      </c>
      <c r="AW5274">
        <v>0</v>
      </c>
      <c r="AX5274">
        <v>0</v>
      </c>
      <c r="BT5274" s="1" t="s">
        <v>656</v>
      </c>
      <c r="CI5274">
        <v>0</v>
      </c>
      <c r="CJ5274">
        <v>0</v>
      </c>
      <c r="CK5274">
        <v>0</v>
      </c>
      <c r="DI5274" s="1" t="s">
        <v>656</v>
      </c>
      <c r="DQ5274" s="1" t="s">
        <v>656</v>
      </c>
    </row>
    <row r="5275" spans="1:121" x14ac:dyDescent="0.25">
      <c r="A5275" s="1" t="s">
        <v>157</v>
      </c>
      <c r="B5275">
        <v>1919</v>
      </c>
      <c r="C5275" s="1" t="s">
        <v>158</v>
      </c>
      <c r="D5275">
        <v>3207678</v>
      </c>
      <c r="E5275">
        <v>19701905408</v>
      </c>
      <c r="F5275" s="1" t="s">
        <v>656</v>
      </c>
      <c r="G5275" s="1" t="s">
        <v>656</v>
      </c>
      <c r="H5275" s="1" t="s">
        <v>656</v>
      </c>
      <c r="I5275" s="1" t="s">
        <v>656</v>
      </c>
      <c r="M5275" s="1" t="s">
        <v>656</v>
      </c>
      <c r="V5275">
        <v>0</v>
      </c>
      <c r="W5275">
        <v>0</v>
      </c>
      <c r="X5275">
        <v>0</v>
      </c>
      <c r="AV5275">
        <v>0</v>
      </c>
      <c r="AW5275">
        <v>0</v>
      </c>
      <c r="AX5275">
        <v>0</v>
      </c>
      <c r="BT5275" s="1" t="s">
        <v>656</v>
      </c>
      <c r="CI5275">
        <v>0</v>
      </c>
      <c r="CJ5275">
        <v>0</v>
      </c>
      <c r="CK5275">
        <v>0</v>
      </c>
      <c r="DI5275" s="1" t="s">
        <v>656</v>
      </c>
      <c r="DQ5275" s="1" t="s">
        <v>656</v>
      </c>
    </row>
    <row r="5276" spans="1:121" x14ac:dyDescent="0.25">
      <c r="A5276" s="1" t="s">
        <v>157</v>
      </c>
      <c r="B5276">
        <v>1920</v>
      </c>
      <c r="C5276" s="1" t="s">
        <v>158</v>
      </c>
      <c r="D5276">
        <v>3241807</v>
      </c>
      <c r="E5276">
        <v>20628846592</v>
      </c>
      <c r="F5276" s="1" t="s">
        <v>656</v>
      </c>
      <c r="G5276" s="1" t="s">
        <v>656</v>
      </c>
      <c r="H5276" s="1" t="s">
        <v>656</v>
      </c>
      <c r="I5276" s="1" t="s">
        <v>656</v>
      </c>
      <c r="M5276" s="1" t="s">
        <v>656</v>
      </c>
      <c r="V5276">
        <v>0</v>
      </c>
      <c r="W5276">
        <v>0</v>
      </c>
      <c r="X5276">
        <v>0</v>
      </c>
      <c r="AV5276">
        <v>0</v>
      </c>
      <c r="AW5276">
        <v>0</v>
      </c>
      <c r="AX5276">
        <v>0</v>
      </c>
      <c r="BT5276" s="1" t="s">
        <v>656</v>
      </c>
      <c r="CI5276">
        <v>0</v>
      </c>
      <c r="CJ5276">
        <v>0</v>
      </c>
      <c r="CK5276">
        <v>0</v>
      </c>
      <c r="DI5276" s="1" t="s">
        <v>656</v>
      </c>
      <c r="DQ5276" s="1" t="s">
        <v>656</v>
      </c>
    </row>
    <row r="5277" spans="1:121" x14ac:dyDescent="0.25">
      <c r="A5277" s="1" t="s">
        <v>157</v>
      </c>
      <c r="B5277">
        <v>1921</v>
      </c>
      <c r="C5277" s="1" t="s">
        <v>158</v>
      </c>
      <c r="D5277">
        <v>3274391</v>
      </c>
      <c r="E5277">
        <v>20035215360</v>
      </c>
      <c r="F5277" s="1" t="s">
        <v>656</v>
      </c>
      <c r="G5277" s="1" t="s">
        <v>656</v>
      </c>
      <c r="H5277" s="1" t="s">
        <v>656</v>
      </c>
      <c r="I5277" s="1" t="s">
        <v>656</v>
      </c>
      <c r="M5277" s="1" t="s">
        <v>656</v>
      </c>
      <c r="V5277">
        <v>0</v>
      </c>
      <c r="W5277">
        <v>0</v>
      </c>
      <c r="X5277">
        <v>0</v>
      </c>
      <c r="AV5277">
        <v>0</v>
      </c>
      <c r="AW5277">
        <v>0</v>
      </c>
      <c r="AX5277">
        <v>0</v>
      </c>
      <c r="BT5277" s="1" t="s">
        <v>656</v>
      </c>
      <c r="CI5277">
        <v>0</v>
      </c>
      <c r="CJ5277">
        <v>0</v>
      </c>
      <c r="CK5277">
        <v>0</v>
      </c>
      <c r="DI5277" s="1" t="s">
        <v>656</v>
      </c>
      <c r="DQ5277" s="1" t="s">
        <v>656</v>
      </c>
    </row>
    <row r="5278" spans="1:121" x14ac:dyDescent="0.25">
      <c r="A5278" s="1" t="s">
        <v>157</v>
      </c>
      <c r="B5278">
        <v>1922</v>
      </c>
      <c r="C5278" s="1" t="s">
        <v>158</v>
      </c>
      <c r="D5278">
        <v>3305392</v>
      </c>
      <c r="E5278">
        <v>22061402112</v>
      </c>
      <c r="F5278" s="1" t="s">
        <v>656</v>
      </c>
      <c r="G5278" s="1" t="s">
        <v>656</v>
      </c>
      <c r="H5278" s="1" t="s">
        <v>656</v>
      </c>
      <c r="I5278" s="1" t="s">
        <v>656</v>
      </c>
      <c r="M5278" s="1" t="s">
        <v>656</v>
      </c>
      <c r="V5278">
        <v>0</v>
      </c>
      <c r="W5278">
        <v>0</v>
      </c>
      <c r="X5278">
        <v>0</v>
      </c>
      <c r="AV5278">
        <v>0</v>
      </c>
      <c r="AW5278">
        <v>0</v>
      </c>
      <c r="AX5278">
        <v>0</v>
      </c>
      <c r="BT5278" s="1" t="s">
        <v>656</v>
      </c>
      <c r="CI5278">
        <v>0</v>
      </c>
      <c r="CJ5278">
        <v>0</v>
      </c>
      <c r="CK5278">
        <v>0</v>
      </c>
      <c r="DI5278" s="1" t="s">
        <v>656</v>
      </c>
      <c r="DQ5278" s="1" t="s">
        <v>656</v>
      </c>
    </row>
    <row r="5279" spans="1:121" x14ac:dyDescent="0.25">
      <c r="A5279" s="1" t="s">
        <v>157</v>
      </c>
      <c r="B5279">
        <v>1923</v>
      </c>
      <c r="C5279" s="1" t="s">
        <v>158</v>
      </c>
      <c r="D5279">
        <v>3334775</v>
      </c>
      <c r="E5279">
        <v>24388052992</v>
      </c>
      <c r="F5279" s="1" t="s">
        <v>656</v>
      </c>
      <c r="G5279" s="1" t="s">
        <v>656</v>
      </c>
      <c r="H5279" s="1" t="s">
        <v>656</v>
      </c>
      <c r="I5279" s="1" t="s">
        <v>656</v>
      </c>
      <c r="M5279" s="1" t="s">
        <v>656</v>
      </c>
      <c r="V5279">
        <v>0</v>
      </c>
      <c r="W5279">
        <v>0</v>
      </c>
      <c r="X5279">
        <v>0</v>
      </c>
      <c r="AV5279">
        <v>0</v>
      </c>
      <c r="AW5279">
        <v>0</v>
      </c>
      <c r="AX5279">
        <v>0</v>
      </c>
      <c r="BT5279" s="1" t="s">
        <v>656</v>
      </c>
      <c r="CI5279">
        <v>0</v>
      </c>
      <c r="CJ5279">
        <v>0</v>
      </c>
      <c r="CK5279">
        <v>0</v>
      </c>
      <c r="DI5279" s="1" t="s">
        <v>656</v>
      </c>
      <c r="DQ5279" s="1" t="s">
        <v>656</v>
      </c>
    </row>
    <row r="5280" spans="1:121" x14ac:dyDescent="0.25">
      <c r="A5280" s="1" t="s">
        <v>157</v>
      </c>
      <c r="B5280">
        <v>1924</v>
      </c>
      <c r="C5280" s="1" t="s">
        <v>158</v>
      </c>
      <c r="D5280">
        <v>3364419</v>
      </c>
      <c r="E5280">
        <v>24461801472</v>
      </c>
      <c r="F5280" s="1" t="s">
        <v>656</v>
      </c>
      <c r="G5280" s="1" t="s">
        <v>656</v>
      </c>
      <c r="H5280" s="1" t="s">
        <v>656</v>
      </c>
      <c r="I5280" s="1" t="s">
        <v>656</v>
      </c>
      <c r="M5280" s="1" t="s">
        <v>656</v>
      </c>
      <c r="V5280">
        <v>0</v>
      </c>
      <c r="W5280">
        <v>0</v>
      </c>
      <c r="X5280">
        <v>0</v>
      </c>
      <c r="AV5280">
        <v>0</v>
      </c>
      <c r="AW5280">
        <v>0</v>
      </c>
      <c r="AX5280">
        <v>0</v>
      </c>
      <c r="BT5280" s="1" t="s">
        <v>656</v>
      </c>
      <c r="CI5280">
        <v>0</v>
      </c>
      <c r="CJ5280">
        <v>0</v>
      </c>
      <c r="CK5280">
        <v>0</v>
      </c>
      <c r="DI5280" s="1" t="s">
        <v>656</v>
      </c>
      <c r="DQ5280" s="1" t="s">
        <v>656</v>
      </c>
    </row>
    <row r="5281" spans="1:121" x14ac:dyDescent="0.25">
      <c r="A5281" s="1" t="s">
        <v>157</v>
      </c>
      <c r="B5281">
        <v>1925</v>
      </c>
      <c r="C5281" s="1" t="s">
        <v>158</v>
      </c>
      <c r="D5281">
        <v>3394327</v>
      </c>
      <c r="E5281">
        <v>23899650048</v>
      </c>
      <c r="F5281" s="1" t="s">
        <v>656</v>
      </c>
      <c r="G5281" s="1" t="s">
        <v>656</v>
      </c>
      <c r="H5281" s="1" t="s">
        <v>656</v>
      </c>
      <c r="I5281" s="1" t="s">
        <v>656</v>
      </c>
      <c r="M5281" s="1" t="s">
        <v>656</v>
      </c>
      <c r="V5281">
        <v>0</v>
      </c>
      <c r="W5281">
        <v>0</v>
      </c>
      <c r="X5281">
        <v>0</v>
      </c>
      <c r="AV5281">
        <v>0</v>
      </c>
      <c r="AW5281">
        <v>0</v>
      </c>
      <c r="AX5281">
        <v>0</v>
      </c>
      <c r="BT5281" s="1" t="s">
        <v>656</v>
      </c>
      <c r="CI5281">
        <v>0</v>
      </c>
      <c r="CJ5281">
        <v>0</v>
      </c>
      <c r="CK5281">
        <v>0</v>
      </c>
      <c r="DI5281" s="1" t="s">
        <v>656</v>
      </c>
      <c r="DQ5281" s="1" t="s">
        <v>656</v>
      </c>
    </row>
    <row r="5282" spans="1:121" x14ac:dyDescent="0.25">
      <c r="A5282" s="1" t="s">
        <v>157</v>
      </c>
      <c r="B5282">
        <v>1926</v>
      </c>
      <c r="C5282" s="1" t="s">
        <v>158</v>
      </c>
      <c r="D5282">
        <v>3424500</v>
      </c>
      <c r="E5282">
        <v>25299707904</v>
      </c>
      <c r="F5282" s="1" t="s">
        <v>656</v>
      </c>
      <c r="G5282" s="1" t="s">
        <v>656</v>
      </c>
      <c r="H5282" s="1" t="s">
        <v>656</v>
      </c>
      <c r="I5282" s="1" t="s">
        <v>656</v>
      </c>
      <c r="M5282" s="1" t="s">
        <v>656</v>
      </c>
      <c r="V5282">
        <v>0</v>
      </c>
      <c r="W5282">
        <v>0</v>
      </c>
      <c r="X5282">
        <v>0</v>
      </c>
      <c r="AV5282">
        <v>0</v>
      </c>
      <c r="AW5282">
        <v>0</v>
      </c>
      <c r="AX5282">
        <v>0</v>
      </c>
      <c r="BT5282" s="1" t="s">
        <v>656</v>
      </c>
      <c r="CI5282">
        <v>0</v>
      </c>
      <c r="CJ5282">
        <v>0</v>
      </c>
      <c r="CK5282">
        <v>0</v>
      </c>
      <c r="DI5282" s="1" t="s">
        <v>656</v>
      </c>
      <c r="DQ5282" s="1" t="s">
        <v>656</v>
      </c>
    </row>
    <row r="5283" spans="1:121" x14ac:dyDescent="0.25">
      <c r="A5283" s="1" t="s">
        <v>157</v>
      </c>
      <c r="B5283">
        <v>1927</v>
      </c>
      <c r="C5283" s="1" t="s">
        <v>158</v>
      </c>
      <c r="D5283">
        <v>3454942</v>
      </c>
      <c r="E5283">
        <v>25801875456</v>
      </c>
      <c r="F5283" s="1" t="s">
        <v>656</v>
      </c>
      <c r="G5283" s="1" t="s">
        <v>656</v>
      </c>
      <c r="H5283" s="1" t="s">
        <v>656</v>
      </c>
      <c r="I5283" s="1" t="s">
        <v>656</v>
      </c>
      <c r="M5283" s="1" t="s">
        <v>656</v>
      </c>
      <c r="V5283">
        <v>0</v>
      </c>
      <c r="W5283">
        <v>0</v>
      </c>
      <c r="X5283">
        <v>0</v>
      </c>
      <c r="AV5283">
        <v>0</v>
      </c>
      <c r="AW5283">
        <v>0</v>
      </c>
      <c r="AX5283">
        <v>0</v>
      </c>
      <c r="BT5283" s="1" t="s">
        <v>656</v>
      </c>
      <c r="CI5283">
        <v>0</v>
      </c>
      <c r="CJ5283">
        <v>0</v>
      </c>
      <c r="CK5283">
        <v>0</v>
      </c>
      <c r="DI5283" s="1" t="s">
        <v>656</v>
      </c>
      <c r="DQ5283" s="1" t="s">
        <v>656</v>
      </c>
    </row>
    <row r="5284" spans="1:121" x14ac:dyDescent="0.25">
      <c r="A5284" s="1" t="s">
        <v>157</v>
      </c>
      <c r="B5284">
        <v>1928</v>
      </c>
      <c r="C5284" s="1" t="s">
        <v>158</v>
      </c>
      <c r="D5284">
        <v>3485654</v>
      </c>
      <c r="E5284">
        <v>26671618048</v>
      </c>
      <c r="F5284" s="1" t="s">
        <v>656</v>
      </c>
      <c r="G5284" s="1" t="s">
        <v>656</v>
      </c>
      <c r="H5284" s="1" t="s">
        <v>656</v>
      </c>
      <c r="I5284" s="1" t="s">
        <v>656</v>
      </c>
      <c r="M5284" s="1" t="s">
        <v>656</v>
      </c>
      <c r="V5284">
        <v>0</v>
      </c>
      <c r="W5284">
        <v>0</v>
      </c>
      <c r="X5284">
        <v>0</v>
      </c>
      <c r="AV5284">
        <v>0</v>
      </c>
      <c r="AW5284">
        <v>0</v>
      </c>
      <c r="AX5284">
        <v>0</v>
      </c>
      <c r="BT5284" s="1" t="s">
        <v>656</v>
      </c>
      <c r="CI5284">
        <v>0</v>
      </c>
      <c r="CJ5284">
        <v>0</v>
      </c>
      <c r="CK5284">
        <v>0</v>
      </c>
      <c r="DI5284" s="1" t="s">
        <v>656</v>
      </c>
      <c r="DQ5284" s="1" t="s">
        <v>656</v>
      </c>
    </row>
    <row r="5285" spans="1:121" x14ac:dyDescent="0.25">
      <c r="A5285" s="1" t="s">
        <v>157</v>
      </c>
      <c r="B5285">
        <v>1929</v>
      </c>
      <c r="C5285" s="1" t="s">
        <v>158</v>
      </c>
      <c r="D5285">
        <v>3515938</v>
      </c>
      <c r="E5285">
        <v>28457101312</v>
      </c>
      <c r="F5285" s="1" t="s">
        <v>656</v>
      </c>
      <c r="G5285" s="1" t="s">
        <v>656</v>
      </c>
      <c r="H5285" s="1" t="s">
        <v>656</v>
      </c>
      <c r="I5285" s="1" t="s">
        <v>656</v>
      </c>
      <c r="M5285" s="1" t="s">
        <v>656</v>
      </c>
      <c r="V5285">
        <v>0</v>
      </c>
      <c r="W5285">
        <v>0</v>
      </c>
      <c r="X5285">
        <v>0</v>
      </c>
      <c r="AV5285">
        <v>0</v>
      </c>
      <c r="AW5285">
        <v>0</v>
      </c>
      <c r="AX5285">
        <v>0</v>
      </c>
      <c r="BT5285" s="1" t="s">
        <v>656</v>
      </c>
      <c r="CI5285">
        <v>0</v>
      </c>
      <c r="CJ5285">
        <v>0</v>
      </c>
      <c r="CK5285">
        <v>0</v>
      </c>
      <c r="DI5285" s="1" t="s">
        <v>656</v>
      </c>
      <c r="DQ5285" s="1" t="s">
        <v>656</v>
      </c>
    </row>
    <row r="5286" spans="1:121" x14ac:dyDescent="0.25">
      <c r="A5286" s="1" t="s">
        <v>157</v>
      </c>
      <c r="B5286">
        <v>1930</v>
      </c>
      <c r="C5286" s="1" t="s">
        <v>158</v>
      </c>
      <c r="D5286">
        <v>3545784</v>
      </c>
      <c r="E5286">
        <v>30153046016</v>
      </c>
      <c r="F5286" s="1" t="s">
        <v>656</v>
      </c>
      <c r="G5286" s="1" t="s">
        <v>656</v>
      </c>
      <c r="H5286" s="1" t="s">
        <v>656</v>
      </c>
      <c r="I5286" s="1" t="s">
        <v>656</v>
      </c>
      <c r="M5286" s="1" t="s">
        <v>656</v>
      </c>
      <c r="V5286">
        <v>0</v>
      </c>
      <c r="W5286">
        <v>0</v>
      </c>
      <c r="X5286">
        <v>0</v>
      </c>
      <c r="AV5286">
        <v>0</v>
      </c>
      <c r="AW5286">
        <v>0</v>
      </c>
      <c r="AX5286">
        <v>0</v>
      </c>
      <c r="BT5286" s="1" t="s">
        <v>656</v>
      </c>
      <c r="CI5286">
        <v>0</v>
      </c>
      <c r="CJ5286">
        <v>0</v>
      </c>
      <c r="CK5286">
        <v>0</v>
      </c>
      <c r="DI5286" s="1" t="s">
        <v>656</v>
      </c>
      <c r="DQ5286" s="1" t="s">
        <v>656</v>
      </c>
    </row>
    <row r="5287" spans="1:121" x14ac:dyDescent="0.25">
      <c r="A5287" s="1" t="s">
        <v>157</v>
      </c>
      <c r="B5287">
        <v>1931</v>
      </c>
      <c r="C5287" s="1" t="s">
        <v>158</v>
      </c>
      <c r="D5287">
        <v>3575182</v>
      </c>
      <c r="E5287">
        <v>30486398976</v>
      </c>
      <c r="F5287" s="1" t="s">
        <v>656</v>
      </c>
      <c r="G5287" s="1" t="s">
        <v>656</v>
      </c>
      <c r="H5287" s="1" t="s">
        <v>656</v>
      </c>
      <c r="I5287" s="1" t="s">
        <v>656</v>
      </c>
      <c r="M5287" s="1" t="s">
        <v>656</v>
      </c>
      <c r="V5287">
        <v>0</v>
      </c>
      <c r="W5287">
        <v>0</v>
      </c>
      <c r="X5287">
        <v>0</v>
      </c>
      <c r="AV5287">
        <v>0</v>
      </c>
      <c r="AW5287">
        <v>0</v>
      </c>
      <c r="AX5287">
        <v>0</v>
      </c>
      <c r="BT5287" s="1" t="s">
        <v>656</v>
      </c>
      <c r="CI5287">
        <v>0</v>
      </c>
      <c r="CJ5287">
        <v>0</v>
      </c>
      <c r="CK5287">
        <v>0</v>
      </c>
      <c r="DI5287" s="1" t="s">
        <v>656</v>
      </c>
      <c r="DQ5287" s="1" t="s">
        <v>656</v>
      </c>
    </row>
    <row r="5288" spans="1:121" x14ac:dyDescent="0.25">
      <c r="A5288" s="1" t="s">
        <v>157</v>
      </c>
      <c r="B5288">
        <v>1932</v>
      </c>
      <c r="C5288" s="1" t="s">
        <v>158</v>
      </c>
      <c r="D5288">
        <v>3604123</v>
      </c>
      <c r="E5288">
        <v>29685116928</v>
      </c>
      <c r="F5288" s="1" t="s">
        <v>656</v>
      </c>
      <c r="G5288" s="1" t="s">
        <v>656</v>
      </c>
      <c r="H5288" s="1" t="s">
        <v>656</v>
      </c>
      <c r="I5288" s="1" t="s">
        <v>656</v>
      </c>
      <c r="M5288" s="1" t="s">
        <v>656</v>
      </c>
      <c r="V5288">
        <v>0</v>
      </c>
      <c r="W5288">
        <v>0</v>
      </c>
      <c r="X5288">
        <v>0</v>
      </c>
      <c r="AV5288">
        <v>0</v>
      </c>
      <c r="AW5288">
        <v>0</v>
      </c>
      <c r="AX5288">
        <v>0</v>
      </c>
      <c r="BT5288" s="1" t="s">
        <v>656</v>
      </c>
      <c r="CI5288">
        <v>0</v>
      </c>
      <c r="CJ5288">
        <v>0</v>
      </c>
      <c r="CK5288">
        <v>0</v>
      </c>
      <c r="DI5288" s="1" t="s">
        <v>656</v>
      </c>
      <c r="DQ5288" s="1" t="s">
        <v>656</v>
      </c>
    </row>
    <row r="5289" spans="1:121" x14ac:dyDescent="0.25">
      <c r="A5289" s="1" t="s">
        <v>157</v>
      </c>
      <c r="B5289">
        <v>1933</v>
      </c>
      <c r="C5289" s="1" t="s">
        <v>158</v>
      </c>
      <c r="D5289">
        <v>3632598</v>
      </c>
      <c r="E5289">
        <v>30640721920</v>
      </c>
      <c r="F5289" s="1" t="s">
        <v>656</v>
      </c>
      <c r="G5289" s="1" t="s">
        <v>656</v>
      </c>
      <c r="H5289" s="1" t="s">
        <v>656</v>
      </c>
      <c r="I5289" s="1" t="s">
        <v>656</v>
      </c>
      <c r="M5289" s="1" t="s">
        <v>656</v>
      </c>
      <c r="V5289">
        <v>0</v>
      </c>
      <c r="W5289">
        <v>0</v>
      </c>
      <c r="X5289">
        <v>0</v>
      </c>
      <c r="AV5289">
        <v>0</v>
      </c>
      <c r="AW5289">
        <v>0</v>
      </c>
      <c r="AX5289">
        <v>0</v>
      </c>
      <c r="BT5289" s="1" t="s">
        <v>656</v>
      </c>
      <c r="CI5289">
        <v>0</v>
      </c>
      <c r="CJ5289">
        <v>0</v>
      </c>
      <c r="CK5289">
        <v>0</v>
      </c>
      <c r="DI5289" s="1" t="s">
        <v>656</v>
      </c>
      <c r="DQ5289" s="1" t="s">
        <v>656</v>
      </c>
    </row>
    <row r="5290" spans="1:121" x14ac:dyDescent="0.25">
      <c r="A5290" s="1" t="s">
        <v>157</v>
      </c>
      <c r="B5290">
        <v>1934</v>
      </c>
      <c r="C5290" s="1" t="s">
        <v>158</v>
      </c>
      <c r="D5290">
        <v>3661298</v>
      </c>
      <c r="E5290">
        <v>31567925248</v>
      </c>
      <c r="F5290" s="1" t="s">
        <v>656</v>
      </c>
      <c r="G5290" s="1" t="s">
        <v>656</v>
      </c>
      <c r="H5290" s="1" t="s">
        <v>656</v>
      </c>
      <c r="I5290" s="1" t="s">
        <v>656</v>
      </c>
      <c r="M5290" s="1" t="s">
        <v>656</v>
      </c>
      <c r="V5290">
        <v>0</v>
      </c>
      <c r="W5290">
        <v>0</v>
      </c>
      <c r="X5290">
        <v>0</v>
      </c>
      <c r="AV5290">
        <v>0</v>
      </c>
      <c r="AW5290">
        <v>0</v>
      </c>
      <c r="AX5290">
        <v>0</v>
      </c>
      <c r="BT5290" s="1" t="s">
        <v>656</v>
      </c>
      <c r="CI5290">
        <v>0</v>
      </c>
      <c r="CJ5290">
        <v>0</v>
      </c>
      <c r="CK5290">
        <v>0</v>
      </c>
      <c r="DI5290" s="1" t="s">
        <v>656</v>
      </c>
      <c r="DQ5290" s="1" t="s">
        <v>656</v>
      </c>
    </row>
    <row r="5291" spans="1:121" x14ac:dyDescent="0.25">
      <c r="A5291" s="1" t="s">
        <v>157</v>
      </c>
      <c r="B5291">
        <v>1935</v>
      </c>
      <c r="C5291" s="1" t="s">
        <v>158</v>
      </c>
      <c r="D5291">
        <v>3690224</v>
      </c>
      <c r="E5291">
        <v>32275824640</v>
      </c>
      <c r="F5291" s="1" t="s">
        <v>656</v>
      </c>
      <c r="G5291" s="1" t="s">
        <v>656</v>
      </c>
      <c r="H5291" s="1" t="s">
        <v>656</v>
      </c>
      <c r="I5291" s="1" t="s">
        <v>656</v>
      </c>
      <c r="M5291" s="1" t="s">
        <v>656</v>
      </c>
      <c r="V5291">
        <v>0</v>
      </c>
      <c r="W5291">
        <v>0</v>
      </c>
      <c r="X5291">
        <v>0</v>
      </c>
      <c r="AV5291">
        <v>0</v>
      </c>
      <c r="AW5291">
        <v>0</v>
      </c>
      <c r="AX5291">
        <v>0</v>
      </c>
      <c r="BT5291" s="1" t="s">
        <v>656</v>
      </c>
      <c r="CI5291">
        <v>0</v>
      </c>
      <c r="CJ5291">
        <v>0</v>
      </c>
      <c r="CK5291">
        <v>0</v>
      </c>
      <c r="DI5291" s="1" t="s">
        <v>656</v>
      </c>
      <c r="DQ5291" s="1" t="s">
        <v>656</v>
      </c>
    </row>
    <row r="5292" spans="1:121" x14ac:dyDescent="0.25">
      <c r="A5292" s="1" t="s">
        <v>157</v>
      </c>
      <c r="B5292">
        <v>1936</v>
      </c>
      <c r="C5292" s="1" t="s">
        <v>158</v>
      </c>
      <c r="D5292">
        <v>3719379</v>
      </c>
      <c r="E5292">
        <v>33073692672</v>
      </c>
      <c r="F5292" s="1" t="s">
        <v>656</v>
      </c>
      <c r="G5292" s="1" t="s">
        <v>656</v>
      </c>
      <c r="H5292" s="1" t="s">
        <v>656</v>
      </c>
      <c r="I5292" s="1" t="s">
        <v>656</v>
      </c>
      <c r="M5292" s="1" t="s">
        <v>656</v>
      </c>
      <c r="V5292">
        <v>0</v>
      </c>
      <c r="W5292">
        <v>0</v>
      </c>
      <c r="X5292">
        <v>0</v>
      </c>
      <c r="AV5292">
        <v>0</v>
      </c>
      <c r="AW5292">
        <v>0</v>
      </c>
      <c r="AX5292">
        <v>0</v>
      </c>
      <c r="BT5292" s="1" t="s">
        <v>656</v>
      </c>
      <c r="CI5292">
        <v>0</v>
      </c>
      <c r="CJ5292">
        <v>0</v>
      </c>
      <c r="CK5292">
        <v>0</v>
      </c>
      <c r="DI5292" s="1" t="s">
        <v>656</v>
      </c>
      <c r="DQ5292" s="1" t="s">
        <v>656</v>
      </c>
    </row>
    <row r="5293" spans="1:121" x14ac:dyDescent="0.25">
      <c r="A5293" s="1" t="s">
        <v>157</v>
      </c>
      <c r="B5293">
        <v>1937</v>
      </c>
      <c r="C5293" s="1" t="s">
        <v>158</v>
      </c>
      <c r="D5293">
        <v>3748764</v>
      </c>
      <c r="E5293">
        <v>33872214016</v>
      </c>
      <c r="F5293" s="1" t="s">
        <v>656</v>
      </c>
      <c r="G5293" s="1" t="s">
        <v>656</v>
      </c>
      <c r="H5293" s="1" t="s">
        <v>656</v>
      </c>
      <c r="I5293" s="1" t="s">
        <v>656</v>
      </c>
      <c r="M5293" s="1" t="s">
        <v>656</v>
      </c>
      <c r="V5293">
        <v>0</v>
      </c>
      <c r="W5293">
        <v>0</v>
      </c>
      <c r="X5293">
        <v>0</v>
      </c>
      <c r="AV5293">
        <v>0</v>
      </c>
      <c r="AW5293">
        <v>0</v>
      </c>
      <c r="AX5293">
        <v>0</v>
      </c>
      <c r="BT5293" s="1" t="s">
        <v>656</v>
      </c>
      <c r="CI5293">
        <v>0</v>
      </c>
      <c r="CJ5293">
        <v>0</v>
      </c>
      <c r="CK5293">
        <v>0</v>
      </c>
      <c r="DI5293" s="1" t="s">
        <v>656</v>
      </c>
      <c r="DQ5293" s="1" t="s">
        <v>656</v>
      </c>
    </row>
    <row r="5294" spans="1:121" x14ac:dyDescent="0.25">
      <c r="A5294" s="1" t="s">
        <v>157</v>
      </c>
      <c r="B5294">
        <v>1938</v>
      </c>
      <c r="C5294" s="1" t="s">
        <v>158</v>
      </c>
      <c r="D5294">
        <v>3778382</v>
      </c>
      <c r="E5294">
        <v>34691743744</v>
      </c>
      <c r="F5294" s="1" t="s">
        <v>656</v>
      </c>
      <c r="G5294" s="1" t="s">
        <v>656</v>
      </c>
      <c r="H5294" s="1" t="s">
        <v>656</v>
      </c>
      <c r="I5294" s="1" t="s">
        <v>656</v>
      </c>
      <c r="M5294" s="1" t="s">
        <v>656</v>
      </c>
      <c r="V5294">
        <v>0</v>
      </c>
      <c r="W5294">
        <v>0</v>
      </c>
      <c r="X5294">
        <v>0</v>
      </c>
      <c r="AV5294">
        <v>0</v>
      </c>
      <c r="AW5294">
        <v>0</v>
      </c>
      <c r="AX5294">
        <v>0</v>
      </c>
      <c r="BT5294" s="1" t="s">
        <v>656</v>
      </c>
      <c r="CI5294">
        <v>0</v>
      </c>
      <c r="CJ5294">
        <v>0</v>
      </c>
      <c r="CK5294">
        <v>0</v>
      </c>
      <c r="DI5294" s="1" t="s">
        <v>656</v>
      </c>
      <c r="DQ5294" s="1" t="s">
        <v>656</v>
      </c>
    </row>
    <row r="5295" spans="1:121" x14ac:dyDescent="0.25">
      <c r="A5295" s="1" t="s">
        <v>157</v>
      </c>
      <c r="B5295">
        <v>1939</v>
      </c>
      <c r="C5295" s="1" t="s">
        <v>158</v>
      </c>
      <c r="D5295">
        <v>3810539</v>
      </c>
      <c r="E5295">
        <v>36349165568</v>
      </c>
      <c r="F5295" s="1" t="s">
        <v>656</v>
      </c>
      <c r="G5295" s="1" t="s">
        <v>656</v>
      </c>
      <c r="H5295" s="1" t="s">
        <v>656</v>
      </c>
      <c r="I5295" s="1" t="s">
        <v>656</v>
      </c>
      <c r="M5295" s="1" t="s">
        <v>656</v>
      </c>
      <c r="V5295">
        <v>0</v>
      </c>
      <c r="W5295">
        <v>0</v>
      </c>
      <c r="X5295">
        <v>0</v>
      </c>
      <c r="AV5295">
        <v>0</v>
      </c>
      <c r="AW5295">
        <v>0</v>
      </c>
      <c r="AX5295">
        <v>0</v>
      </c>
      <c r="BT5295" s="1" t="s">
        <v>656</v>
      </c>
      <c r="CI5295">
        <v>0</v>
      </c>
      <c r="CJ5295">
        <v>0</v>
      </c>
      <c r="CK5295">
        <v>0</v>
      </c>
      <c r="DI5295" s="1" t="s">
        <v>656</v>
      </c>
      <c r="DQ5295" s="1" t="s">
        <v>656</v>
      </c>
    </row>
    <row r="5296" spans="1:121" x14ac:dyDescent="0.25">
      <c r="A5296" s="1" t="s">
        <v>157</v>
      </c>
      <c r="B5296">
        <v>1940</v>
      </c>
      <c r="C5296" s="1" t="s">
        <v>158</v>
      </c>
      <c r="D5296">
        <v>3845283</v>
      </c>
      <c r="E5296">
        <v>31249960960</v>
      </c>
      <c r="F5296" s="1" t="s">
        <v>656</v>
      </c>
      <c r="G5296" s="1" t="s">
        <v>656</v>
      </c>
      <c r="H5296" s="1" t="s">
        <v>656</v>
      </c>
      <c r="I5296" s="1" t="s">
        <v>656</v>
      </c>
      <c r="M5296" s="1" t="s">
        <v>656</v>
      </c>
      <c r="V5296">
        <v>0.57999999999999996</v>
      </c>
      <c r="W5296">
        <v>150.71899999999999</v>
      </c>
      <c r="X5296">
        <v>0.57999999999999996</v>
      </c>
      <c r="AV5296">
        <v>0</v>
      </c>
      <c r="AW5296">
        <v>0</v>
      </c>
      <c r="AX5296">
        <v>0</v>
      </c>
      <c r="BT5296" s="1" t="s">
        <v>656</v>
      </c>
      <c r="CI5296">
        <v>0</v>
      </c>
      <c r="CJ5296">
        <v>0</v>
      </c>
      <c r="CK5296">
        <v>0</v>
      </c>
      <c r="DI5296" s="1" t="s">
        <v>656</v>
      </c>
      <c r="DQ5296" s="1" t="s">
        <v>656</v>
      </c>
    </row>
    <row r="5297" spans="1:121" x14ac:dyDescent="0.25">
      <c r="A5297" s="1" t="s">
        <v>157</v>
      </c>
      <c r="B5297">
        <v>1941</v>
      </c>
      <c r="C5297" s="1" t="s">
        <v>158</v>
      </c>
      <c r="D5297">
        <v>3882658</v>
      </c>
      <c r="E5297">
        <v>28165132288</v>
      </c>
      <c r="F5297" s="1" t="s">
        <v>656</v>
      </c>
      <c r="G5297" s="1" t="s">
        <v>656</v>
      </c>
      <c r="H5297" s="1" t="s">
        <v>656</v>
      </c>
      <c r="I5297" s="1" t="s">
        <v>656</v>
      </c>
      <c r="M5297" s="1" t="s">
        <v>656</v>
      </c>
      <c r="U5297">
        <v>342.47800000000001</v>
      </c>
      <c r="V5297">
        <v>1.9850000000000001</v>
      </c>
      <c r="W5297">
        <v>660.47900000000004</v>
      </c>
      <c r="X5297">
        <v>2.5640000000000001</v>
      </c>
      <c r="AV5297">
        <v>0</v>
      </c>
      <c r="AW5297">
        <v>0</v>
      </c>
      <c r="AX5297">
        <v>0</v>
      </c>
      <c r="BT5297" s="1" t="s">
        <v>656</v>
      </c>
      <c r="CI5297">
        <v>0</v>
      </c>
      <c r="CJ5297">
        <v>0</v>
      </c>
      <c r="CK5297">
        <v>0</v>
      </c>
      <c r="DI5297" s="1" t="s">
        <v>656</v>
      </c>
      <c r="DQ5297" s="1" t="s">
        <v>656</v>
      </c>
    </row>
    <row r="5298" spans="1:121" x14ac:dyDescent="0.25">
      <c r="A5298" s="1" t="s">
        <v>157</v>
      </c>
      <c r="B5298">
        <v>1942</v>
      </c>
      <c r="C5298" s="1" t="s">
        <v>158</v>
      </c>
      <c r="D5298">
        <v>3922710</v>
      </c>
      <c r="E5298">
        <v>28800237568</v>
      </c>
      <c r="F5298" s="1" t="s">
        <v>656</v>
      </c>
      <c r="G5298" s="1" t="s">
        <v>656</v>
      </c>
      <c r="H5298" s="1" t="s">
        <v>656</v>
      </c>
      <c r="I5298" s="1" t="s">
        <v>656</v>
      </c>
      <c r="M5298" s="1" t="s">
        <v>656</v>
      </c>
      <c r="U5298">
        <v>80</v>
      </c>
      <c r="V5298">
        <v>2.052</v>
      </c>
      <c r="W5298">
        <v>1176.7239999999999</v>
      </c>
      <c r="X5298">
        <v>4.6159999999999997</v>
      </c>
      <c r="AV5298">
        <v>0</v>
      </c>
      <c r="AW5298">
        <v>0</v>
      </c>
      <c r="AX5298">
        <v>0</v>
      </c>
      <c r="BT5298" s="1" t="s">
        <v>656</v>
      </c>
      <c r="CI5298">
        <v>0</v>
      </c>
      <c r="CJ5298">
        <v>0</v>
      </c>
      <c r="CK5298">
        <v>0</v>
      </c>
      <c r="DI5298" s="1" t="s">
        <v>656</v>
      </c>
      <c r="DQ5298" s="1" t="s">
        <v>656</v>
      </c>
    </row>
    <row r="5299" spans="1:121" x14ac:dyDescent="0.25">
      <c r="A5299" s="1" t="s">
        <v>157</v>
      </c>
      <c r="B5299">
        <v>1943</v>
      </c>
      <c r="C5299" s="1" t="s">
        <v>158</v>
      </c>
      <c r="D5299">
        <v>3965488</v>
      </c>
      <c r="E5299">
        <v>31975053312</v>
      </c>
      <c r="F5299" s="1" t="s">
        <v>656</v>
      </c>
      <c r="G5299" s="1" t="s">
        <v>656</v>
      </c>
      <c r="H5299" s="1" t="s">
        <v>656</v>
      </c>
      <c r="I5299" s="1" t="s">
        <v>656</v>
      </c>
      <c r="M5299" s="1" t="s">
        <v>656</v>
      </c>
      <c r="U5299">
        <v>44.444000000000003</v>
      </c>
      <c r="V5299">
        <v>2.052</v>
      </c>
      <c r="W5299">
        <v>1681.377</v>
      </c>
      <c r="X5299">
        <v>6.6669999999999998</v>
      </c>
      <c r="AV5299">
        <v>0</v>
      </c>
      <c r="AW5299">
        <v>0</v>
      </c>
      <c r="AX5299">
        <v>0</v>
      </c>
      <c r="BT5299" s="1" t="s">
        <v>656</v>
      </c>
      <c r="CI5299">
        <v>0</v>
      </c>
      <c r="CJ5299">
        <v>0</v>
      </c>
      <c r="CK5299">
        <v>0</v>
      </c>
      <c r="DI5299" s="1" t="s">
        <v>656</v>
      </c>
      <c r="DQ5299" s="1" t="s">
        <v>656</v>
      </c>
    </row>
    <row r="5300" spans="1:121" x14ac:dyDescent="0.25">
      <c r="A5300" s="1" t="s">
        <v>157</v>
      </c>
      <c r="B5300">
        <v>1944</v>
      </c>
      <c r="C5300" s="1" t="s">
        <v>158</v>
      </c>
      <c r="D5300">
        <v>4008732</v>
      </c>
      <c r="E5300">
        <v>35322331136</v>
      </c>
      <c r="F5300" s="1" t="s">
        <v>656</v>
      </c>
      <c r="G5300" s="1" t="s">
        <v>656</v>
      </c>
      <c r="H5300" s="1" t="s">
        <v>656</v>
      </c>
      <c r="I5300" s="1" t="s">
        <v>656</v>
      </c>
      <c r="M5300" s="1" t="s">
        <v>656</v>
      </c>
      <c r="U5300">
        <v>-15.385</v>
      </c>
      <c r="V5300">
        <v>-1.026</v>
      </c>
      <c r="W5300">
        <v>1407.356</v>
      </c>
      <c r="X5300">
        <v>5.6420000000000003</v>
      </c>
      <c r="AV5300">
        <v>0</v>
      </c>
      <c r="AW5300">
        <v>0</v>
      </c>
      <c r="AX5300">
        <v>0</v>
      </c>
      <c r="BT5300" s="1" t="s">
        <v>656</v>
      </c>
      <c r="CI5300">
        <v>0</v>
      </c>
      <c r="CJ5300">
        <v>0</v>
      </c>
      <c r="CK5300">
        <v>0</v>
      </c>
      <c r="DI5300" s="1" t="s">
        <v>656</v>
      </c>
      <c r="DQ5300" s="1" t="s">
        <v>656</v>
      </c>
    </row>
    <row r="5301" spans="1:121" x14ac:dyDescent="0.25">
      <c r="A5301" s="1" t="s">
        <v>157</v>
      </c>
      <c r="B5301">
        <v>1945</v>
      </c>
      <c r="C5301" s="1" t="s">
        <v>158</v>
      </c>
      <c r="D5301">
        <v>4052448</v>
      </c>
      <c r="E5301">
        <v>32663375872</v>
      </c>
      <c r="F5301" s="1" t="s">
        <v>656</v>
      </c>
      <c r="G5301" s="1" t="s">
        <v>656</v>
      </c>
      <c r="H5301" s="1" t="s">
        <v>656</v>
      </c>
      <c r="I5301" s="1" t="s">
        <v>656</v>
      </c>
      <c r="M5301" s="1" t="s">
        <v>656</v>
      </c>
      <c r="U5301">
        <v>4.5449999999999999</v>
      </c>
      <c r="V5301">
        <v>0.25600000000000001</v>
      </c>
      <c r="W5301">
        <v>1455.4549999999999</v>
      </c>
      <c r="X5301">
        <v>5.8979999999999997</v>
      </c>
      <c r="AV5301">
        <v>0</v>
      </c>
      <c r="AW5301">
        <v>0</v>
      </c>
      <c r="AX5301">
        <v>0</v>
      </c>
      <c r="BT5301" s="1" t="s">
        <v>656</v>
      </c>
      <c r="CI5301">
        <v>0</v>
      </c>
      <c r="CJ5301">
        <v>0</v>
      </c>
      <c r="CK5301">
        <v>0</v>
      </c>
      <c r="DI5301" s="1" t="s">
        <v>656</v>
      </c>
      <c r="DQ5301" s="1" t="s">
        <v>656</v>
      </c>
    </row>
    <row r="5302" spans="1:121" x14ac:dyDescent="0.25">
      <c r="A5302" s="1" t="s">
        <v>157</v>
      </c>
      <c r="B5302">
        <v>1946</v>
      </c>
      <c r="C5302" s="1" t="s">
        <v>158</v>
      </c>
      <c r="D5302">
        <v>4096640</v>
      </c>
      <c r="E5302">
        <v>37762007040</v>
      </c>
      <c r="F5302" s="1" t="s">
        <v>656</v>
      </c>
      <c r="G5302" s="1" t="s">
        <v>656</v>
      </c>
      <c r="H5302" s="1" t="s">
        <v>656</v>
      </c>
      <c r="I5302" s="1" t="s">
        <v>656</v>
      </c>
      <c r="M5302" s="1" t="s">
        <v>656</v>
      </c>
      <c r="U5302">
        <v>0</v>
      </c>
      <c r="V5302">
        <v>0</v>
      </c>
      <c r="W5302">
        <v>1439.7539999999999</v>
      </c>
      <c r="X5302">
        <v>5.8979999999999997</v>
      </c>
      <c r="AV5302">
        <v>0</v>
      </c>
      <c r="AW5302">
        <v>0</v>
      </c>
      <c r="AX5302">
        <v>0</v>
      </c>
      <c r="BT5302" s="1" t="s">
        <v>656</v>
      </c>
      <c r="CI5302">
        <v>0</v>
      </c>
      <c r="CJ5302">
        <v>0</v>
      </c>
      <c r="CK5302">
        <v>0</v>
      </c>
      <c r="DI5302" s="1" t="s">
        <v>656</v>
      </c>
      <c r="DQ5302" s="1" t="s">
        <v>656</v>
      </c>
    </row>
    <row r="5303" spans="1:121" x14ac:dyDescent="0.25">
      <c r="A5303" s="1" t="s">
        <v>157</v>
      </c>
      <c r="B5303">
        <v>1947</v>
      </c>
      <c r="C5303" s="1" t="s">
        <v>158</v>
      </c>
      <c r="D5303">
        <v>4141315</v>
      </c>
      <c r="E5303">
        <v>39884521472</v>
      </c>
      <c r="F5303" s="1" t="s">
        <v>656</v>
      </c>
      <c r="G5303" s="1" t="s">
        <v>656</v>
      </c>
      <c r="H5303" s="1" t="s">
        <v>656</v>
      </c>
      <c r="I5303" s="1" t="s">
        <v>656</v>
      </c>
      <c r="M5303" s="1" t="s">
        <v>656</v>
      </c>
      <c r="U5303">
        <v>21.739000000000001</v>
      </c>
      <c r="V5303">
        <v>1.282</v>
      </c>
      <c r="W5303">
        <v>1733.836</v>
      </c>
      <c r="X5303">
        <v>7.18</v>
      </c>
      <c r="AV5303">
        <v>0</v>
      </c>
      <c r="AW5303">
        <v>0</v>
      </c>
      <c r="AX5303">
        <v>0</v>
      </c>
      <c r="BT5303" s="1" t="s">
        <v>656</v>
      </c>
      <c r="CI5303">
        <v>0</v>
      </c>
      <c r="CJ5303">
        <v>0</v>
      </c>
      <c r="CK5303">
        <v>0</v>
      </c>
      <c r="DI5303" s="1" t="s">
        <v>656</v>
      </c>
      <c r="DQ5303" s="1" t="s">
        <v>656</v>
      </c>
    </row>
    <row r="5304" spans="1:121" x14ac:dyDescent="0.25">
      <c r="A5304" s="1" t="s">
        <v>157</v>
      </c>
      <c r="B5304">
        <v>1948</v>
      </c>
      <c r="C5304" s="1" t="s">
        <v>158</v>
      </c>
      <c r="D5304">
        <v>4186477</v>
      </c>
      <c r="E5304">
        <v>40961441792</v>
      </c>
      <c r="F5304" s="1" t="s">
        <v>656</v>
      </c>
      <c r="G5304" s="1" t="s">
        <v>656</v>
      </c>
      <c r="H5304" s="1" t="s">
        <v>656</v>
      </c>
      <c r="I5304" s="1" t="s">
        <v>656</v>
      </c>
      <c r="M5304" s="1" t="s">
        <v>656</v>
      </c>
      <c r="U5304">
        <v>-14.286</v>
      </c>
      <c r="V5304">
        <v>-1.026</v>
      </c>
      <c r="W5304">
        <v>1470.1130000000001</v>
      </c>
      <c r="X5304">
        <v>6.1550000000000002</v>
      </c>
      <c r="AV5304">
        <v>0</v>
      </c>
      <c r="AW5304">
        <v>0</v>
      </c>
      <c r="AX5304">
        <v>0</v>
      </c>
      <c r="BT5304" s="1" t="s">
        <v>656</v>
      </c>
      <c r="CI5304">
        <v>0</v>
      </c>
      <c r="CJ5304">
        <v>0</v>
      </c>
      <c r="CK5304">
        <v>0</v>
      </c>
      <c r="DI5304" s="1" t="s">
        <v>656</v>
      </c>
      <c r="DQ5304" s="1" t="s">
        <v>656</v>
      </c>
    </row>
    <row r="5305" spans="1:121" x14ac:dyDescent="0.25">
      <c r="A5305" s="1" t="s">
        <v>157</v>
      </c>
      <c r="B5305">
        <v>1949</v>
      </c>
      <c r="C5305" s="1" t="s">
        <v>158</v>
      </c>
      <c r="D5305">
        <v>4228817</v>
      </c>
      <c r="E5305">
        <v>43784728576</v>
      </c>
      <c r="F5305" s="1" t="s">
        <v>656</v>
      </c>
      <c r="G5305" s="1" t="s">
        <v>656</v>
      </c>
      <c r="H5305" s="1" t="s">
        <v>656</v>
      </c>
      <c r="I5305" s="1" t="s">
        <v>656</v>
      </c>
      <c r="M5305" s="1" t="s">
        <v>656</v>
      </c>
      <c r="U5305">
        <v>-33.332999999999998</v>
      </c>
      <c r="V5305">
        <v>-2.052</v>
      </c>
      <c r="W5305">
        <v>970.26300000000003</v>
      </c>
      <c r="X5305">
        <v>4.1029999999999998</v>
      </c>
      <c r="AV5305">
        <v>0</v>
      </c>
      <c r="AW5305">
        <v>0</v>
      </c>
      <c r="AX5305">
        <v>0</v>
      </c>
      <c r="BT5305" s="1" t="s">
        <v>656</v>
      </c>
      <c r="CI5305">
        <v>0</v>
      </c>
      <c r="CJ5305">
        <v>0</v>
      </c>
      <c r="CK5305">
        <v>0</v>
      </c>
      <c r="DI5305" s="1" t="s">
        <v>656</v>
      </c>
      <c r="DQ5305" s="1" t="s">
        <v>656</v>
      </c>
    </row>
    <row r="5306" spans="1:121" x14ac:dyDescent="0.25">
      <c r="A5306" s="1" t="s">
        <v>157</v>
      </c>
      <c r="B5306">
        <v>1950</v>
      </c>
      <c r="C5306" s="1" t="s">
        <v>158</v>
      </c>
      <c r="D5306">
        <v>4268281</v>
      </c>
      <c r="E5306">
        <v>47267155968</v>
      </c>
      <c r="F5306" s="1" t="s">
        <v>656</v>
      </c>
      <c r="G5306" s="1" t="s">
        <v>656</v>
      </c>
      <c r="H5306" s="1" t="s">
        <v>656</v>
      </c>
      <c r="I5306" s="1" t="s">
        <v>656</v>
      </c>
      <c r="M5306" s="1" t="s">
        <v>656</v>
      </c>
      <c r="U5306">
        <v>-51.875</v>
      </c>
      <c r="V5306">
        <v>-2.1280000000000001</v>
      </c>
      <c r="W5306">
        <v>462.62200000000001</v>
      </c>
      <c r="X5306">
        <v>1.9750000000000001</v>
      </c>
      <c r="AV5306">
        <v>0</v>
      </c>
      <c r="AW5306">
        <v>0</v>
      </c>
      <c r="AX5306">
        <v>0</v>
      </c>
      <c r="BT5306" s="1" t="s">
        <v>656</v>
      </c>
      <c r="CI5306">
        <v>0</v>
      </c>
      <c r="CJ5306">
        <v>0</v>
      </c>
      <c r="CK5306">
        <v>0</v>
      </c>
      <c r="DI5306" s="1" t="s">
        <v>656</v>
      </c>
      <c r="DQ5306" s="1" t="s">
        <v>656</v>
      </c>
    </row>
    <row r="5307" spans="1:121" x14ac:dyDescent="0.25">
      <c r="A5307" s="1" t="s">
        <v>157</v>
      </c>
      <c r="B5307">
        <v>1951</v>
      </c>
      <c r="C5307" s="1" t="s">
        <v>158</v>
      </c>
      <c r="D5307">
        <v>4308917</v>
      </c>
      <c r="E5307">
        <v>47580823552</v>
      </c>
      <c r="F5307" s="1" t="s">
        <v>656</v>
      </c>
      <c r="G5307" s="1" t="s">
        <v>656</v>
      </c>
      <c r="H5307" s="1" t="s">
        <v>656</v>
      </c>
      <c r="I5307" s="1" t="s">
        <v>656</v>
      </c>
      <c r="M5307" s="1" t="s">
        <v>656</v>
      </c>
      <c r="U5307">
        <v>105.455</v>
      </c>
      <c r="V5307">
        <v>2.0819999999999999</v>
      </c>
      <c r="W5307">
        <v>941.51400000000001</v>
      </c>
      <c r="X5307">
        <v>4.0570000000000004</v>
      </c>
      <c r="AV5307">
        <v>0</v>
      </c>
      <c r="AW5307">
        <v>0</v>
      </c>
      <c r="AX5307">
        <v>0</v>
      </c>
      <c r="BT5307" s="1" t="s">
        <v>656</v>
      </c>
      <c r="CI5307">
        <v>0</v>
      </c>
      <c r="CJ5307">
        <v>0</v>
      </c>
      <c r="CK5307">
        <v>0</v>
      </c>
      <c r="DI5307" s="1" t="s">
        <v>656</v>
      </c>
      <c r="DQ5307" s="1" t="s">
        <v>656</v>
      </c>
    </row>
    <row r="5308" spans="1:121" x14ac:dyDescent="0.25">
      <c r="A5308" s="1" t="s">
        <v>157</v>
      </c>
      <c r="B5308">
        <v>1952</v>
      </c>
      <c r="C5308" s="1" t="s">
        <v>158</v>
      </c>
      <c r="D5308">
        <v>4346187</v>
      </c>
      <c r="E5308">
        <v>48046723072</v>
      </c>
      <c r="F5308" s="1" t="s">
        <v>656</v>
      </c>
      <c r="G5308" s="1" t="s">
        <v>656</v>
      </c>
      <c r="H5308" s="1" t="s">
        <v>656</v>
      </c>
      <c r="I5308" s="1" t="s">
        <v>656</v>
      </c>
      <c r="M5308" s="1" t="s">
        <v>656</v>
      </c>
      <c r="U5308">
        <v>1.2010000000000001</v>
      </c>
      <c r="V5308">
        <v>4.9000000000000002E-2</v>
      </c>
      <c r="W5308">
        <v>944.65099999999995</v>
      </c>
      <c r="X5308">
        <v>4.1059999999999999</v>
      </c>
      <c r="AV5308">
        <v>0</v>
      </c>
      <c r="AW5308">
        <v>0</v>
      </c>
      <c r="AX5308">
        <v>0</v>
      </c>
      <c r="BT5308" s="1" t="s">
        <v>656</v>
      </c>
      <c r="CI5308">
        <v>0</v>
      </c>
      <c r="CJ5308">
        <v>0</v>
      </c>
      <c r="CK5308">
        <v>0</v>
      </c>
      <c r="DI5308" s="1" t="s">
        <v>656</v>
      </c>
      <c r="DQ5308" s="1" t="s">
        <v>656</v>
      </c>
    </row>
    <row r="5309" spans="1:121" x14ac:dyDescent="0.25">
      <c r="A5309" s="1" t="s">
        <v>157</v>
      </c>
      <c r="B5309">
        <v>1953</v>
      </c>
      <c r="C5309" s="1" t="s">
        <v>158</v>
      </c>
      <c r="D5309">
        <v>4380305</v>
      </c>
      <c r="E5309">
        <v>50784141312</v>
      </c>
      <c r="F5309" s="1" t="s">
        <v>656</v>
      </c>
      <c r="G5309" s="1" t="s">
        <v>656</v>
      </c>
      <c r="H5309" s="1" t="s">
        <v>656</v>
      </c>
      <c r="I5309" s="1" t="s">
        <v>656</v>
      </c>
      <c r="M5309" s="1" t="s">
        <v>656</v>
      </c>
      <c r="U5309">
        <v>-50.155999999999999</v>
      </c>
      <c r="V5309">
        <v>-2.0590000000000002</v>
      </c>
      <c r="W5309">
        <v>467.18299999999999</v>
      </c>
      <c r="X5309">
        <v>2.0459999999999998</v>
      </c>
      <c r="AV5309">
        <v>0</v>
      </c>
      <c r="AW5309">
        <v>0</v>
      </c>
      <c r="AX5309">
        <v>0</v>
      </c>
      <c r="BT5309" s="1" t="s">
        <v>656</v>
      </c>
      <c r="CI5309">
        <v>0</v>
      </c>
      <c r="CJ5309">
        <v>0</v>
      </c>
      <c r="CK5309">
        <v>0</v>
      </c>
      <c r="DI5309" s="1" t="s">
        <v>656</v>
      </c>
      <c r="DQ5309" s="1" t="s">
        <v>656</v>
      </c>
    </row>
    <row r="5310" spans="1:121" x14ac:dyDescent="0.25">
      <c r="A5310" s="1" t="s">
        <v>157</v>
      </c>
      <c r="B5310">
        <v>1954</v>
      </c>
      <c r="C5310" s="1" t="s">
        <v>158</v>
      </c>
      <c r="D5310">
        <v>4411662</v>
      </c>
      <c r="E5310">
        <v>51766095872</v>
      </c>
      <c r="F5310" s="1" t="s">
        <v>656</v>
      </c>
      <c r="G5310" s="1" t="s">
        <v>656</v>
      </c>
      <c r="H5310" s="1" t="s">
        <v>656</v>
      </c>
      <c r="I5310" s="1" t="s">
        <v>656</v>
      </c>
      <c r="M5310" s="1" t="s">
        <v>656</v>
      </c>
      <c r="U5310">
        <v>-14.912000000000001</v>
      </c>
      <c r="V5310">
        <v>-0.30499999999999999</v>
      </c>
      <c r="W5310">
        <v>394.69</v>
      </c>
      <c r="X5310">
        <v>1.7410000000000001</v>
      </c>
      <c r="AV5310">
        <v>0</v>
      </c>
      <c r="AW5310">
        <v>0</v>
      </c>
      <c r="AX5310">
        <v>0</v>
      </c>
      <c r="BT5310" s="1" t="s">
        <v>656</v>
      </c>
      <c r="CI5310">
        <v>0</v>
      </c>
      <c r="CJ5310">
        <v>0</v>
      </c>
      <c r="CK5310">
        <v>0</v>
      </c>
      <c r="DI5310" s="1" t="s">
        <v>656</v>
      </c>
      <c r="DQ5310" s="1" t="s">
        <v>656</v>
      </c>
    </row>
    <row r="5311" spans="1:121" x14ac:dyDescent="0.25">
      <c r="A5311" s="1" t="s">
        <v>157</v>
      </c>
      <c r="B5311">
        <v>1955</v>
      </c>
      <c r="C5311" s="1" t="s">
        <v>158</v>
      </c>
      <c r="D5311">
        <v>4440779</v>
      </c>
      <c r="E5311">
        <v>52326932480</v>
      </c>
      <c r="F5311" s="1" t="s">
        <v>656</v>
      </c>
      <c r="G5311" s="1" t="s">
        <v>656</v>
      </c>
      <c r="H5311" s="1" t="s">
        <v>656</v>
      </c>
      <c r="I5311" s="1" t="s">
        <v>656</v>
      </c>
      <c r="M5311" s="1" t="s">
        <v>656</v>
      </c>
      <c r="U5311">
        <v>17.968</v>
      </c>
      <c r="V5311">
        <v>0.313</v>
      </c>
      <c r="W5311">
        <v>462.553</v>
      </c>
      <c r="X5311">
        <v>2.0539999999999998</v>
      </c>
      <c r="AV5311">
        <v>0</v>
      </c>
      <c r="AW5311">
        <v>0</v>
      </c>
      <c r="AX5311">
        <v>0</v>
      </c>
      <c r="BT5311" s="1" t="s">
        <v>656</v>
      </c>
      <c r="CI5311">
        <v>0</v>
      </c>
      <c r="CJ5311">
        <v>0</v>
      </c>
      <c r="CK5311">
        <v>0</v>
      </c>
      <c r="DI5311" s="1" t="s">
        <v>656</v>
      </c>
      <c r="DQ5311" s="1" t="s">
        <v>656</v>
      </c>
    </row>
    <row r="5312" spans="1:121" x14ac:dyDescent="0.25">
      <c r="A5312" s="1" t="s">
        <v>157</v>
      </c>
      <c r="B5312">
        <v>1956</v>
      </c>
      <c r="C5312" s="1" t="s">
        <v>158</v>
      </c>
      <c r="D5312">
        <v>4468350</v>
      </c>
      <c r="E5312">
        <v>52963414016</v>
      </c>
      <c r="F5312" s="1" t="s">
        <v>656</v>
      </c>
      <c r="G5312" s="1" t="s">
        <v>656</v>
      </c>
      <c r="H5312" s="1" t="s">
        <v>656</v>
      </c>
      <c r="I5312" s="1" t="s">
        <v>656</v>
      </c>
      <c r="M5312" s="1" t="s">
        <v>656</v>
      </c>
      <c r="U5312">
        <v>74.281999999999996</v>
      </c>
      <c r="V5312">
        <v>1.526</v>
      </c>
      <c r="W5312">
        <v>801.173</v>
      </c>
      <c r="X5312">
        <v>3.58</v>
      </c>
      <c r="AV5312">
        <v>0</v>
      </c>
      <c r="AW5312">
        <v>0</v>
      </c>
      <c r="AX5312">
        <v>0</v>
      </c>
      <c r="BT5312" s="1" t="s">
        <v>656</v>
      </c>
      <c r="CI5312">
        <v>0</v>
      </c>
      <c r="CJ5312">
        <v>0</v>
      </c>
      <c r="CK5312">
        <v>0</v>
      </c>
      <c r="DI5312" s="1" t="s">
        <v>656</v>
      </c>
      <c r="DQ5312" s="1" t="s">
        <v>656</v>
      </c>
    </row>
    <row r="5313" spans="1:128" x14ac:dyDescent="0.25">
      <c r="A5313" s="1" t="s">
        <v>157</v>
      </c>
      <c r="B5313">
        <v>1957</v>
      </c>
      <c r="C5313" s="1" t="s">
        <v>158</v>
      </c>
      <c r="D5313">
        <v>4495215</v>
      </c>
      <c r="E5313">
        <v>56977502208</v>
      </c>
      <c r="F5313" s="1" t="s">
        <v>656</v>
      </c>
      <c r="G5313" s="1" t="s">
        <v>656</v>
      </c>
      <c r="H5313" s="1" t="s">
        <v>656</v>
      </c>
      <c r="I5313" s="1" t="s">
        <v>656</v>
      </c>
      <c r="M5313" s="1" t="s">
        <v>656</v>
      </c>
      <c r="U5313">
        <v>83.381</v>
      </c>
      <c r="V5313">
        <v>2.9849999999999999</v>
      </c>
      <c r="W5313">
        <v>1460.42</v>
      </c>
      <c r="X5313">
        <v>6.5650000000000004</v>
      </c>
      <c r="AV5313">
        <v>0</v>
      </c>
      <c r="AW5313">
        <v>0</v>
      </c>
      <c r="AX5313">
        <v>0</v>
      </c>
      <c r="BT5313" s="1" t="s">
        <v>656</v>
      </c>
      <c r="CI5313">
        <v>0</v>
      </c>
      <c r="CJ5313">
        <v>0</v>
      </c>
      <c r="CK5313">
        <v>0</v>
      </c>
      <c r="DI5313" s="1" t="s">
        <v>656</v>
      </c>
      <c r="DQ5313" s="1" t="s">
        <v>656</v>
      </c>
    </row>
    <row r="5314" spans="1:128" x14ac:dyDescent="0.25">
      <c r="A5314" s="1" t="s">
        <v>157</v>
      </c>
      <c r="B5314">
        <v>1958</v>
      </c>
      <c r="C5314" s="1" t="s">
        <v>158</v>
      </c>
      <c r="D5314">
        <v>4522337</v>
      </c>
      <c r="E5314">
        <v>58258747392</v>
      </c>
      <c r="F5314" s="1" t="s">
        <v>656</v>
      </c>
      <c r="G5314" s="1" t="s">
        <v>656</v>
      </c>
      <c r="H5314" s="1" t="s">
        <v>656</v>
      </c>
      <c r="I5314" s="1" t="s">
        <v>656</v>
      </c>
      <c r="M5314" s="1" t="s">
        <v>656</v>
      </c>
      <c r="U5314">
        <v>-4.492</v>
      </c>
      <c r="V5314">
        <v>-0.29499999999999998</v>
      </c>
      <c r="W5314">
        <v>1386.45</v>
      </c>
      <c r="X5314">
        <v>6.27</v>
      </c>
      <c r="AV5314">
        <v>0</v>
      </c>
      <c r="AW5314">
        <v>0</v>
      </c>
      <c r="AX5314">
        <v>0</v>
      </c>
      <c r="BT5314" s="1" t="s">
        <v>656</v>
      </c>
      <c r="CI5314">
        <v>0</v>
      </c>
      <c r="CJ5314">
        <v>0</v>
      </c>
      <c r="CK5314">
        <v>0</v>
      </c>
      <c r="DI5314" s="1" t="s">
        <v>656</v>
      </c>
      <c r="DQ5314" s="1" t="s">
        <v>656</v>
      </c>
    </row>
    <row r="5315" spans="1:128" x14ac:dyDescent="0.25">
      <c r="A5315" s="1" t="s">
        <v>157</v>
      </c>
      <c r="B5315">
        <v>1959</v>
      </c>
      <c r="C5315" s="1" t="s">
        <v>158</v>
      </c>
      <c r="D5315">
        <v>4550683</v>
      </c>
      <c r="E5315">
        <v>62593536000</v>
      </c>
      <c r="F5315" s="1" t="s">
        <v>656</v>
      </c>
      <c r="G5315" s="1" t="s">
        <v>656</v>
      </c>
      <c r="H5315" s="1" t="s">
        <v>656</v>
      </c>
      <c r="I5315" s="1" t="s">
        <v>656</v>
      </c>
      <c r="M5315" s="1" t="s">
        <v>656</v>
      </c>
      <c r="U5315">
        <v>9.8979999999999997</v>
      </c>
      <c r="V5315">
        <v>0.621</v>
      </c>
      <c r="W5315">
        <v>1514.1869999999999</v>
      </c>
      <c r="X5315">
        <v>6.891</v>
      </c>
      <c r="AV5315">
        <v>0</v>
      </c>
      <c r="AW5315">
        <v>0</v>
      </c>
      <c r="AX5315">
        <v>0</v>
      </c>
      <c r="BT5315" s="1" t="s">
        <v>656</v>
      </c>
      <c r="CI5315">
        <v>0</v>
      </c>
      <c r="CJ5315">
        <v>0</v>
      </c>
      <c r="CK5315">
        <v>0</v>
      </c>
      <c r="DI5315" s="1" t="s">
        <v>656</v>
      </c>
      <c r="DQ5315" s="1" t="s">
        <v>656</v>
      </c>
    </row>
    <row r="5316" spans="1:128" x14ac:dyDescent="0.25">
      <c r="A5316" s="1" t="s">
        <v>157</v>
      </c>
      <c r="B5316">
        <v>1960</v>
      </c>
      <c r="C5316" s="1" t="s">
        <v>158</v>
      </c>
      <c r="D5316">
        <v>4581099</v>
      </c>
      <c r="E5316">
        <v>64344727552</v>
      </c>
      <c r="F5316" s="1" t="s">
        <v>656</v>
      </c>
      <c r="G5316" s="1" t="s">
        <v>656</v>
      </c>
      <c r="H5316" s="1" t="s">
        <v>656</v>
      </c>
      <c r="I5316" s="1" t="s">
        <v>656</v>
      </c>
      <c r="M5316" s="1" t="s">
        <v>656</v>
      </c>
      <c r="U5316">
        <v>-0.52100000000000002</v>
      </c>
      <c r="V5316">
        <v>-3.5999999999999997E-2</v>
      </c>
      <c r="W5316">
        <v>1496.296</v>
      </c>
      <c r="X5316">
        <v>6.8550000000000004</v>
      </c>
      <c r="AV5316">
        <v>0</v>
      </c>
      <c r="AW5316">
        <v>0</v>
      </c>
      <c r="AX5316">
        <v>0</v>
      </c>
      <c r="BT5316" s="1" t="s">
        <v>656</v>
      </c>
      <c r="CI5316">
        <v>0</v>
      </c>
      <c r="CJ5316">
        <v>0</v>
      </c>
      <c r="CK5316">
        <v>0</v>
      </c>
      <c r="DI5316" s="1" t="s">
        <v>656</v>
      </c>
      <c r="DQ5316" s="1" t="s">
        <v>656</v>
      </c>
    </row>
    <row r="5317" spans="1:128" x14ac:dyDescent="0.25">
      <c r="A5317" s="1" t="s">
        <v>157</v>
      </c>
      <c r="B5317">
        <v>1961</v>
      </c>
      <c r="C5317" s="1" t="s">
        <v>158</v>
      </c>
      <c r="D5317">
        <v>4614027</v>
      </c>
      <c r="E5317">
        <v>68423512064</v>
      </c>
      <c r="F5317" s="1" t="s">
        <v>656</v>
      </c>
      <c r="G5317" s="1" t="s">
        <v>656</v>
      </c>
      <c r="H5317" s="1" t="s">
        <v>656</v>
      </c>
      <c r="I5317" s="1" t="s">
        <v>656</v>
      </c>
      <c r="M5317" s="1" t="s">
        <v>656</v>
      </c>
      <c r="U5317">
        <v>-6.6970000000000001</v>
      </c>
      <c r="V5317">
        <v>-0.45900000000000002</v>
      </c>
      <c r="W5317">
        <v>1386.1320000000001</v>
      </c>
      <c r="X5317">
        <v>6.3959999999999999</v>
      </c>
      <c r="AV5317">
        <v>0</v>
      </c>
      <c r="AW5317">
        <v>0</v>
      </c>
      <c r="AX5317">
        <v>0</v>
      </c>
      <c r="BT5317" s="1" t="s">
        <v>656</v>
      </c>
      <c r="CI5317">
        <v>0</v>
      </c>
      <c r="CJ5317">
        <v>0</v>
      </c>
      <c r="CK5317">
        <v>0</v>
      </c>
      <c r="DI5317" s="1" t="s">
        <v>656</v>
      </c>
      <c r="DQ5317" s="1" t="s">
        <v>656</v>
      </c>
    </row>
    <row r="5318" spans="1:128" x14ac:dyDescent="0.25">
      <c r="A5318" s="1" t="s">
        <v>157</v>
      </c>
      <c r="B5318">
        <v>1962</v>
      </c>
      <c r="C5318" s="1" t="s">
        <v>158</v>
      </c>
      <c r="D5318">
        <v>4649341</v>
      </c>
      <c r="E5318">
        <v>72198873088</v>
      </c>
      <c r="F5318" s="1" t="s">
        <v>656</v>
      </c>
      <c r="G5318" s="1" t="s">
        <v>656</v>
      </c>
      <c r="H5318" s="1" t="s">
        <v>656</v>
      </c>
      <c r="I5318" s="1" t="s">
        <v>656</v>
      </c>
      <c r="M5318" s="1" t="s">
        <v>656</v>
      </c>
      <c r="U5318">
        <v>2.4860000000000002</v>
      </c>
      <c r="V5318">
        <v>0.159</v>
      </c>
      <c r="W5318">
        <v>1409.8009999999999</v>
      </c>
      <c r="X5318">
        <v>6.5549999999999997</v>
      </c>
      <c r="AV5318">
        <v>0</v>
      </c>
      <c r="AW5318">
        <v>0</v>
      </c>
      <c r="AX5318">
        <v>0</v>
      </c>
      <c r="BT5318" s="1" t="s">
        <v>656</v>
      </c>
      <c r="CI5318">
        <v>0</v>
      </c>
      <c r="CJ5318">
        <v>0</v>
      </c>
      <c r="CK5318">
        <v>0</v>
      </c>
      <c r="DI5318" s="1" t="s">
        <v>656</v>
      </c>
      <c r="DQ5318" s="1" t="s">
        <v>656</v>
      </c>
    </row>
    <row r="5319" spans="1:128" x14ac:dyDescent="0.25">
      <c r="A5319" s="1" t="s">
        <v>157</v>
      </c>
      <c r="B5319">
        <v>1963</v>
      </c>
      <c r="C5319" s="1" t="s">
        <v>158</v>
      </c>
      <c r="D5319">
        <v>4686269</v>
      </c>
      <c r="E5319">
        <v>72656363520</v>
      </c>
      <c r="F5319" s="1" t="s">
        <v>656</v>
      </c>
      <c r="G5319" s="1" t="s">
        <v>656</v>
      </c>
      <c r="H5319" s="1" t="s">
        <v>656</v>
      </c>
      <c r="I5319" s="1" t="s">
        <v>656</v>
      </c>
      <c r="M5319" s="1" t="s">
        <v>656</v>
      </c>
      <c r="U5319">
        <v>-1.7210000000000001</v>
      </c>
      <c r="V5319">
        <v>-0.113</v>
      </c>
      <c r="W5319">
        <v>1374.614</v>
      </c>
      <c r="X5319">
        <v>6.4420000000000002</v>
      </c>
      <c r="AV5319">
        <v>0</v>
      </c>
      <c r="AW5319">
        <v>0</v>
      </c>
      <c r="AX5319">
        <v>0</v>
      </c>
      <c r="BT5319" s="1" t="s">
        <v>656</v>
      </c>
      <c r="CI5319">
        <v>0</v>
      </c>
      <c r="CJ5319">
        <v>0</v>
      </c>
      <c r="CK5319">
        <v>0</v>
      </c>
      <c r="DI5319" s="1" t="s">
        <v>656</v>
      </c>
      <c r="DQ5319" s="1" t="s">
        <v>656</v>
      </c>
    </row>
    <row r="5320" spans="1:128" x14ac:dyDescent="0.25">
      <c r="A5320" s="1" t="s">
        <v>157</v>
      </c>
      <c r="B5320">
        <v>1964</v>
      </c>
      <c r="C5320" s="1" t="s">
        <v>158</v>
      </c>
      <c r="D5320">
        <v>4723623</v>
      </c>
      <c r="E5320">
        <v>79449915392</v>
      </c>
      <c r="F5320" s="1" t="s">
        <v>656</v>
      </c>
      <c r="G5320" s="1" t="s">
        <v>656</v>
      </c>
      <c r="H5320" s="1" t="s">
        <v>656</v>
      </c>
      <c r="I5320" s="1" t="s">
        <v>656</v>
      </c>
      <c r="M5320" s="1" t="s">
        <v>656</v>
      </c>
      <c r="U5320">
        <v>-12.619</v>
      </c>
      <c r="V5320">
        <v>-0.81299999999999994</v>
      </c>
      <c r="W5320">
        <v>1191.6469999999999</v>
      </c>
      <c r="X5320">
        <v>5.6289999999999996</v>
      </c>
      <c r="AV5320">
        <v>0</v>
      </c>
      <c r="AW5320">
        <v>0</v>
      </c>
      <c r="AX5320">
        <v>0</v>
      </c>
      <c r="BT5320" s="1" t="s">
        <v>656</v>
      </c>
      <c r="CI5320">
        <v>0</v>
      </c>
      <c r="CJ5320">
        <v>0</v>
      </c>
      <c r="CK5320">
        <v>0</v>
      </c>
      <c r="DI5320" s="1" t="s">
        <v>656</v>
      </c>
      <c r="DQ5320" s="1" t="s">
        <v>656</v>
      </c>
    </row>
    <row r="5321" spans="1:128" x14ac:dyDescent="0.25">
      <c r="A5321" s="1" t="s">
        <v>157</v>
      </c>
      <c r="B5321">
        <v>1965</v>
      </c>
      <c r="C5321" s="1" t="s">
        <v>158</v>
      </c>
      <c r="D5321">
        <v>4760461</v>
      </c>
      <c r="E5321">
        <v>83071664128</v>
      </c>
      <c r="F5321" s="1" t="s">
        <v>656</v>
      </c>
      <c r="G5321" s="1" t="s">
        <v>656</v>
      </c>
      <c r="H5321" s="1" t="s">
        <v>656</v>
      </c>
      <c r="I5321" s="1" t="s">
        <v>656</v>
      </c>
      <c r="M5321" s="1" t="s">
        <v>656</v>
      </c>
      <c r="Q5321">
        <v>9034.6090000000004</v>
      </c>
      <c r="R5321">
        <v>43.009</v>
      </c>
      <c r="U5321">
        <v>-3.0070000000000001</v>
      </c>
      <c r="V5321">
        <v>-0.16900000000000001</v>
      </c>
      <c r="W5321">
        <v>1146.8720000000001</v>
      </c>
      <c r="X5321">
        <v>5.46</v>
      </c>
      <c r="Z5321">
        <v>25.876999999999999</v>
      </c>
      <c r="AE5321">
        <v>34914.32</v>
      </c>
      <c r="AF5321">
        <v>2.0009999999999999</v>
      </c>
      <c r="AK5321">
        <v>34898.792999999998</v>
      </c>
      <c r="AL5321">
        <v>166.13399999999999</v>
      </c>
      <c r="AN5321">
        <v>99.956000000000003</v>
      </c>
      <c r="AQ5321">
        <v>0</v>
      </c>
      <c r="AT5321">
        <v>0</v>
      </c>
      <c r="AV5321">
        <v>0</v>
      </c>
      <c r="AW5321">
        <v>0</v>
      </c>
      <c r="AX5321">
        <v>0</v>
      </c>
      <c r="AZ5321">
        <v>0</v>
      </c>
      <c r="BD5321">
        <v>7.3999999999999996E-2</v>
      </c>
      <c r="BE5321">
        <v>5.2519999999999998</v>
      </c>
      <c r="BF5321">
        <v>2.5000000000000001E-2</v>
      </c>
      <c r="BG5321">
        <v>15.529</v>
      </c>
      <c r="BI5321">
        <v>4.3999999999999997E-2</v>
      </c>
      <c r="BL5321">
        <v>7.3999999999999996E-2</v>
      </c>
      <c r="BM5321">
        <v>5.2519999999999998</v>
      </c>
      <c r="BN5321">
        <v>2.5000000000000001E-2</v>
      </c>
      <c r="BO5321">
        <v>15.529</v>
      </c>
      <c r="BQ5321">
        <v>4.3999999999999997E-2</v>
      </c>
      <c r="BT5321" s="1" t="s">
        <v>656</v>
      </c>
      <c r="BV5321">
        <v>0</v>
      </c>
      <c r="BW5321">
        <v>0</v>
      </c>
      <c r="BX5321">
        <v>0</v>
      </c>
      <c r="BY5321">
        <v>0</v>
      </c>
      <c r="CA5321">
        <v>0</v>
      </c>
      <c r="CD5321">
        <v>123.125</v>
      </c>
      <c r="CG5321">
        <v>25864.186000000002</v>
      </c>
      <c r="CI5321">
        <v>0</v>
      </c>
      <c r="CJ5321">
        <v>0</v>
      </c>
      <c r="CK5321">
        <v>0</v>
      </c>
      <c r="CM5321">
        <v>74.078999999999994</v>
      </c>
      <c r="CN5321">
        <v>0</v>
      </c>
      <c r="CO5321">
        <v>0</v>
      </c>
      <c r="CS5321">
        <v>0</v>
      </c>
      <c r="CU5321">
        <v>0</v>
      </c>
      <c r="CX5321">
        <v>0</v>
      </c>
      <c r="CZ5321">
        <v>166.208</v>
      </c>
      <c r="DC5321">
        <v>7.3999999999999996E-2</v>
      </c>
      <c r="DD5321">
        <v>5.2519999999999998</v>
      </c>
      <c r="DE5321">
        <v>2.5000000000000001E-2</v>
      </c>
      <c r="DF5321">
        <v>15.529</v>
      </c>
      <c r="DH5321">
        <v>4.3999999999999997E-2</v>
      </c>
      <c r="DI5321" s="1" t="s">
        <v>656</v>
      </c>
      <c r="DK5321">
        <v>0</v>
      </c>
      <c r="DL5321">
        <v>0</v>
      </c>
      <c r="DM5321">
        <v>0</v>
      </c>
      <c r="DN5321">
        <v>0</v>
      </c>
      <c r="DP5321">
        <v>0</v>
      </c>
      <c r="DQ5321" s="1" t="s">
        <v>656</v>
      </c>
      <c r="DS5321">
        <v>0</v>
      </c>
      <c r="DT5321">
        <v>0</v>
      </c>
      <c r="DU5321">
        <v>0</v>
      </c>
      <c r="DV5321">
        <v>0</v>
      </c>
      <c r="DX5321">
        <v>0</v>
      </c>
    </row>
    <row r="5322" spans="1:128" x14ac:dyDescent="0.25">
      <c r="A5322" s="1" t="s">
        <v>157</v>
      </c>
      <c r="B5322">
        <v>1966</v>
      </c>
      <c r="C5322" s="1" t="s">
        <v>158</v>
      </c>
      <c r="D5322">
        <v>4796481</v>
      </c>
      <c r="E5322">
        <v>85342724096</v>
      </c>
      <c r="F5322" s="1" t="s">
        <v>656</v>
      </c>
      <c r="G5322" s="1" t="s">
        <v>656</v>
      </c>
      <c r="H5322" s="1" t="s">
        <v>656</v>
      </c>
      <c r="I5322" s="1" t="s">
        <v>656</v>
      </c>
      <c r="M5322" s="1" t="s">
        <v>656</v>
      </c>
      <c r="O5322">
        <v>13.337</v>
      </c>
      <c r="P5322">
        <v>5.7359999999999998</v>
      </c>
      <c r="Q5322">
        <v>10162.620999999999</v>
      </c>
      <c r="R5322">
        <v>48.744999999999997</v>
      </c>
      <c r="U5322">
        <v>-6.9050000000000002</v>
      </c>
      <c r="V5322">
        <v>-0.377</v>
      </c>
      <c r="W5322">
        <v>1059.6669999999999</v>
      </c>
      <c r="X5322">
        <v>5.0830000000000002</v>
      </c>
      <c r="Z5322">
        <v>25.783000000000001</v>
      </c>
      <c r="AC5322">
        <v>13.747999999999999</v>
      </c>
      <c r="AD5322">
        <v>22.850999999999999</v>
      </c>
      <c r="AE5322">
        <v>39416.273000000001</v>
      </c>
      <c r="AF5322">
        <v>2.2149999999999999</v>
      </c>
      <c r="AG5322">
        <v>13.753</v>
      </c>
      <c r="AH5322">
        <v>22.847999999999999</v>
      </c>
      <c r="AK5322">
        <v>39400.241999999998</v>
      </c>
      <c r="AL5322">
        <v>188.983</v>
      </c>
      <c r="AN5322">
        <v>99.959000000000003</v>
      </c>
      <c r="AP5322">
        <v>0</v>
      </c>
      <c r="AQ5322">
        <v>0</v>
      </c>
      <c r="AT5322">
        <v>0</v>
      </c>
      <c r="AV5322">
        <v>0</v>
      </c>
      <c r="AW5322">
        <v>0</v>
      </c>
      <c r="AX5322">
        <v>0</v>
      </c>
      <c r="AZ5322">
        <v>0</v>
      </c>
      <c r="BB5322">
        <v>4</v>
      </c>
      <c r="BC5322">
        <v>3.0000000000000001E-3</v>
      </c>
      <c r="BD5322">
        <v>7.6999999999999999E-2</v>
      </c>
      <c r="BE5322">
        <v>5.4210000000000003</v>
      </c>
      <c r="BF5322">
        <v>2.5999999999999999E-2</v>
      </c>
      <c r="BG5322">
        <v>16.029</v>
      </c>
      <c r="BI5322">
        <v>4.1000000000000002E-2</v>
      </c>
      <c r="BJ5322">
        <v>4</v>
      </c>
      <c r="BK5322">
        <v>3.0000000000000001E-3</v>
      </c>
      <c r="BL5322">
        <v>7.6999999999999999E-2</v>
      </c>
      <c r="BM5322">
        <v>5.4210000000000003</v>
      </c>
      <c r="BN5322">
        <v>2.5999999999999999E-2</v>
      </c>
      <c r="BO5322">
        <v>16.029</v>
      </c>
      <c r="BQ5322">
        <v>4.1000000000000002E-2</v>
      </c>
      <c r="BT5322" s="1" t="s">
        <v>656</v>
      </c>
      <c r="BU5322">
        <v>0</v>
      </c>
      <c r="BV5322">
        <v>0</v>
      </c>
      <c r="BW5322">
        <v>0</v>
      </c>
      <c r="BX5322">
        <v>0</v>
      </c>
      <c r="BY5322">
        <v>0</v>
      </c>
      <c r="CA5322">
        <v>0</v>
      </c>
      <c r="CB5322">
        <v>13.898</v>
      </c>
      <c r="CC5322">
        <v>17.111999999999998</v>
      </c>
      <c r="CD5322">
        <v>140.238</v>
      </c>
      <c r="CG5322">
        <v>29237.623</v>
      </c>
      <c r="CI5322">
        <v>0</v>
      </c>
      <c r="CJ5322">
        <v>0</v>
      </c>
      <c r="CK5322">
        <v>0</v>
      </c>
      <c r="CM5322">
        <v>74.177000000000007</v>
      </c>
      <c r="CN5322">
        <v>0</v>
      </c>
      <c r="CO5322">
        <v>0</v>
      </c>
      <c r="CR5322">
        <v>0</v>
      </c>
      <c r="CS5322">
        <v>0</v>
      </c>
      <c r="CU5322">
        <v>0</v>
      </c>
      <c r="CX5322">
        <v>0</v>
      </c>
      <c r="CZ5322">
        <v>189.059</v>
      </c>
      <c r="DA5322">
        <v>4</v>
      </c>
      <c r="DB5322">
        <v>3.0000000000000001E-3</v>
      </c>
      <c r="DC5322">
        <v>7.6999999999999999E-2</v>
      </c>
      <c r="DD5322">
        <v>5.4210000000000003</v>
      </c>
      <c r="DE5322">
        <v>2.5999999999999999E-2</v>
      </c>
      <c r="DF5322">
        <v>16.029</v>
      </c>
      <c r="DH5322">
        <v>4.1000000000000002E-2</v>
      </c>
      <c r="DI5322" s="1" t="s">
        <v>656</v>
      </c>
      <c r="DJ5322">
        <v>0</v>
      </c>
      <c r="DK5322">
        <v>0</v>
      </c>
      <c r="DL5322">
        <v>0</v>
      </c>
      <c r="DM5322">
        <v>0</v>
      </c>
      <c r="DN5322">
        <v>0</v>
      </c>
      <c r="DP5322">
        <v>0</v>
      </c>
      <c r="DQ5322" s="1" t="s">
        <v>656</v>
      </c>
      <c r="DR5322">
        <v>0</v>
      </c>
      <c r="DS5322">
        <v>0</v>
      </c>
      <c r="DT5322">
        <v>0</v>
      </c>
      <c r="DU5322">
        <v>0</v>
      </c>
      <c r="DV5322">
        <v>0</v>
      </c>
      <c r="DX5322">
        <v>0</v>
      </c>
    </row>
    <row r="5323" spans="1:128" x14ac:dyDescent="0.25">
      <c r="A5323" s="1" t="s">
        <v>157</v>
      </c>
      <c r="B5323">
        <v>1967</v>
      </c>
      <c r="C5323" s="1" t="s">
        <v>158</v>
      </c>
      <c r="D5323">
        <v>4831750</v>
      </c>
      <c r="E5323">
        <v>88211324928</v>
      </c>
      <c r="F5323" s="1" t="s">
        <v>656</v>
      </c>
      <c r="G5323" s="1" t="s">
        <v>656</v>
      </c>
      <c r="H5323" s="1" t="s">
        <v>656</v>
      </c>
      <c r="I5323" s="1" t="s">
        <v>656</v>
      </c>
      <c r="M5323" s="1" t="s">
        <v>656</v>
      </c>
      <c r="O5323">
        <v>-14.385</v>
      </c>
      <c r="P5323">
        <v>-7.0119999999999996</v>
      </c>
      <c r="Q5323">
        <v>8637.2620000000006</v>
      </c>
      <c r="R5323">
        <v>41.732999999999997</v>
      </c>
      <c r="U5323">
        <v>-34.308999999999997</v>
      </c>
      <c r="V5323">
        <v>-1.744</v>
      </c>
      <c r="W5323">
        <v>691.02700000000004</v>
      </c>
      <c r="X5323">
        <v>3.339</v>
      </c>
      <c r="Z5323">
        <v>21.951000000000001</v>
      </c>
      <c r="AC5323">
        <v>0.56299999999999994</v>
      </c>
      <c r="AD5323">
        <v>1.0640000000000001</v>
      </c>
      <c r="AE5323">
        <v>39348.781000000003</v>
      </c>
      <c r="AF5323">
        <v>2.1549999999999998</v>
      </c>
      <c r="AG5323">
        <v>0.56499999999999995</v>
      </c>
      <c r="AH5323">
        <v>1.0669999999999999</v>
      </c>
      <c r="AK5323">
        <v>39333.480000000003</v>
      </c>
      <c r="AL5323">
        <v>190.05</v>
      </c>
      <c r="AN5323">
        <v>99.960999999999999</v>
      </c>
      <c r="AP5323">
        <v>0</v>
      </c>
      <c r="AQ5323">
        <v>0</v>
      </c>
      <c r="AT5323">
        <v>0</v>
      </c>
      <c r="AV5323">
        <v>0</v>
      </c>
      <c r="AW5323">
        <v>0</v>
      </c>
      <c r="AX5323">
        <v>0</v>
      </c>
      <c r="AZ5323">
        <v>0</v>
      </c>
      <c r="BB5323">
        <v>-3.8460000000000001</v>
      </c>
      <c r="BC5323">
        <v>-3.0000000000000001E-3</v>
      </c>
      <c r="BD5323">
        <v>7.3999999999999996E-2</v>
      </c>
      <c r="BE5323">
        <v>5.1740000000000004</v>
      </c>
      <c r="BF5323">
        <v>2.5000000000000001E-2</v>
      </c>
      <c r="BG5323">
        <v>15.3</v>
      </c>
      <c r="BI5323">
        <v>3.9E-2</v>
      </c>
      <c r="BJ5323">
        <v>-3.8460000000000001</v>
      </c>
      <c r="BK5323">
        <v>-3.0000000000000001E-3</v>
      </c>
      <c r="BL5323">
        <v>7.3999999999999996E-2</v>
      </c>
      <c r="BM5323">
        <v>5.1740000000000004</v>
      </c>
      <c r="BN5323">
        <v>2.5000000000000001E-2</v>
      </c>
      <c r="BO5323">
        <v>15.3</v>
      </c>
      <c r="BQ5323">
        <v>3.9E-2</v>
      </c>
      <c r="BT5323" s="1" t="s">
        <v>656</v>
      </c>
      <c r="BU5323">
        <v>0</v>
      </c>
      <c r="BV5323">
        <v>0</v>
      </c>
      <c r="BW5323">
        <v>0</v>
      </c>
      <c r="BX5323">
        <v>0</v>
      </c>
      <c r="BY5323">
        <v>0</v>
      </c>
      <c r="CA5323">
        <v>0</v>
      </c>
      <c r="CB5323">
        <v>5.7610000000000001</v>
      </c>
      <c r="CC5323">
        <v>8.0790000000000006</v>
      </c>
      <c r="CD5323">
        <v>148.316</v>
      </c>
      <c r="CG5323">
        <v>30696.219000000001</v>
      </c>
      <c r="CI5323">
        <v>0</v>
      </c>
      <c r="CJ5323">
        <v>0</v>
      </c>
      <c r="CK5323">
        <v>0</v>
      </c>
      <c r="CM5323">
        <v>78.010999999999996</v>
      </c>
      <c r="CN5323">
        <v>0</v>
      </c>
      <c r="CO5323">
        <v>0</v>
      </c>
      <c r="CR5323">
        <v>0</v>
      </c>
      <c r="CS5323">
        <v>0</v>
      </c>
      <c r="CU5323">
        <v>0</v>
      </c>
      <c r="CX5323">
        <v>0</v>
      </c>
      <c r="CZ5323">
        <v>190.12299999999999</v>
      </c>
      <c r="DA5323">
        <v>-3.8460000000000001</v>
      </c>
      <c r="DB5323">
        <v>-3.0000000000000001E-3</v>
      </c>
      <c r="DC5323">
        <v>7.3999999999999996E-2</v>
      </c>
      <c r="DD5323">
        <v>5.1740000000000004</v>
      </c>
      <c r="DE5323">
        <v>2.5000000000000001E-2</v>
      </c>
      <c r="DF5323">
        <v>15.3</v>
      </c>
      <c r="DH5323">
        <v>3.9E-2</v>
      </c>
      <c r="DI5323" s="1" t="s">
        <v>656</v>
      </c>
      <c r="DJ5323">
        <v>0</v>
      </c>
      <c r="DK5323">
        <v>0</v>
      </c>
      <c r="DL5323">
        <v>0</v>
      </c>
      <c r="DM5323">
        <v>0</v>
      </c>
      <c r="DN5323">
        <v>0</v>
      </c>
      <c r="DP5323">
        <v>0</v>
      </c>
      <c r="DQ5323" s="1" t="s">
        <v>656</v>
      </c>
      <c r="DR5323">
        <v>0</v>
      </c>
      <c r="DS5323">
        <v>0</v>
      </c>
      <c r="DT5323">
        <v>0</v>
      </c>
      <c r="DU5323">
        <v>0</v>
      </c>
      <c r="DV5323">
        <v>0</v>
      </c>
      <c r="DX5323">
        <v>0</v>
      </c>
    </row>
    <row r="5324" spans="1:128" x14ac:dyDescent="0.25">
      <c r="A5324" s="1" t="s">
        <v>157</v>
      </c>
      <c r="B5324">
        <v>1968</v>
      </c>
      <c r="C5324" s="1" t="s">
        <v>158</v>
      </c>
      <c r="D5324">
        <v>4866069</v>
      </c>
      <c r="E5324">
        <v>91836219392</v>
      </c>
      <c r="F5324" s="1" t="s">
        <v>656</v>
      </c>
      <c r="G5324" s="1" t="s">
        <v>656</v>
      </c>
      <c r="H5324" s="1" t="s">
        <v>656</v>
      </c>
      <c r="I5324" s="1" t="s">
        <v>656</v>
      </c>
      <c r="M5324" s="1" t="s">
        <v>656</v>
      </c>
      <c r="O5324">
        <v>-10.4</v>
      </c>
      <c r="P5324">
        <v>-4.34</v>
      </c>
      <c r="Q5324">
        <v>7684.39</v>
      </c>
      <c r="R5324">
        <v>37.393000000000001</v>
      </c>
      <c r="U5324">
        <v>-41.628</v>
      </c>
      <c r="V5324">
        <v>-1.39</v>
      </c>
      <c r="W5324">
        <v>400.51900000000001</v>
      </c>
      <c r="X5324">
        <v>1.9490000000000001</v>
      </c>
      <c r="Z5324">
        <v>18.821999999999999</v>
      </c>
      <c r="AC5324">
        <v>4.4939999999999998</v>
      </c>
      <c r="AD5324">
        <v>8.5429999999999993</v>
      </c>
      <c r="AE5324">
        <v>40826.968999999997</v>
      </c>
      <c r="AF5324">
        <v>2.1629999999999998</v>
      </c>
      <c r="AG5324">
        <v>4.5019999999999998</v>
      </c>
      <c r="AH5324">
        <v>8.5549999999999997</v>
      </c>
      <c r="AK5324">
        <v>40814.211000000003</v>
      </c>
      <c r="AL5324">
        <v>198.60499999999999</v>
      </c>
      <c r="AN5324">
        <v>99.968999999999994</v>
      </c>
      <c r="AP5324">
        <v>0</v>
      </c>
      <c r="AQ5324">
        <v>0</v>
      </c>
      <c r="AT5324">
        <v>0</v>
      </c>
      <c r="AV5324">
        <v>0</v>
      </c>
      <c r="AW5324">
        <v>0</v>
      </c>
      <c r="AX5324">
        <v>0</v>
      </c>
      <c r="AZ5324">
        <v>0</v>
      </c>
      <c r="BB5324">
        <v>-16</v>
      </c>
      <c r="BC5324">
        <v>-1.2E-2</v>
      </c>
      <c r="BD5324">
        <v>6.2E-2</v>
      </c>
      <c r="BE5324">
        <v>4.3159999999999998</v>
      </c>
      <c r="BF5324">
        <v>2.1000000000000001E-2</v>
      </c>
      <c r="BG5324">
        <v>12.760999999999999</v>
      </c>
      <c r="BI5324">
        <v>3.1E-2</v>
      </c>
      <c r="BJ5324">
        <v>-16</v>
      </c>
      <c r="BK5324">
        <v>-1.2E-2</v>
      </c>
      <c r="BL5324">
        <v>6.2E-2</v>
      </c>
      <c r="BM5324">
        <v>4.3159999999999998</v>
      </c>
      <c r="BN5324">
        <v>2.1000000000000001E-2</v>
      </c>
      <c r="BO5324">
        <v>12.760999999999999</v>
      </c>
      <c r="BQ5324">
        <v>3.1E-2</v>
      </c>
      <c r="BT5324" s="1" t="s">
        <v>656</v>
      </c>
      <c r="BU5324">
        <v>0</v>
      </c>
      <c r="BV5324">
        <v>0</v>
      </c>
      <c r="BW5324">
        <v>0</v>
      </c>
      <c r="BX5324">
        <v>0</v>
      </c>
      <c r="BY5324">
        <v>0</v>
      </c>
      <c r="CA5324">
        <v>0</v>
      </c>
      <c r="CB5324">
        <v>8.6950000000000003</v>
      </c>
      <c r="CC5324">
        <v>12.896000000000001</v>
      </c>
      <c r="CD5324">
        <v>161.21199999999999</v>
      </c>
      <c r="CG5324">
        <v>33129.82</v>
      </c>
      <c r="CI5324">
        <v>0</v>
      </c>
      <c r="CJ5324">
        <v>0</v>
      </c>
      <c r="CK5324">
        <v>0</v>
      </c>
      <c r="CM5324">
        <v>81.147000000000006</v>
      </c>
      <c r="CN5324">
        <v>0</v>
      </c>
      <c r="CO5324">
        <v>0</v>
      </c>
      <c r="CR5324">
        <v>0</v>
      </c>
      <c r="CS5324">
        <v>0</v>
      </c>
      <c r="CU5324">
        <v>0</v>
      </c>
      <c r="CX5324">
        <v>0</v>
      </c>
      <c r="CZ5324">
        <v>198.667</v>
      </c>
      <c r="DA5324">
        <v>-16</v>
      </c>
      <c r="DB5324">
        <v>-1.2E-2</v>
      </c>
      <c r="DC5324">
        <v>6.2E-2</v>
      </c>
      <c r="DD5324">
        <v>4.3159999999999998</v>
      </c>
      <c r="DE5324">
        <v>2.1000000000000001E-2</v>
      </c>
      <c r="DF5324">
        <v>12.760999999999999</v>
      </c>
      <c r="DH5324">
        <v>3.1E-2</v>
      </c>
      <c r="DI5324" s="1" t="s">
        <v>656</v>
      </c>
      <c r="DJ5324">
        <v>0</v>
      </c>
      <c r="DK5324">
        <v>0</v>
      </c>
      <c r="DL5324">
        <v>0</v>
      </c>
      <c r="DM5324">
        <v>0</v>
      </c>
      <c r="DN5324">
        <v>0</v>
      </c>
      <c r="DP5324">
        <v>0</v>
      </c>
      <c r="DQ5324" s="1" t="s">
        <v>656</v>
      </c>
      <c r="DR5324">
        <v>0</v>
      </c>
      <c r="DS5324">
        <v>0</v>
      </c>
      <c r="DT5324">
        <v>0</v>
      </c>
      <c r="DU5324">
        <v>0</v>
      </c>
      <c r="DV5324">
        <v>0</v>
      </c>
      <c r="DX5324">
        <v>0</v>
      </c>
    </row>
    <row r="5325" spans="1:128" x14ac:dyDescent="0.25">
      <c r="A5325" s="1" t="s">
        <v>157</v>
      </c>
      <c r="B5325">
        <v>1969</v>
      </c>
      <c r="C5325" s="1" t="s">
        <v>158</v>
      </c>
      <c r="D5325">
        <v>4899289</v>
      </c>
      <c r="E5325">
        <v>97686585344</v>
      </c>
      <c r="F5325" s="1" t="s">
        <v>656</v>
      </c>
      <c r="G5325" s="1" t="s">
        <v>656</v>
      </c>
      <c r="H5325" s="1" t="s">
        <v>656</v>
      </c>
      <c r="I5325" s="1" t="s">
        <v>656</v>
      </c>
      <c r="M5325" s="1" t="s">
        <v>656</v>
      </c>
      <c r="O5325">
        <v>-8.6590000000000007</v>
      </c>
      <c r="P5325">
        <v>-3.238</v>
      </c>
      <c r="Q5325">
        <v>6971.4170000000004</v>
      </c>
      <c r="R5325">
        <v>34.155000000000001</v>
      </c>
      <c r="U5325">
        <v>-43.289000000000001</v>
      </c>
      <c r="V5325">
        <v>-0.84399999999999997</v>
      </c>
      <c r="W5325">
        <v>225.59700000000001</v>
      </c>
      <c r="X5325">
        <v>1.105</v>
      </c>
      <c r="Z5325">
        <v>14.977</v>
      </c>
      <c r="AC5325">
        <v>14.788</v>
      </c>
      <c r="AD5325">
        <v>29.38</v>
      </c>
      <c r="AE5325">
        <v>46546.875</v>
      </c>
      <c r="AF5325">
        <v>2.3340000000000001</v>
      </c>
      <c r="AG5325">
        <v>14.792</v>
      </c>
      <c r="AH5325">
        <v>29.376999999999999</v>
      </c>
      <c r="AK5325">
        <v>46533.597999999998</v>
      </c>
      <c r="AL5325">
        <v>227.982</v>
      </c>
      <c r="AN5325">
        <v>99.971000000000004</v>
      </c>
      <c r="AP5325">
        <v>0</v>
      </c>
      <c r="AQ5325">
        <v>0</v>
      </c>
      <c r="AT5325">
        <v>0</v>
      </c>
      <c r="AV5325">
        <v>0</v>
      </c>
      <c r="AW5325">
        <v>0</v>
      </c>
      <c r="AX5325">
        <v>0</v>
      </c>
      <c r="AZ5325">
        <v>0</v>
      </c>
      <c r="BB5325">
        <v>4.7619999999999996</v>
      </c>
      <c r="BC5325">
        <v>3.0000000000000001E-3</v>
      </c>
      <c r="BD5325">
        <v>6.5000000000000002E-2</v>
      </c>
      <c r="BE5325">
        <v>4.49</v>
      </c>
      <c r="BF5325">
        <v>2.1999999999999999E-2</v>
      </c>
      <c r="BG5325">
        <v>13.278</v>
      </c>
      <c r="BI5325">
        <v>2.9000000000000001E-2</v>
      </c>
      <c r="BJ5325">
        <v>4.7619999999999996</v>
      </c>
      <c r="BK5325">
        <v>3.0000000000000001E-3</v>
      </c>
      <c r="BL5325">
        <v>6.5000000000000002E-2</v>
      </c>
      <c r="BM5325">
        <v>4.49</v>
      </c>
      <c r="BN5325">
        <v>2.1999999999999999E-2</v>
      </c>
      <c r="BO5325">
        <v>13.278</v>
      </c>
      <c r="BQ5325">
        <v>2.9000000000000001E-2</v>
      </c>
      <c r="BT5325" s="1" t="s">
        <v>656</v>
      </c>
      <c r="BU5325">
        <v>0</v>
      </c>
      <c r="BV5325">
        <v>0</v>
      </c>
      <c r="BW5325">
        <v>0</v>
      </c>
      <c r="BX5325">
        <v>0</v>
      </c>
      <c r="BY5325">
        <v>0</v>
      </c>
      <c r="CA5325">
        <v>0</v>
      </c>
      <c r="CB5325">
        <v>20.231000000000002</v>
      </c>
      <c r="CC5325">
        <v>32.615000000000002</v>
      </c>
      <c r="CD5325">
        <v>193.827</v>
      </c>
      <c r="CG5325">
        <v>39562.18</v>
      </c>
      <c r="CI5325">
        <v>0</v>
      </c>
      <c r="CJ5325">
        <v>0</v>
      </c>
      <c r="CK5325">
        <v>0</v>
      </c>
      <c r="CM5325">
        <v>84.994</v>
      </c>
      <c r="CN5325">
        <v>0</v>
      </c>
      <c r="CO5325">
        <v>0</v>
      </c>
      <c r="CR5325">
        <v>0</v>
      </c>
      <c r="CS5325">
        <v>0</v>
      </c>
      <c r="CU5325">
        <v>0</v>
      </c>
      <c r="CX5325">
        <v>0</v>
      </c>
      <c r="CZ5325">
        <v>228.047</v>
      </c>
      <c r="DA5325">
        <v>4.7619999999999996</v>
      </c>
      <c r="DB5325">
        <v>3.0000000000000001E-3</v>
      </c>
      <c r="DC5325">
        <v>6.5000000000000002E-2</v>
      </c>
      <c r="DD5325">
        <v>4.49</v>
      </c>
      <c r="DE5325">
        <v>2.1999999999999999E-2</v>
      </c>
      <c r="DF5325">
        <v>13.278</v>
      </c>
      <c r="DH5325">
        <v>2.9000000000000001E-2</v>
      </c>
      <c r="DI5325" s="1" t="s">
        <v>656</v>
      </c>
      <c r="DJ5325">
        <v>0</v>
      </c>
      <c r="DK5325">
        <v>0</v>
      </c>
      <c r="DL5325">
        <v>0</v>
      </c>
      <c r="DM5325">
        <v>0</v>
      </c>
      <c r="DN5325">
        <v>0</v>
      </c>
      <c r="DP5325">
        <v>0</v>
      </c>
      <c r="DQ5325" s="1" t="s">
        <v>656</v>
      </c>
      <c r="DR5325">
        <v>0</v>
      </c>
      <c r="DS5325">
        <v>0</v>
      </c>
      <c r="DT5325">
        <v>0</v>
      </c>
      <c r="DU5325">
        <v>0</v>
      </c>
      <c r="DV5325">
        <v>0</v>
      </c>
      <c r="DX5325">
        <v>0</v>
      </c>
    </row>
    <row r="5326" spans="1:128" x14ac:dyDescent="0.25">
      <c r="A5326" s="1" t="s">
        <v>157</v>
      </c>
      <c r="B5326">
        <v>1970</v>
      </c>
      <c r="C5326" s="1" t="s">
        <v>158</v>
      </c>
      <c r="D5326">
        <v>4931239</v>
      </c>
      <c r="E5326">
        <v>99664396288</v>
      </c>
      <c r="F5326" s="1" t="s">
        <v>656</v>
      </c>
      <c r="G5326" s="1" t="s">
        <v>656</v>
      </c>
      <c r="H5326" s="1" t="s">
        <v>656</v>
      </c>
      <c r="I5326" s="1" t="s">
        <v>656</v>
      </c>
      <c r="M5326" s="1" t="s">
        <v>656</v>
      </c>
      <c r="O5326">
        <v>-20.015000000000001</v>
      </c>
      <c r="P5326">
        <v>-6.8360000000000003</v>
      </c>
      <c r="Q5326">
        <v>5539.96</v>
      </c>
      <c r="R5326">
        <v>27.318999999999999</v>
      </c>
      <c r="U5326">
        <v>-68.677000000000007</v>
      </c>
      <c r="V5326">
        <v>-0.75900000000000001</v>
      </c>
      <c r="W5326">
        <v>70.204999999999998</v>
      </c>
      <c r="X5326">
        <v>0.34599999999999997</v>
      </c>
      <c r="Z5326">
        <v>11.243</v>
      </c>
      <c r="AC5326">
        <v>6.5529999999999999</v>
      </c>
      <c r="AD5326">
        <v>14.943</v>
      </c>
      <c r="AE5326">
        <v>49275.531000000003</v>
      </c>
      <c r="AF5326">
        <v>2.4380000000000002</v>
      </c>
      <c r="AG5326">
        <v>6.5519999999999996</v>
      </c>
      <c r="AH5326">
        <v>14.936999999999999</v>
      </c>
      <c r="AK5326">
        <v>49261.137000000002</v>
      </c>
      <c r="AL5326">
        <v>242.91800000000001</v>
      </c>
      <c r="AN5326">
        <v>99.971000000000004</v>
      </c>
      <c r="AP5326">
        <v>0</v>
      </c>
      <c r="AQ5326">
        <v>0</v>
      </c>
      <c r="AT5326">
        <v>0</v>
      </c>
      <c r="AV5326">
        <v>0</v>
      </c>
      <c r="AW5326">
        <v>0</v>
      </c>
      <c r="AX5326">
        <v>0</v>
      </c>
      <c r="AZ5326">
        <v>0</v>
      </c>
      <c r="BB5326">
        <v>9.0909999999999993</v>
      </c>
      <c r="BC5326">
        <v>6.0000000000000001E-3</v>
      </c>
      <c r="BD5326">
        <v>7.0999999999999994E-2</v>
      </c>
      <c r="BE5326">
        <v>4.867</v>
      </c>
      <c r="BF5326">
        <v>2.4E-2</v>
      </c>
      <c r="BG5326">
        <v>14.391</v>
      </c>
      <c r="BI5326">
        <v>2.9000000000000001E-2</v>
      </c>
      <c r="BJ5326">
        <v>9.0909999999999993</v>
      </c>
      <c r="BK5326">
        <v>6.0000000000000001E-3</v>
      </c>
      <c r="BL5326">
        <v>7.0999999999999994E-2</v>
      </c>
      <c r="BM5326">
        <v>4.867</v>
      </c>
      <c r="BN5326">
        <v>2.4E-2</v>
      </c>
      <c r="BO5326">
        <v>14.391</v>
      </c>
      <c r="BQ5326">
        <v>2.9000000000000001E-2</v>
      </c>
      <c r="BT5326" s="1" t="s">
        <v>656</v>
      </c>
      <c r="BU5326">
        <v>0</v>
      </c>
      <c r="BV5326">
        <v>0</v>
      </c>
      <c r="BW5326">
        <v>0</v>
      </c>
      <c r="BX5326">
        <v>0</v>
      </c>
      <c r="BY5326">
        <v>0</v>
      </c>
      <c r="CA5326">
        <v>0</v>
      </c>
      <c r="CB5326">
        <v>11.233000000000001</v>
      </c>
      <c r="CC5326">
        <v>21.773</v>
      </c>
      <c r="CD5326">
        <v>215.6</v>
      </c>
      <c r="CG5326">
        <v>43721.18</v>
      </c>
      <c r="CI5326">
        <v>0</v>
      </c>
      <c r="CJ5326">
        <v>0</v>
      </c>
      <c r="CK5326">
        <v>0</v>
      </c>
      <c r="CM5326">
        <v>88.727999999999994</v>
      </c>
      <c r="CN5326">
        <v>0</v>
      </c>
      <c r="CO5326">
        <v>0</v>
      </c>
      <c r="CR5326">
        <v>0</v>
      </c>
      <c r="CS5326">
        <v>0</v>
      </c>
      <c r="CU5326">
        <v>0</v>
      </c>
      <c r="CX5326">
        <v>0</v>
      </c>
      <c r="CZ5326">
        <v>242.989</v>
      </c>
      <c r="DA5326">
        <v>9.0909999999999993</v>
      </c>
      <c r="DB5326">
        <v>6.0000000000000001E-3</v>
      </c>
      <c r="DC5326">
        <v>7.0999999999999994E-2</v>
      </c>
      <c r="DD5326">
        <v>4.867</v>
      </c>
      <c r="DE5326">
        <v>2.4E-2</v>
      </c>
      <c r="DF5326">
        <v>14.391</v>
      </c>
      <c r="DH5326">
        <v>2.9000000000000001E-2</v>
      </c>
      <c r="DI5326" s="1" t="s">
        <v>656</v>
      </c>
      <c r="DJ5326">
        <v>0</v>
      </c>
      <c r="DK5326">
        <v>0</v>
      </c>
      <c r="DL5326">
        <v>0</v>
      </c>
      <c r="DM5326">
        <v>0</v>
      </c>
      <c r="DN5326">
        <v>0</v>
      </c>
      <c r="DP5326">
        <v>0</v>
      </c>
      <c r="DQ5326" s="1" t="s">
        <v>656</v>
      </c>
      <c r="DR5326">
        <v>0</v>
      </c>
      <c r="DS5326">
        <v>0</v>
      </c>
      <c r="DT5326">
        <v>0</v>
      </c>
      <c r="DU5326">
        <v>0</v>
      </c>
      <c r="DV5326">
        <v>0</v>
      </c>
      <c r="DX5326">
        <v>0</v>
      </c>
    </row>
    <row r="5327" spans="1:128" x14ac:dyDescent="0.25">
      <c r="A5327" s="1" t="s">
        <v>157</v>
      </c>
      <c r="B5327">
        <v>1971</v>
      </c>
      <c r="C5327" s="1" t="s">
        <v>158</v>
      </c>
      <c r="D5327">
        <v>4961759</v>
      </c>
      <c r="E5327">
        <v>102324764672</v>
      </c>
      <c r="F5327" s="1" t="s">
        <v>656</v>
      </c>
      <c r="G5327" s="1" t="s">
        <v>656</v>
      </c>
      <c r="H5327" s="1" t="s">
        <v>656</v>
      </c>
      <c r="I5327" s="1" t="s">
        <v>656</v>
      </c>
      <c r="M5327" s="1" t="s">
        <v>656</v>
      </c>
      <c r="O5327">
        <v>-38.804000000000002</v>
      </c>
      <c r="P5327">
        <v>-10.601000000000001</v>
      </c>
      <c r="Q5327">
        <v>3369.395</v>
      </c>
      <c r="R5327">
        <v>16.718</v>
      </c>
      <c r="U5327">
        <v>-100</v>
      </c>
      <c r="V5327">
        <v>-0.34599999999999997</v>
      </c>
      <c r="W5327">
        <v>0</v>
      </c>
      <c r="X5327">
        <v>0</v>
      </c>
      <c r="Z5327">
        <v>7.28</v>
      </c>
      <c r="AC5327">
        <v>-5.4960000000000004</v>
      </c>
      <c r="AD5327">
        <v>-13.353999999999999</v>
      </c>
      <c r="AE5327">
        <v>46281</v>
      </c>
      <c r="AF5327">
        <v>2.2440000000000002</v>
      </c>
      <c r="AG5327">
        <v>-5.4969999999999999</v>
      </c>
      <c r="AH5327">
        <v>-13.353999999999999</v>
      </c>
      <c r="AK5327">
        <v>46266.695</v>
      </c>
      <c r="AL5327">
        <v>229.56399999999999</v>
      </c>
      <c r="AN5327">
        <v>99.968999999999994</v>
      </c>
      <c r="AP5327">
        <v>0</v>
      </c>
      <c r="AQ5327">
        <v>0</v>
      </c>
      <c r="AT5327">
        <v>0</v>
      </c>
      <c r="AV5327">
        <v>0</v>
      </c>
      <c r="AW5327">
        <v>0</v>
      </c>
      <c r="AX5327">
        <v>0</v>
      </c>
      <c r="AZ5327">
        <v>0</v>
      </c>
      <c r="BB5327">
        <v>0</v>
      </c>
      <c r="BC5327">
        <v>0</v>
      </c>
      <c r="BD5327">
        <v>7.0999999999999994E-2</v>
      </c>
      <c r="BE5327">
        <v>4.8369999999999997</v>
      </c>
      <c r="BF5327">
        <v>2.4E-2</v>
      </c>
      <c r="BG5327">
        <v>14.303000000000001</v>
      </c>
      <c r="BI5327">
        <v>3.1E-2</v>
      </c>
      <c r="BJ5327">
        <v>0</v>
      </c>
      <c r="BK5327">
        <v>0</v>
      </c>
      <c r="BL5327">
        <v>7.0999999999999994E-2</v>
      </c>
      <c r="BM5327">
        <v>4.8369999999999997</v>
      </c>
      <c r="BN5327">
        <v>2.4E-2</v>
      </c>
      <c r="BO5327">
        <v>14.303000000000001</v>
      </c>
      <c r="BQ5327">
        <v>3.1E-2</v>
      </c>
      <c r="BT5327" s="1" t="s">
        <v>656</v>
      </c>
      <c r="BU5327">
        <v>0</v>
      </c>
      <c r="BV5327">
        <v>0</v>
      </c>
      <c r="BW5327">
        <v>0</v>
      </c>
      <c r="BX5327">
        <v>0</v>
      </c>
      <c r="BY5327">
        <v>0</v>
      </c>
      <c r="CA5327">
        <v>0</v>
      </c>
      <c r="CB5327">
        <v>-1.2769999999999999</v>
      </c>
      <c r="CC5327">
        <v>-2.754</v>
      </c>
      <c r="CD5327">
        <v>212.846</v>
      </c>
      <c r="CG5327">
        <v>42897.300999999999</v>
      </c>
      <c r="CI5327">
        <v>0</v>
      </c>
      <c r="CJ5327">
        <v>0</v>
      </c>
      <c r="CK5327">
        <v>0</v>
      </c>
      <c r="CM5327">
        <v>92.688999999999993</v>
      </c>
      <c r="CN5327">
        <v>0</v>
      </c>
      <c r="CO5327">
        <v>0</v>
      </c>
      <c r="CR5327">
        <v>0</v>
      </c>
      <c r="CS5327">
        <v>0</v>
      </c>
      <c r="CU5327">
        <v>0</v>
      </c>
      <c r="CX5327">
        <v>0</v>
      </c>
      <c r="CZ5327">
        <v>229.63499999999999</v>
      </c>
      <c r="DA5327">
        <v>0</v>
      </c>
      <c r="DB5327">
        <v>0</v>
      </c>
      <c r="DC5327">
        <v>7.0999999999999994E-2</v>
      </c>
      <c r="DD5327">
        <v>4.8369999999999997</v>
      </c>
      <c r="DE5327">
        <v>2.4E-2</v>
      </c>
      <c r="DF5327">
        <v>14.303000000000001</v>
      </c>
      <c r="DH5327">
        <v>3.1E-2</v>
      </c>
      <c r="DI5327" s="1" t="s">
        <v>656</v>
      </c>
      <c r="DJ5327">
        <v>0</v>
      </c>
      <c r="DK5327">
        <v>0</v>
      </c>
      <c r="DL5327">
        <v>0</v>
      </c>
      <c r="DM5327">
        <v>0</v>
      </c>
      <c r="DN5327">
        <v>0</v>
      </c>
      <c r="DP5327">
        <v>0</v>
      </c>
      <c r="DQ5327" s="1" t="s">
        <v>656</v>
      </c>
      <c r="DR5327">
        <v>0</v>
      </c>
      <c r="DS5327">
        <v>0</v>
      </c>
      <c r="DT5327">
        <v>0</v>
      </c>
      <c r="DU5327">
        <v>0</v>
      </c>
      <c r="DV5327">
        <v>0</v>
      </c>
      <c r="DX5327">
        <v>0</v>
      </c>
    </row>
    <row r="5328" spans="1:128" x14ac:dyDescent="0.25">
      <c r="A5328" s="1" t="s">
        <v>157</v>
      </c>
      <c r="B5328">
        <v>1972</v>
      </c>
      <c r="C5328" s="1" t="s">
        <v>158</v>
      </c>
      <c r="D5328">
        <v>4990551</v>
      </c>
      <c r="E5328">
        <v>107713650688</v>
      </c>
      <c r="F5328" s="1" t="s">
        <v>656</v>
      </c>
      <c r="G5328" s="1" t="s">
        <v>656</v>
      </c>
      <c r="H5328" s="1" t="s">
        <v>656</v>
      </c>
      <c r="I5328" s="1" t="s">
        <v>656</v>
      </c>
      <c r="M5328" s="1" t="s">
        <v>656</v>
      </c>
      <c r="O5328">
        <v>2.1629999999999998</v>
      </c>
      <c r="P5328">
        <v>0.36199999999999999</v>
      </c>
      <c r="Q5328">
        <v>3422.431</v>
      </c>
      <c r="R5328">
        <v>17.079999999999998</v>
      </c>
      <c r="V5328">
        <v>0</v>
      </c>
      <c r="W5328">
        <v>0</v>
      </c>
      <c r="X5328">
        <v>0</v>
      </c>
      <c r="Z5328">
        <v>7.048</v>
      </c>
      <c r="AC5328">
        <v>5.5339999999999998</v>
      </c>
      <c r="AD5328">
        <v>12.707000000000001</v>
      </c>
      <c r="AE5328">
        <v>48560.222999999998</v>
      </c>
      <c r="AF5328">
        <v>2.25</v>
      </c>
      <c r="AG5328">
        <v>5.5350000000000001</v>
      </c>
      <c r="AH5328">
        <v>12.707000000000001</v>
      </c>
      <c r="AK5328">
        <v>48546.004000000001</v>
      </c>
      <c r="AL5328">
        <v>242.27099999999999</v>
      </c>
      <c r="AN5328">
        <v>99.971000000000004</v>
      </c>
      <c r="AP5328">
        <v>0</v>
      </c>
      <c r="AQ5328">
        <v>0</v>
      </c>
      <c r="AT5328">
        <v>0</v>
      </c>
      <c r="AV5328">
        <v>0</v>
      </c>
      <c r="AW5328">
        <v>0</v>
      </c>
      <c r="AX5328">
        <v>0</v>
      </c>
      <c r="AZ5328">
        <v>0</v>
      </c>
      <c r="BB5328">
        <v>0</v>
      </c>
      <c r="BC5328">
        <v>0</v>
      </c>
      <c r="BD5328">
        <v>7.0999999999999994E-2</v>
      </c>
      <c r="BE5328">
        <v>4.8090000000000002</v>
      </c>
      <c r="BF5328">
        <v>2.4E-2</v>
      </c>
      <c r="BG5328">
        <v>14.22</v>
      </c>
      <c r="BI5328">
        <v>2.9000000000000001E-2</v>
      </c>
      <c r="BJ5328">
        <v>0</v>
      </c>
      <c r="BK5328">
        <v>0</v>
      </c>
      <c r="BL5328">
        <v>7.0999999999999994E-2</v>
      </c>
      <c r="BM5328">
        <v>4.8090000000000002</v>
      </c>
      <c r="BN5328">
        <v>2.4E-2</v>
      </c>
      <c r="BO5328">
        <v>14.22</v>
      </c>
      <c r="BQ5328">
        <v>2.9000000000000001E-2</v>
      </c>
      <c r="BT5328" s="1" t="s">
        <v>656</v>
      </c>
      <c r="BU5328">
        <v>0</v>
      </c>
      <c r="BV5328">
        <v>0</v>
      </c>
      <c r="BW5328">
        <v>0</v>
      </c>
      <c r="BX5328">
        <v>0</v>
      </c>
      <c r="BY5328">
        <v>0</v>
      </c>
      <c r="CA5328">
        <v>0</v>
      </c>
      <c r="CB5328">
        <v>5.8</v>
      </c>
      <c r="CC5328">
        <v>12.345000000000001</v>
      </c>
      <c r="CD5328">
        <v>225.191</v>
      </c>
      <c r="CG5328">
        <v>45123.57</v>
      </c>
      <c r="CI5328">
        <v>1.137</v>
      </c>
      <c r="CJ5328">
        <v>227.751</v>
      </c>
      <c r="CK5328">
        <v>1.137</v>
      </c>
      <c r="CM5328">
        <v>92.923000000000002</v>
      </c>
      <c r="CN5328">
        <v>0</v>
      </c>
      <c r="CO5328">
        <v>0</v>
      </c>
      <c r="CR5328">
        <v>0</v>
      </c>
      <c r="CS5328">
        <v>0</v>
      </c>
      <c r="CU5328">
        <v>0</v>
      </c>
      <c r="CX5328">
        <v>0</v>
      </c>
      <c r="CZ5328">
        <v>242.34200000000001</v>
      </c>
      <c r="DA5328">
        <v>0</v>
      </c>
      <c r="DB5328">
        <v>0</v>
      </c>
      <c r="DC5328">
        <v>7.0999999999999994E-2</v>
      </c>
      <c r="DD5328">
        <v>4.8090000000000002</v>
      </c>
      <c r="DE5328">
        <v>2.4E-2</v>
      </c>
      <c r="DF5328">
        <v>14.22</v>
      </c>
      <c r="DH5328">
        <v>2.9000000000000001E-2</v>
      </c>
      <c r="DI5328" s="1" t="s">
        <v>656</v>
      </c>
      <c r="DJ5328">
        <v>0</v>
      </c>
      <c r="DK5328">
        <v>0</v>
      </c>
      <c r="DL5328">
        <v>0</v>
      </c>
      <c r="DM5328">
        <v>0</v>
      </c>
      <c r="DN5328">
        <v>0</v>
      </c>
      <c r="DP5328">
        <v>0</v>
      </c>
      <c r="DQ5328" s="1" t="s">
        <v>656</v>
      </c>
      <c r="DR5328">
        <v>0</v>
      </c>
      <c r="DS5328">
        <v>0</v>
      </c>
      <c r="DT5328">
        <v>0</v>
      </c>
      <c r="DU5328">
        <v>0</v>
      </c>
      <c r="DV5328">
        <v>0</v>
      </c>
      <c r="DX5328">
        <v>0</v>
      </c>
    </row>
    <row r="5329" spans="1:128" x14ac:dyDescent="0.25">
      <c r="A5329" s="1" t="s">
        <v>157</v>
      </c>
      <c r="B5329">
        <v>1973</v>
      </c>
      <c r="C5329" s="1" t="s">
        <v>158</v>
      </c>
      <c r="D5329">
        <v>5017247</v>
      </c>
      <c r="E5329">
        <v>111625928704</v>
      </c>
      <c r="F5329" s="1" t="s">
        <v>656</v>
      </c>
      <c r="G5329" s="1" t="s">
        <v>656</v>
      </c>
      <c r="H5329" s="1" t="s">
        <v>656</v>
      </c>
      <c r="I5329" s="1" t="s">
        <v>656</v>
      </c>
      <c r="M5329" s="1" t="s">
        <v>656</v>
      </c>
      <c r="O5329">
        <v>53.268000000000001</v>
      </c>
      <c r="P5329">
        <v>9.0980000000000008</v>
      </c>
      <c r="Q5329">
        <v>5217.5959999999995</v>
      </c>
      <c r="R5329">
        <v>26.178000000000001</v>
      </c>
      <c r="V5329">
        <v>0</v>
      </c>
      <c r="W5329">
        <v>0</v>
      </c>
      <c r="X5329">
        <v>0</v>
      </c>
      <c r="Z5329">
        <v>11.164999999999999</v>
      </c>
      <c r="AC5329">
        <v>-3.2490000000000001</v>
      </c>
      <c r="AD5329">
        <v>-7.8730000000000002</v>
      </c>
      <c r="AE5329">
        <v>46732.711000000003</v>
      </c>
      <c r="AF5329">
        <v>2.1</v>
      </c>
      <c r="AG5329">
        <v>-3.25</v>
      </c>
      <c r="AH5329">
        <v>-7.8730000000000002</v>
      </c>
      <c r="AK5329">
        <v>46718.565999999999</v>
      </c>
      <c r="AL5329">
        <v>234.399</v>
      </c>
      <c r="AN5329">
        <v>99.97</v>
      </c>
      <c r="AP5329">
        <v>0</v>
      </c>
      <c r="AQ5329">
        <v>0</v>
      </c>
      <c r="AT5329">
        <v>0</v>
      </c>
      <c r="AV5329">
        <v>0</v>
      </c>
      <c r="AW5329">
        <v>0</v>
      </c>
      <c r="AX5329">
        <v>0</v>
      </c>
      <c r="AZ5329">
        <v>0</v>
      </c>
      <c r="BB5329">
        <v>0</v>
      </c>
      <c r="BC5329">
        <v>0</v>
      </c>
      <c r="BD5329">
        <v>7.0999999999999994E-2</v>
      </c>
      <c r="BE5329">
        <v>4.7830000000000004</v>
      </c>
      <c r="BF5329">
        <v>2.4E-2</v>
      </c>
      <c r="BG5329">
        <v>14.145</v>
      </c>
      <c r="BI5329">
        <v>0.03</v>
      </c>
      <c r="BJ5329">
        <v>0</v>
      </c>
      <c r="BK5329">
        <v>0</v>
      </c>
      <c r="BL5329">
        <v>7.0999999999999994E-2</v>
      </c>
      <c r="BM5329">
        <v>4.7830000000000004</v>
      </c>
      <c r="BN5329">
        <v>2.4E-2</v>
      </c>
      <c r="BO5329">
        <v>14.145</v>
      </c>
      <c r="BQ5329">
        <v>0.03</v>
      </c>
      <c r="BT5329" s="1" t="s">
        <v>656</v>
      </c>
      <c r="BU5329">
        <v>0</v>
      </c>
      <c r="BV5329">
        <v>0</v>
      </c>
      <c r="BW5329">
        <v>0</v>
      </c>
      <c r="BX5329">
        <v>0</v>
      </c>
      <c r="BY5329">
        <v>0</v>
      </c>
      <c r="CA5329">
        <v>0</v>
      </c>
      <c r="CB5329">
        <v>-7.5359999999999996</v>
      </c>
      <c r="CC5329">
        <v>-16.971</v>
      </c>
      <c r="CD5329">
        <v>208.221</v>
      </c>
      <c r="CG5329">
        <v>41500.972999999998</v>
      </c>
      <c r="CH5329">
        <v>49.59</v>
      </c>
      <c r="CI5329">
        <v>0.56399999999999995</v>
      </c>
      <c r="CJ5329">
        <v>338.88</v>
      </c>
      <c r="CK5329">
        <v>1.7</v>
      </c>
      <c r="CM5329">
        <v>88.805000000000007</v>
      </c>
      <c r="CN5329">
        <v>0</v>
      </c>
      <c r="CO5329">
        <v>0</v>
      </c>
      <c r="CR5329">
        <v>0</v>
      </c>
      <c r="CS5329">
        <v>0</v>
      </c>
      <c r="CU5329">
        <v>0</v>
      </c>
      <c r="CX5329">
        <v>0</v>
      </c>
      <c r="CZ5329">
        <v>234.47</v>
      </c>
      <c r="DA5329">
        <v>0</v>
      </c>
      <c r="DB5329">
        <v>0</v>
      </c>
      <c r="DC5329">
        <v>7.0999999999999994E-2</v>
      </c>
      <c r="DD5329">
        <v>4.7830000000000004</v>
      </c>
      <c r="DE5329">
        <v>2.4E-2</v>
      </c>
      <c r="DF5329">
        <v>14.145</v>
      </c>
      <c r="DH5329">
        <v>0.03</v>
      </c>
      <c r="DI5329" s="1" t="s">
        <v>656</v>
      </c>
      <c r="DJ5329">
        <v>0</v>
      </c>
      <c r="DK5329">
        <v>0</v>
      </c>
      <c r="DL5329">
        <v>0</v>
      </c>
      <c r="DM5329">
        <v>0</v>
      </c>
      <c r="DN5329">
        <v>0</v>
      </c>
      <c r="DP5329">
        <v>0</v>
      </c>
      <c r="DQ5329" s="1" t="s">
        <v>656</v>
      </c>
      <c r="DR5329">
        <v>0</v>
      </c>
      <c r="DS5329">
        <v>0</v>
      </c>
      <c r="DT5329">
        <v>0</v>
      </c>
      <c r="DU5329">
        <v>0</v>
      </c>
      <c r="DV5329">
        <v>0</v>
      </c>
      <c r="DX5329">
        <v>0</v>
      </c>
    </row>
    <row r="5330" spans="1:128" x14ac:dyDescent="0.25">
      <c r="A5330" s="1" t="s">
        <v>157</v>
      </c>
      <c r="B5330">
        <v>1974</v>
      </c>
      <c r="C5330" s="1" t="s">
        <v>158</v>
      </c>
      <c r="D5330">
        <v>5041413</v>
      </c>
      <c r="E5330">
        <v>110587863040</v>
      </c>
      <c r="F5330" s="1" t="s">
        <v>656</v>
      </c>
      <c r="G5330" s="1" t="s">
        <v>656</v>
      </c>
      <c r="H5330" s="1" t="s">
        <v>656</v>
      </c>
      <c r="I5330" s="1" t="s">
        <v>656</v>
      </c>
      <c r="M5330" s="1" t="s">
        <v>656</v>
      </c>
      <c r="O5330">
        <v>-5.5359999999999996</v>
      </c>
      <c r="P5330">
        <v>-1.4490000000000001</v>
      </c>
      <c r="Q5330">
        <v>4905.1459999999997</v>
      </c>
      <c r="R5330">
        <v>24.728999999999999</v>
      </c>
      <c r="V5330">
        <v>0</v>
      </c>
      <c r="W5330">
        <v>0</v>
      </c>
      <c r="X5330">
        <v>0</v>
      </c>
      <c r="Z5330">
        <v>11.593</v>
      </c>
      <c r="AC5330">
        <v>-9.0229999999999997</v>
      </c>
      <c r="AD5330">
        <v>-21.155999999999999</v>
      </c>
      <c r="AE5330">
        <v>42312.324000000001</v>
      </c>
      <c r="AF5330">
        <v>1.929</v>
      </c>
      <c r="AG5330">
        <v>-9.0259999999999998</v>
      </c>
      <c r="AH5330">
        <v>-21.155999999999999</v>
      </c>
      <c r="AK5330">
        <v>42298.245999999999</v>
      </c>
      <c r="AL5330">
        <v>213.24299999999999</v>
      </c>
      <c r="AN5330">
        <v>99.966999999999999</v>
      </c>
      <c r="AP5330">
        <v>0</v>
      </c>
      <c r="AQ5330">
        <v>0</v>
      </c>
      <c r="AT5330">
        <v>0</v>
      </c>
      <c r="AV5330">
        <v>0</v>
      </c>
      <c r="AW5330">
        <v>0</v>
      </c>
      <c r="AX5330">
        <v>0</v>
      </c>
      <c r="AZ5330">
        <v>0</v>
      </c>
      <c r="BB5330">
        <v>0</v>
      </c>
      <c r="BC5330">
        <v>0</v>
      </c>
      <c r="BD5330">
        <v>7.0999999999999994E-2</v>
      </c>
      <c r="BE5330">
        <v>4.7610000000000001</v>
      </c>
      <c r="BF5330">
        <v>2.4E-2</v>
      </c>
      <c r="BG5330">
        <v>14.077</v>
      </c>
      <c r="BI5330">
        <v>3.3000000000000002E-2</v>
      </c>
      <c r="BJ5330">
        <v>0</v>
      </c>
      <c r="BK5330">
        <v>0</v>
      </c>
      <c r="BL5330">
        <v>7.0999999999999994E-2</v>
      </c>
      <c r="BM5330">
        <v>4.7610000000000001</v>
      </c>
      <c r="BN5330">
        <v>2.4E-2</v>
      </c>
      <c r="BO5330">
        <v>14.077</v>
      </c>
      <c r="BQ5330">
        <v>3.3000000000000002E-2</v>
      </c>
      <c r="BT5330" s="1" t="s">
        <v>656</v>
      </c>
      <c r="BU5330">
        <v>0</v>
      </c>
      <c r="BV5330">
        <v>0</v>
      </c>
      <c r="BW5330">
        <v>0</v>
      </c>
      <c r="BX5330">
        <v>0</v>
      </c>
      <c r="BY5330">
        <v>0</v>
      </c>
      <c r="CA5330">
        <v>0</v>
      </c>
      <c r="CB5330">
        <v>-9.4640000000000004</v>
      </c>
      <c r="CC5330">
        <v>-19.707000000000001</v>
      </c>
      <c r="CD5330">
        <v>188.51400000000001</v>
      </c>
      <c r="CG5330">
        <v>37393.097999999998</v>
      </c>
      <c r="CH5330">
        <v>-33.332999999999998</v>
      </c>
      <c r="CI5330">
        <v>-0.56699999999999995</v>
      </c>
      <c r="CJ5330">
        <v>224.83699999999999</v>
      </c>
      <c r="CK5330">
        <v>1.133</v>
      </c>
      <c r="CM5330">
        <v>88.373999999999995</v>
      </c>
      <c r="CN5330">
        <v>0</v>
      </c>
      <c r="CO5330">
        <v>0</v>
      </c>
      <c r="CR5330">
        <v>0</v>
      </c>
      <c r="CS5330">
        <v>0</v>
      </c>
      <c r="CU5330">
        <v>0</v>
      </c>
      <c r="CX5330">
        <v>0</v>
      </c>
      <c r="CZ5330">
        <v>213.31399999999999</v>
      </c>
      <c r="DA5330">
        <v>0</v>
      </c>
      <c r="DB5330">
        <v>0</v>
      </c>
      <c r="DC5330">
        <v>7.0999999999999994E-2</v>
      </c>
      <c r="DD5330">
        <v>4.7610000000000001</v>
      </c>
      <c r="DE5330">
        <v>2.4E-2</v>
      </c>
      <c r="DF5330">
        <v>14.077</v>
      </c>
      <c r="DH5330">
        <v>3.3000000000000002E-2</v>
      </c>
      <c r="DI5330" s="1" t="s">
        <v>656</v>
      </c>
      <c r="DJ5330">
        <v>0</v>
      </c>
      <c r="DK5330">
        <v>0</v>
      </c>
      <c r="DL5330">
        <v>0</v>
      </c>
      <c r="DM5330">
        <v>0</v>
      </c>
      <c r="DN5330">
        <v>0</v>
      </c>
      <c r="DP5330">
        <v>0</v>
      </c>
      <c r="DQ5330" s="1" t="s">
        <v>656</v>
      </c>
      <c r="DR5330">
        <v>0</v>
      </c>
      <c r="DS5330">
        <v>0</v>
      </c>
      <c r="DT5330">
        <v>0</v>
      </c>
      <c r="DU5330">
        <v>0</v>
      </c>
      <c r="DV5330">
        <v>0</v>
      </c>
      <c r="DX5330">
        <v>0</v>
      </c>
    </row>
    <row r="5331" spans="1:128" x14ac:dyDescent="0.25">
      <c r="A5331" s="1" t="s">
        <v>157</v>
      </c>
      <c r="B5331">
        <v>1975</v>
      </c>
      <c r="C5331" s="1" t="s">
        <v>158</v>
      </c>
      <c r="D5331">
        <v>5062731</v>
      </c>
      <c r="E5331">
        <v>109859700736</v>
      </c>
      <c r="F5331" s="1" t="s">
        <v>656</v>
      </c>
      <c r="G5331" s="1" t="s">
        <v>656</v>
      </c>
      <c r="H5331" s="1" t="s">
        <v>656</v>
      </c>
      <c r="I5331" s="1" t="s">
        <v>656</v>
      </c>
      <c r="M5331" s="1" t="s">
        <v>656</v>
      </c>
      <c r="O5331">
        <v>-3.5230000000000001</v>
      </c>
      <c r="P5331">
        <v>-0.871</v>
      </c>
      <c r="Q5331">
        <v>4712.433</v>
      </c>
      <c r="R5331">
        <v>23.858000000000001</v>
      </c>
      <c r="V5331">
        <v>0</v>
      </c>
      <c r="W5331">
        <v>0</v>
      </c>
      <c r="X5331">
        <v>0</v>
      </c>
      <c r="Z5331">
        <v>11.348000000000001</v>
      </c>
      <c r="AC5331">
        <v>-1.4410000000000001</v>
      </c>
      <c r="AD5331">
        <v>-3.0739999999999998</v>
      </c>
      <c r="AE5331">
        <v>41526.891000000003</v>
      </c>
      <c r="AF5331">
        <v>1.9139999999999999</v>
      </c>
      <c r="AG5331">
        <v>-1.4379999999999999</v>
      </c>
      <c r="AH5331">
        <v>-3.0659999999999998</v>
      </c>
      <c r="AK5331">
        <v>41514.620999999999</v>
      </c>
      <c r="AL5331">
        <v>210.17699999999999</v>
      </c>
      <c r="AN5331">
        <v>99.97</v>
      </c>
      <c r="AP5331">
        <v>0</v>
      </c>
      <c r="AQ5331">
        <v>0</v>
      </c>
      <c r="AT5331">
        <v>0</v>
      </c>
      <c r="AV5331">
        <v>0</v>
      </c>
      <c r="AW5331">
        <v>0</v>
      </c>
      <c r="AX5331">
        <v>0</v>
      </c>
      <c r="AZ5331">
        <v>0</v>
      </c>
      <c r="BB5331">
        <v>-12.5</v>
      </c>
      <c r="BC5331">
        <v>-8.9999999999999993E-3</v>
      </c>
      <c r="BD5331">
        <v>6.2E-2</v>
      </c>
      <c r="BE5331">
        <v>4.1479999999999997</v>
      </c>
      <c r="BF5331">
        <v>2.1000000000000001E-2</v>
      </c>
      <c r="BG5331">
        <v>12.265000000000001</v>
      </c>
      <c r="BI5331">
        <v>0.03</v>
      </c>
      <c r="BJ5331">
        <v>-12.5</v>
      </c>
      <c r="BK5331">
        <v>-8.9999999999999993E-3</v>
      </c>
      <c r="BL5331">
        <v>6.2E-2</v>
      </c>
      <c r="BM5331">
        <v>4.1479999999999997</v>
      </c>
      <c r="BN5331">
        <v>2.1000000000000001E-2</v>
      </c>
      <c r="BO5331">
        <v>12.265000000000001</v>
      </c>
      <c r="BQ5331">
        <v>0.03</v>
      </c>
      <c r="BT5331" s="1" t="s">
        <v>656</v>
      </c>
      <c r="BU5331">
        <v>0</v>
      </c>
      <c r="BV5331">
        <v>0</v>
      </c>
      <c r="BW5331">
        <v>0</v>
      </c>
      <c r="BX5331">
        <v>0</v>
      </c>
      <c r="BY5331">
        <v>0</v>
      </c>
      <c r="CA5331">
        <v>0</v>
      </c>
      <c r="CB5331">
        <v>-1.1639999999999999</v>
      </c>
      <c r="CC5331">
        <v>-2.194</v>
      </c>
      <c r="CD5331">
        <v>186.32</v>
      </c>
      <c r="CG5331">
        <v>36802.190999999999</v>
      </c>
      <c r="CH5331">
        <v>50</v>
      </c>
      <c r="CI5331">
        <v>0.56699999999999995</v>
      </c>
      <c r="CJ5331">
        <v>335.83600000000001</v>
      </c>
      <c r="CK5331">
        <v>1.7</v>
      </c>
      <c r="CM5331">
        <v>88.623000000000005</v>
      </c>
      <c r="CN5331">
        <v>0</v>
      </c>
      <c r="CO5331">
        <v>0</v>
      </c>
      <c r="CR5331">
        <v>0</v>
      </c>
      <c r="CS5331">
        <v>0</v>
      </c>
      <c r="CU5331">
        <v>0</v>
      </c>
      <c r="CX5331">
        <v>0</v>
      </c>
      <c r="CZ5331">
        <v>210.239</v>
      </c>
      <c r="DA5331">
        <v>-12.5</v>
      </c>
      <c r="DB5331">
        <v>-8.9999999999999993E-3</v>
      </c>
      <c r="DC5331">
        <v>6.2E-2</v>
      </c>
      <c r="DD5331">
        <v>4.1479999999999997</v>
      </c>
      <c r="DE5331">
        <v>2.1000000000000001E-2</v>
      </c>
      <c r="DF5331">
        <v>12.265000000000001</v>
      </c>
      <c r="DH5331">
        <v>0.03</v>
      </c>
      <c r="DI5331" s="1" t="s">
        <v>656</v>
      </c>
      <c r="DJ5331">
        <v>0</v>
      </c>
      <c r="DK5331">
        <v>0</v>
      </c>
      <c r="DL5331">
        <v>0</v>
      </c>
      <c r="DM5331">
        <v>0</v>
      </c>
      <c r="DN5331">
        <v>0</v>
      </c>
      <c r="DP5331">
        <v>0</v>
      </c>
      <c r="DQ5331" s="1" t="s">
        <v>656</v>
      </c>
      <c r="DR5331">
        <v>0</v>
      </c>
      <c r="DS5331">
        <v>0</v>
      </c>
      <c r="DT5331">
        <v>0</v>
      </c>
      <c r="DU5331">
        <v>0</v>
      </c>
      <c r="DV5331">
        <v>0</v>
      </c>
      <c r="DX5331">
        <v>0</v>
      </c>
    </row>
    <row r="5332" spans="1:128" x14ac:dyDescent="0.25">
      <c r="A5332" s="1" t="s">
        <v>157</v>
      </c>
      <c r="B5332">
        <v>1976</v>
      </c>
      <c r="C5332" s="1" t="s">
        <v>158</v>
      </c>
      <c r="D5332">
        <v>5081262</v>
      </c>
      <c r="E5332">
        <v>116968988672</v>
      </c>
      <c r="F5332" s="1" t="s">
        <v>656</v>
      </c>
      <c r="G5332" s="1" t="s">
        <v>656</v>
      </c>
      <c r="H5332" s="1" t="s">
        <v>656</v>
      </c>
      <c r="I5332" s="1" t="s">
        <v>656</v>
      </c>
      <c r="M5332" s="1" t="s">
        <v>656</v>
      </c>
      <c r="O5332">
        <v>38.933999999999997</v>
      </c>
      <c r="P5332">
        <v>9.2889999999999997</v>
      </c>
      <c r="Q5332">
        <v>6523.3119999999999</v>
      </c>
      <c r="R5332">
        <v>33.146999999999998</v>
      </c>
      <c r="V5332">
        <v>0</v>
      </c>
      <c r="W5332">
        <v>0</v>
      </c>
      <c r="X5332">
        <v>0</v>
      </c>
      <c r="Z5332">
        <v>14.321999999999999</v>
      </c>
      <c r="AC5332">
        <v>10.085000000000001</v>
      </c>
      <c r="AD5332">
        <v>21.204000000000001</v>
      </c>
      <c r="AE5332">
        <v>45548.362999999998</v>
      </c>
      <c r="AF5332">
        <v>1.9790000000000001</v>
      </c>
      <c r="AG5332">
        <v>10.090999999999999</v>
      </c>
      <c r="AH5332">
        <v>21.21</v>
      </c>
      <c r="AK5332">
        <v>45537.309000000001</v>
      </c>
      <c r="AL5332">
        <v>231.387</v>
      </c>
      <c r="AN5332">
        <v>99.975999999999999</v>
      </c>
      <c r="AP5332">
        <v>0</v>
      </c>
      <c r="AQ5332">
        <v>0</v>
      </c>
      <c r="AT5332">
        <v>0</v>
      </c>
      <c r="AV5332">
        <v>0</v>
      </c>
      <c r="AW5332">
        <v>0</v>
      </c>
      <c r="AX5332">
        <v>0</v>
      </c>
      <c r="AZ5332">
        <v>0</v>
      </c>
      <c r="BB5332">
        <v>-9.5239999999999991</v>
      </c>
      <c r="BC5332">
        <v>-6.0000000000000001E-3</v>
      </c>
      <c r="BD5332">
        <v>5.6000000000000001E-2</v>
      </c>
      <c r="BE5332">
        <v>3.7389999999999999</v>
      </c>
      <c r="BF5332">
        <v>1.9E-2</v>
      </c>
      <c r="BG5332">
        <v>11.057</v>
      </c>
      <c r="BI5332">
        <v>2.4E-2</v>
      </c>
      <c r="BJ5332">
        <v>-9.5239999999999991</v>
      </c>
      <c r="BK5332">
        <v>-6.0000000000000001E-3</v>
      </c>
      <c r="BL5332">
        <v>5.6000000000000001E-2</v>
      </c>
      <c r="BM5332">
        <v>3.7389999999999999</v>
      </c>
      <c r="BN5332">
        <v>1.9E-2</v>
      </c>
      <c r="BO5332">
        <v>11.057</v>
      </c>
      <c r="BQ5332">
        <v>2.4E-2</v>
      </c>
      <c r="BT5332" s="1" t="s">
        <v>656</v>
      </c>
      <c r="BU5332">
        <v>0</v>
      </c>
      <c r="BV5332">
        <v>0</v>
      </c>
      <c r="BW5332">
        <v>0</v>
      </c>
      <c r="BX5332">
        <v>0</v>
      </c>
      <c r="BY5332">
        <v>0</v>
      </c>
      <c r="CA5332">
        <v>0</v>
      </c>
      <c r="CB5332">
        <v>6.3979999999999997</v>
      </c>
      <c r="CC5332">
        <v>11.920999999999999</v>
      </c>
      <c r="CD5332">
        <v>198.24</v>
      </c>
      <c r="CG5332">
        <v>39013.995999999999</v>
      </c>
      <c r="CH5332">
        <v>33.698999999999998</v>
      </c>
      <c r="CI5332">
        <v>0.57299999999999995</v>
      </c>
      <c r="CJ5332">
        <v>447.37099999999998</v>
      </c>
      <c r="CK5332">
        <v>2.2730000000000001</v>
      </c>
      <c r="CM5332">
        <v>85.653999999999996</v>
      </c>
      <c r="CN5332">
        <v>0</v>
      </c>
      <c r="CO5332">
        <v>0</v>
      </c>
      <c r="CR5332">
        <v>0</v>
      </c>
      <c r="CS5332">
        <v>0</v>
      </c>
      <c r="CU5332">
        <v>0</v>
      </c>
      <c r="CX5332">
        <v>0</v>
      </c>
      <c r="CZ5332">
        <v>231.44300000000001</v>
      </c>
      <c r="DA5332">
        <v>-9.5239999999999991</v>
      </c>
      <c r="DB5332">
        <v>-6.0000000000000001E-3</v>
      </c>
      <c r="DC5332">
        <v>5.6000000000000001E-2</v>
      </c>
      <c r="DD5332">
        <v>3.7389999999999999</v>
      </c>
      <c r="DE5332">
        <v>1.9E-2</v>
      </c>
      <c r="DF5332">
        <v>11.057</v>
      </c>
      <c r="DH5332">
        <v>2.4E-2</v>
      </c>
      <c r="DI5332" s="1" t="s">
        <v>656</v>
      </c>
      <c r="DJ5332">
        <v>0</v>
      </c>
      <c r="DK5332">
        <v>0</v>
      </c>
      <c r="DL5332">
        <v>0</v>
      </c>
      <c r="DM5332">
        <v>0</v>
      </c>
      <c r="DN5332">
        <v>0</v>
      </c>
      <c r="DP5332">
        <v>0</v>
      </c>
      <c r="DQ5332" s="1" t="s">
        <v>656</v>
      </c>
      <c r="DR5332">
        <v>0</v>
      </c>
      <c r="DS5332">
        <v>0</v>
      </c>
      <c r="DT5332">
        <v>0</v>
      </c>
      <c r="DU5332">
        <v>0</v>
      </c>
      <c r="DV5332">
        <v>0</v>
      </c>
      <c r="DX5332">
        <v>0</v>
      </c>
    </row>
    <row r="5333" spans="1:128" x14ac:dyDescent="0.25">
      <c r="A5333" s="1" t="s">
        <v>157</v>
      </c>
      <c r="B5333">
        <v>1977</v>
      </c>
      <c r="C5333" s="1" t="s">
        <v>158</v>
      </c>
      <c r="D5333">
        <v>5097049</v>
      </c>
      <c r="E5333">
        <v>118865469440</v>
      </c>
      <c r="F5333" s="1" t="s">
        <v>656</v>
      </c>
      <c r="G5333" s="1" t="s">
        <v>656</v>
      </c>
      <c r="H5333" s="1" t="s">
        <v>656</v>
      </c>
      <c r="I5333" s="1" t="s">
        <v>656</v>
      </c>
      <c r="M5333" s="1" t="s">
        <v>656</v>
      </c>
      <c r="O5333">
        <v>15.035</v>
      </c>
      <c r="P5333">
        <v>4.9829999999999997</v>
      </c>
      <c r="Q5333">
        <v>7480.8220000000001</v>
      </c>
      <c r="R5333">
        <v>38.130000000000003</v>
      </c>
      <c r="V5333">
        <v>0</v>
      </c>
      <c r="W5333">
        <v>0</v>
      </c>
      <c r="X5333">
        <v>0</v>
      </c>
      <c r="Z5333">
        <v>16.143999999999998</v>
      </c>
      <c r="AC5333">
        <v>2.0510000000000002</v>
      </c>
      <c r="AD5333">
        <v>4.7460000000000004</v>
      </c>
      <c r="AE5333">
        <v>46338.434000000001</v>
      </c>
      <c r="AF5333">
        <v>1.9870000000000001</v>
      </c>
      <c r="AG5333">
        <v>2.0419999999999998</v>
      </c>
      <c r="AH5333">
        <v>4.7249999999999996</v>
      </c>
      <c r="AK5333">
        <v>46323.347999999998</v>
      </c>
      <c r="AL5333">
        <v>236.11199999999999</v>
      </c>
      <c r="AN5333">
        <v>99.966999999999999</v>
      </c>
      <c r="AP5333">
        <v>0</v>
      </c>
      <c r="AQ5333">
        <v>0</v>
      </c>
      <c r="AT5333">
        <v>0</v>
      </c>
      <c r="AV5333">
        <v>0</v>
      </c>
      <c r="AW5333">
        <v>0</v>
      </c>
      <c r="AX5333">
        <v>0</v>
      </c>
      <c r="AZ5333">
        <v>0</v>
      </c>
      <c r="BB5333">
        <v>36.841999999999999</v>
      </c>
      <c r="BC5333">
        <v>2.1000000000000001E-2</v>
      </c>
      <c r="BD5333">
        <v>7.6999999999999999E-2</v>
      </c>
      <c r="BE5333">
        <v>5.101</v>
      </c>
      <c r="BF5333">
        <v>2.5999999999999999E-2</v>
      </c>
      <c r="BG5333">
        <v>15.084</v>
      </c>
      <c r="BI5333">
        <v>3.3000000000000002E-2</v>
      </c>
      <c r="BJ5333">
        <v>36.841999999999999</v>
      </c>
      <c r="BK5333">
        <v>2.1000000000000001E-2</v>
      </c>
      <c r="BL5333">
        <v>7.6999999999999999E-2</v>
      </c>
      <c r="BM5333">
        <v>5.101</v>
      </c>
      <c r="BN5333">
        <v>2.5999999999999999E-2</v>
      </c>
      <c r="BO5333">
        <v>15.084</v>
      </c>
      <c r="BQ5333">
        <v>3.3000000000000002E-2</v>
      </c>
      <c r="BT5333" s="1" t="s">
        <v>656</v>
      </c>
      <c r="BU5333">
        <v>0</v>
      </c>
      <c r="BV5333">
        <v>0</v>
      </c>
      <c r="BW5333">
        <v>0</v>
      </c>
      <c r="BX5333">
        <v>0</v>
      </c>
      <c r="BY5333">
        <v>0</v>
      </c>
      <c r="CA5333">
        <v>0</v>
      </c>
      <c r="CB5333">
        <v>-0.13</v>
      </c>
      <c r="CC5333">
        <v>-0.25800000000000001</v>
      </c>
      <c r="CD5333">
        <v>197.982</v>
      </c>
      <c r="CG5333">
        <v>38842.527000000002</v>
      </c>
      <c r="CH5333">
        <v>149.31700000000001</v>
      </c>
      <c r="CI5333">
        <v>3.3940000000000001</v>
      </c>
      <c r="CJ5333">
        <v>1111.9159999999999</v>
      </c>
      <c r="CK5333">
        <v>5.6669999999999998</v>
      </c>
      <c r="CM5333">
        <v>83.823999999999998</v>
      </c>
      <c r="CN5333">
        <v>0</v>
      </c>
      <c r="CO5333">
        <v>0</v>
      </c>
      <c r="CR5333">
        <v>0</v>
      </c>
      <c r="CS5333">
        <v>0</v>
      </c>
      <c r="CU5333">
        <v>0</v>
      </c>
      <c r="CX5333">
        <v>0</v>
      </c>
      <c r="CZ5333">
        <v>236.18899999999999</v>
      </c>
      <c r="DA5333">
        <v>36.841999999999999</v>
      </c>
      <c r="DB5333">
        <v>2.1000000000000001E-2</v>
      </c>
      <c r="DC5333">
        <v>7.6999999999999999E-2</v>
      </c>
      <c r="DD5333">
        <v>5.101</v>
      </c>
      <c r="DE5333">
        <v>2.5999999999999999E-2</v>
      </c>
      <c r="DF5333">
        <v>15.084</v>
      </c>
      <c r="DH5333">
        <v>3.3000000000000002E-2</v>
      </c>
      <c r="DI5333" s="1" t="s">
        <v>656</v>
      </c>
      <c r="DJ5333">
        <v>0</v>
      </c>
      <c r="DK5333">
        <v>0</v>
      </c>
      <c r="DL5333">
        <v>0</v>
      </c>
      <c r="DM5333">
        <v>0</v>
      </c>
      <c r="DN5333">
        <v>0</v>
      </c>
      <c r="DP5333">
        <v>0</v>
      </c>
      <c r="DQ5333" s="1" t="s">
        <v>656</v>
      </c>
      <c r="DR5333">
        <v>0</v>
      </c>
      <c r="DS5333">
        <v>0</v>
      </c>
      <c r="DT5333">
        <v>0</v>
      </c>
      <c r="DU5333">
        <v>0</v>
      </c>
      <c r="DV5333">
        <v>0</v>
      </c>
      <c r="DX5333">
        <v>0</v>
      </c>
    </row>
    <row r="5334" spans="1:128" x14ac:dyDescent="0.25">
      <c r="A5334" s="1" t="s">
        <v>157</v>
      </c>
      <c r="B5334">
        <v>1978</v>
      </c>
      <c r="C5334" s="1" t="s">
        <v>158</v>
      </c>
      <c r="D5334">
        <v>5109693</v>
      </c>
      <c r="E5334">
        <v>120623562752</v>
      </c>
      <c r="F5334" s="1" t="s">
        <v>656</v>
      </c>
      <c r="G5334" s="1" t="s">
        <v>656</v>
      </c>
      <c r="H5334" s="1" t="s">
        <v>656</v>
      </c>
      <c r="I5334" s="1" t="s">
        <v>656</v>
      </c>
      <c r="M5334" s="1" t="s">
        <v>656</v>
      </c>
      <c r="O5334">
        <v>10.172000000000001</v>
      </c>
      <c r="P5334">
        <v>3.879</v>
      </c>
      <c r="Q5334">
        <v>8221.3790000000008</v>
      </c>
      <c r="R5334">
        <v>42.009</v>
      </c>
      <c r="V5334">
        <v>0</v>
      </c>
      <c r="W5334">
        <v>0</v>
      </c>
      <c r="X5334">
        <v>0</v>
      </c>
      <c r="Z5334">
        <v>17.530999999999999</v>
      </c>
      <c r="AC5334">
        <v>1.452</v>
      </c>
      <c r="AD5334">
        <v>3.4289999999999998</v>
      </c>
      <c r="AE5334">
        <v>46894.91</v>
      </c>
      <c r="AF5334">
        <v>1.986</v>
      </c>
      <c r="AG5334">
        <v>1.4470000000000001</v>
      </c>
      <c r="AH5334">
        <v>3.4169999999999998</v>
      </c>
      <c r="AK5334">
        <v>46877.546999999999</v>
      </c>
      <c r="AL5334">
        <v>239.53</v>
      </c>
      <c r="AN5334">
        <v>99.962999999999994</v>
      </c>
      <c r="AP5334">
        <v>0</v>
      </c>
      <c r="AQ5334">
        <v>0</v>
      </c>
      <c r="AT5334">
        <v>0</v>
      </c>
      <c r="AV5334">
        <v>0</v>
      </c>
      <c r="AW5334">
        <v>0</v>
      </c>
      <c r="AX5334">
        <v>0</v>
      </c>
      <c r="AZ5334">
        <v>0</v>
      </c>
      <c r="BB5334">
        <v>3.8460000000000001</v>
      </c>
      <c r="BC5334">
        <v>3.0000000000000001E-3</v>
      </c>
      <c r="BD5334">
        <v>0.08</v>
      </c>
      <c r="BE5334">
        <v>5.2839999999999998</v>
      </c>
      <c r="BF5334">
        <v>2.7E-2</v>
      </c>
      <c r="BG5334">
        <v>15.625</v>
      </c>
      <c r="BI5334">
        <v>3.3000000000000002E-2</v>
      </c>
      <c r="BJ5334">
        <v>15.385</v>
      </c>
      <c r="BK5334">
        <v>1.2E-2</v>
      </c>
      <c r="BL5334">
        <v>8.8999999999999996E-2</v>
      </c>
      <c r="BM5334">
        <v>5.8710000000000004</v>
      </c>
      <c r="BN5334">
        <v>0.03</v>
      </c>
      <c r="BO5334">
        <v>17.359000000000002</v>
      </c>
      <c r="BQ5334">
        <v>3.6999999999999998E-2</v>
      </c>
      <c r="BT5334" s="1" t="s">
        <v>656</v>
      </c>
      <c r="BU5334">
        <v>0</v>
      </c>
      <c r="BV5334">
        <v>0</v>
      </c>
      <c r="BW5334">
        <v>0</v>
      </c>
      <c r="BX5334">
        <v>0</v>
      </c>
      <c r="BY5334">
        <v>0</v>
      </c>
      <c r="CA5334">
        <v>0</v>
      </c>
      <c r="CB5334">
        <v>-0.23300000000000001</v>
      </c>
      <c r="CC5334">
        <v>-0.46100000000000002</v>
      </c>
      <c r="CD5334">
        <v>197.52099999999999</v>
      </c>
      <c r="CG5334">
        <v>38656.167999999998</v>
      </c>
      <c r="CH5334">
        <v>-20</v>
      </c>
      <c r="CI5334">
        <v>-1.133</v>
      </c>
      <c r="CJ5334">
        <v>887.33199999999999</v>
      </c>
      <c r="CK5334">
        <v>4.5339999999999998</v>
      </c>
      <c r="CM5334">
        <v>82.430999999999997</v>
      </c>
      <c r="CN5334">
        <v>0</v>
      </c>
      <c r="CO5334">
        <v>0</v>
      </c>
      <c r="CR5334">
        <v>0</v>
      </c>
      <c r="CS5334">
        <v>0</v>
      </c>
      <c r="CU5334">
        <v>0</v>
      </c>
      <c r="CX5334">
        <v>0</v>
      </c>
      <c r="CZ5334">
        <v>239.619</v>
      </c>
      <c r="DA5334">
        <v>15.385</v>
      </c>
      <c r="DB5334">
        <v>1.2E-2</v>
      </c>
      <c r="DC5334">
        <v>8.8999999999999996E-2</v>
      </c>
      <c r="DD5334">
        <v>5.8710000000000004</v>
      </c>
      <c r="DE5334">
        <v>0.03</v>
      </c>
      <c r="DF5334">
        <v>17.359000000000002</v>
      </c>
      <c r="DH5334">
        <v>3.6999999999999998E-2</v>
      </c>
      <c r="DI5334" s="1" t="s">
        <v>656</v>
      </c>
      <c r="DJ5334">
        <v>0</v>
      </c>
      <c r="DK5334">
        <v>0</v>
      </c>
      <c r="DL5334">
        <v>0</v>
      </c>
      <c r="DM5334">
        <v>0</v>
      </c>
      <c r="DN5334">
        <v>0</v>
      </c>
      <c r="DP5334">
        <v>0</v>
      </c>
      <c r="DQ5334" s="1" t="s">
        <v>656</v>
      </c>
      <c r="DR5334">
        <v>0</v>
      </c>
      <c r="DS5334">
        <v>0</v>
      </c>
      <c r="DT5334">
        <v>1</v>
      </c>
      <c r="DU5334">
        <v>0</v>
      </c>
      <c r="DV5334">
        <v>2</v>
      </c>
      <c r="DX5334">
        <v>0</v>
      </c>
    </row>
    <row r="5335" spans="1:128" x14ac:dyDescent="0.25">
      <c r="A5335" s="1" t="s">
        <v>157</v>
      </c>
      <c r="B5335">
        <v>1979</v>
      </c>
      <c r="C5335" s="1" t="s">
        <v>158</v>
      </c>
      <c r="D5335">
        <v>5118711</v>
      </c>
      <c r="E5335">
        <v>124895969280</v>
      </c>
      <c r="F5335" s="1" t="s">
        <v>656</v>
      </c>
      <c r="G5335" s="1" t="s">
        <v>656</v>
      </c>
      <c r="H5335" s="1" t="s">
        <v>656</v>
      </c>
      <c r="I5335" s="1" t="s">
        <v>656</v>
      </c>
      <c r="M5335" s="1" t="s">
        <v>656</v>
      </c>
      <c r="O5335">
        <v>19.254999999999999</v>
      </c>
      <c r="P5335">
        <v>8.0890000000000004</v>
      </c>
      <c r="Q5335">
        <v>9787.11</v>
      </c>
      <c r="R5335">
        <v>50.097000000000001</v>
      </c>
      <c r="V5335">
        <v>0</v>
      </c>
      <c r="W5335">
        <v>0</v>
      </c>
      <c r="X5335">
        <v>0</v>
      </c>
      <c r="Z5335">
        <v>20.949000000000002</v>
      </c>
      <c r="AC5335">
        <v>-0.2</v>
      </c>
      <c r="AD5335">
        <v>-0.48</v>
      </c>
      <c r="AE5335">
        <v>46718.523000000001</v>
      </c>
      <c r="AF5335">
        <v>1.915</v>
      </c>
      <c r="AG5335">
        <v>-0.20699999999999999</v>
      </c>
      <c r="AH5335">
        <v>-0.495</v>
      </c>
      <c r="AK5335">
        <v>46698.305</v>
      </c>
      <c r="AL5335">
        <v>239.035</v>
      </c>
      <c r="AN5335">
        <v>99.956999999999994</v>
      </c>
      <c r="AP5335">
        <v>0</v>
      </c>
      <c r="AQ5335">
        <v>0</v>
      </c>
      <c r="AT5335">
        <v>0</v>
      </c>
      <c r="AV5335">
        <v>0</v>
      </c>
      <c r="AW5335">
        <v>0</v>
      </c>
      <c r="AX5335">
        <v>0</v>
      </c>
      <c r="AZ5335">
        <v>0</v>
      </c>
      <c r="BB5335">
        <v>7.407</v>
      </c>
      <c r="BC5335">
        <v>6.0000000000000001E-3</v>
      </c>
      <c r="BD5335">
        <v>8.5999999999999993E-2</v>
      </c>
      <c r="BE5335">
        <v>5.665</v>
      </c>
      <c r="BF5335">
        <v>2.9000000000000001E-2</v>
      </c>
      <c r="BG5335">
        <v>16.753</v>
      </c>
      <c r="BI5335">
        <v>3.5999999999999997E-2</v>
      </c>
      <c r="BJ5335">
        <v>16.667000000000002</v>
      </c>
      <c r="BK5335">
        <v>1.4999999999999999E-2</v>
      </c>
      <c r="BL5335">
        <v>0.104</v>
      </c>
      <c r="BM5335">
        <v>6.8380000000000001</v>
      </c>
      <c r="BN5335">
        <v>3.5000000000000003E-2</v>
      </c>
      <c r="BO5335">
        <v>20.22</v>
      </c>
      <c r="BQ5335">
        <v>4.2999999999999997E-2</v>
      </c>
      <c r="BT5335" s="1" t="s">
        <v>656</v>
      </c>
      <c r="BU5335">
        <v>0</v>
      </c>
      <c r="BV5335">
        <v>0</v>
      </c>
      <c r="BW5335">
        <v>0</v>
      </c>
      <c r="BX5335">
        <v>0</v>
      </c>
      <c r="BY5335">
        <v>0</v>
      </c>
      <c r="CA5335">
        <v>0</v>
      </c>
      <c r="CB5335">
        <v>-4.3460000000000001</v>
      </c>
      <c r="CC5335">
        <v>-8.5830000000000002</v>
      </c>
      <c r="CD5335">
        <v>188.93799999999999</v>
      </c>
      <c r="CG5335">
        <v>36911.195</v>
      </c>
      <c r="CH5335">
        <v>0</v>
      </c>
      <c r="CI5335">
        <v>0</v>
      </c>
      <c r="CJ5335">
        <v>885.76800000000003</v>
      </c>
      <c r="CK5335">
        <v>4.5339999999999998</v>
      </c>
      <c r="CM5335">
        <v>79.007999999999996</v>
      </c>
      <c r="CN5335">
        <v>0</v>
      </c>
      <c r="CO5335">
        <v>0</v>
      </c>
      <c r="CR5335">
        <v>0</v>
      </c>
      <c r="CS5335">
        <v>0</v>
      </c>
      <c r="CU5335">
        <v>0</v>
      </c>
      <c r="CX5335">
        <v>0</v>
      </c>
      <c r="CZ5335">
        <v>239.13900000000001</v>
      </c>
      <c r="DA5335">
        <v>16.667000000000002</v>
      </c>
      <c r="DB5335">
        <v>1.4999999999999999E-2</v>
      </c>
      <c r="DC5335">
        <v>0.104</v>
      </c>
      <c r="DD5335">
        <v>6.8380000000000001</v>
      </c>
      <c r="DE5335">
        <v>3.5000000000000003E-2</v>
      </c>
      <c r="DF5335">
        <v>20.22</v>
      </c>
      <c r="DH5335">
        <v>4.2999999999999997E-2</v>
      </c>
      <c r="DI5335" s="1" t="s">
        <v>656</v>
      </c>
      <c r="DJ5335">
        <v>0</v>
      </c>
      <c r="DK5335">
        <v>0</v>
      </c>
      <c r="DL5335">
        <v>0</v>
      </c>
      <c r="DM5335">
        <v>0</v>
      </c>
      <c r="DN5335">
        <v>0</v>
      </c>
      <c r="DP5335">
        <v>0</v>
      </c>
      <c r="DQ5335" s="1" t="s">
        <v>1447</v>
      </c>
      <c r="DR5335">
        <v>0</v>
      </c>
      <c r="DS5335">
        <v>0</v>
      </c>
      <c r="DT5335">
        <v>1</v>
      </c>
      <c r="DU5335">
        <v>0</v>
      </c>
      <c r="DV5335">
        <v>3</v>
      </c>
      <c r="DX5335">
        <v>0</v>
      </c>
    </row>
    <row r="5336" spans="1:128" x14ac:dyDescent="0.25">
      <c r="A5336" s="1" t="s">
        <v>157</v>
      </c>
      <c r="B5336">
        <v>1980</v>
      </c>
      <c r="C5336" s="1" t="s">
        <v>158</v>
      </c>
      <c r="D5336">
        <v>5123945</v>
      </c>
      <c r="E5336">
        <v>124346114048</v>
      </c>
      <c r="F5336" s="1" t="s">
        <v>656</v>
      </c>
      <c r="G5336" s="1" t="s">
        <v>656</v>
      </c>
      <c r="H5336" s="1" t="s">
        <v>656</v>
      </c>
      <c r="I5336" s="1" t="s">
        <v>656</v>
      </c>
      <c r="M5336" s="1" t="s">
        <v>656</v>
      </c>
      <c r="O5336">
        <v>42.718000000000004</v>
      </c>
      <c r="P5336">
        <v>21.4</v>
      </c>
      <c r="Q5336">
        <v>13953.652</v>
      </c>
      <c r="R5336">
        <v>71.498000000000005</v>
      </c>
      <c r="V5336">
        <v>0</v>
      </c>
      <c r="W5336">
        <v>0</v>
      </c>
      <c r="X5336">
        <v>0</v>
      </c>
      <c r="Z5336">
        <v>30.690999999999999</v>
      </c>
      <c r="AC5336">
        <v>-2.5830000000000002</v>
      </c>
      <c r="AD5336">
        <v>-6.1779999999999999</v>
      </c>
      <c r="AE5336">
        <v>45465.144999999997</v>
      </c>
      <c r="AF5336">
        <v>1.873</v>
      </c>
      <c r="AG5336">
        <v>-2.5960000000000001</v>
      </c>
      <c r="AH5336">
        <v>-6.2060000000000004</v>
      </c>
      <c r="AK5336">
        <v>45439.406000000003</v>
      </c>
      <c r="AL5336">
        <v>232.82900000000001</v>
      </c>
      <c r="AN5336">
        <v>99.942999999999998</v>
      </c>
      <c r="AP5336">
        <v>0</v>
      </c>
      <c r="AQ5336">
        <v>0</v>
      </c>
      <c r="AT5336">
        <v>0</v>
      </c>
      <c r="AV5336">
        <v>0</v>
      </c>
      <c r="AW5336">
        <v>0</v>
      </c>
      <c r="AX5336">
        <v>0</v>
      </c>
      <c r="AZ5336">
        <v>0</v>
      </c>
      <c r="BB5336">
        <v>17.585999999999999</v>
      </c>
      <c r="BC5336">
        <v>1.4999999999999999E-2</v>
      </c>
      <c r="BD5336">
        <v>0.10100000000000001</v>
      </c>
      <c r="BE5336">
        <v>6.6550000000000002</v>
      </c>
      <c r="BF5336">
        <v>3.4000000000000002E-2</v>
      </c>
      <c r="BG5336">
        <v>19.678999999999998</v>
      </c>
      <c r="BI5336">
        <v>4.2999999999999997E-2</v>
      </c>
      <c r="BJ5336">
        <v>27.428999999999998</v>
      </c>
      <c r="BK5336">
        <v>2.8000000000000001E-2</v>
      </c>
      <c r="BL5336">
        <v>0.13200000000000001</v>
      </c>
      <c r="BM5336">
        <v>8.7040000000000006</v>
      </c>
      <c r="BN5336">
        <v>4.4999999999999998E-2</v>
      </c>
      <c r="BO5336">
        <v>25.738</v>
      </c>
      <c r="BQ5336">
        <v>5.7000000000000002E-2</v>
      </c>
      <c r="BT5336" s="1" t="s">
        <v>656</v>
      </c>
      <c r="BU5336">
        <v>0</v>
      </c>
      <c r="BV5336">
        <v>0</v>
      </c>
      <c r="BW5336">
        <v>0</v>
      </c>
      <c r="BX5336">
        <v>0</v>
      </c>
      <c r="BY5336">
        <v>0</v>
      </c>
      <c r="CA5336">
        <v>0</v>
      </c>
      <c r="CB5336">
        <v>-14.611000000000001</v>
      </c>
      <c r="CC5336">
        <v>-27.606000000000002</v>
      </c>
      <c r="CD5336">
        <v>161.33099999999999</v>
      </c>
      <c r="CG5336">
        <v>31485.75</v>
      </c>
      <c r="CH5336">
        <v>-24.795000000000002</v>
      </c>
      <c r="CI5336">
        <v>-1.1240000000000001</v>
      </c>
      <c r="CJ5336">
        <v>665.46600000000001</v>
      </c>
      <c r="CK5336">
        <v>3.41</v>
      </c>
      <c r="CM5336">
        <v>69.253</v>
      </c>
      <c r="CN5336">
        <v>0</v>
      </c>
      <c r="CO5336">
        <v>0</v>
      </c>
      <c r="CR5336">
        <v>0</v>
      </c>
      <c r="CS5336">
        <v>0</v>
      </c>
      <c r="CU5336">
        <v>0</v>
      </c>
      <c r="CX5336">
        <v>0</v>
      </c>
      <c r="CZ5336">
        <v>232.96100000000001</v>
      </c>
      <c r="DA5336">
        <v>27.428999999999998</v>
      </c>
      <c r="DB5336">
        <v>2.8000000000000001E-2</v>
      </c>
      <c r="DC5336">
        <v>0.13200000000000001</v>
      </c>
      <c r="DD5336">
        <v>8.7040000000000006</v>
      </c>
      <c r="DE5336">
        <v>4.4999999999999998E-2</v>
      </c>
      <c r="DF5336">
        <v>25.738</v>
      </c>
      <c r="DH5336">
        <v>5.7000000000000002E-2</v>
      </c>
      <c r="DI5336" s="1" t="s">
        <v>656</v>
      </c>
      <c r="DJ5336">
        <v>0</v>
      </c>
      <c r="DK5336">
        <v>0</v>
      </c>
      <c r="DL5336">
        <v>0</v>
      </c>
      <c r="DM5336">
        <v>0</v>
      </c>
      <c r="DN5336">
        <v>0</v>
      </c>
      <c r="DP5336">
        <v>0</v>
      </c>
      <c r="DQ5336" s="1" t="s">
        <v>2891</v>
      </c>
      <c r="DR5336">
        <v>0</v>
      </c>
      <c r="DS5336">
        <v>0</v>
      </c>
      <c r="DT5336">
        <v>2</v>
      </c>
      <c r="DU5336">
        <v>0</v>
      </c>
      <c r="DV5336">
        <v>6</v>
      </c>
      <c r="DX5336">
        <v>0</v>
      </c>
    </row>
    <row r="5337" spans="1:128" x14ac:dyDescent="0.25">
      <c r="A5337" s="1" t="s">
        <v>157</v>
      </c>
      <c r="B5337">
        <v>1981</v>
      </c>
      <c r="C5337" s="1" t="s">
        <v>158</v>
      </c>
      <c r="D5337">
        <v>5125296</v>
      </c>
      <c r="E5337">
        <v>123240390656</v>
      </c>
      <c r="F5337" s="1" t="s">
        <v>656</v>
      </c>
      <c r="G5337" s="1" t="s">
        <v>656</v>
      </c>
      <c r="H5337" s="1" t="s">
        <v>656</v>
      </c>
      <c r="I5337" s="1" t="s">
        <v>656</v>
      </c>
      <c r="M5337" s="1" t="s">
        <v>656</v>
      </c>
      <c r="O5337">
        <v>-20.076000000000001</v>
      </c>
      <c r="P5337">
        <v>-14.353999999999999</v>
      </c>
      <c r="Q5337">
        <v>11149.405000000001</v>
      </c>
      <c r="R5337">
        <v>57.143999999999998</v>
      </c>
      <c r="V5337">
        <v>0</v>
      </c>
      <c r="W5337">
        <v>0</v>
      </c>
      <c r="X5337">
        <v>0</v>
      </c>
      <c r="Z5337">
        <v>27.309000000000001</v>
      </c>
      <c r="AC5337">
        <v>-10.179</v>
      </c>
      <c r="AD5337">
        <v>-23.713999999999999</v>
      </c>
      <c r="AE5337">
        <v>40826.398000000001</v>
      </c>
      <c r="AF5337">
        <v>1.698</v>
      </c>
      <c r="AG5337">
        <v>-10.186999999999999</v>
      </c>
      <c r="AH5337">
        <v>-23.718</v>
      </c>
      <c r="AK5337">
        <v>40799.855000000003</v>
      </c>
      <c r="AL5337">
        <v>209.11099999999999</v>
      </c>
      <c r="AN5337">
        <v>99.935000000000002</v>
      </c>
      <c r="AP5337">
        <v>0</v>
      </c>
      <c r="AQ5337">
        <v>0</v>
      </c>
      <c r="AT5337">
        <v>0</v>
      </c>
      <c r="AV5337">
        <v>0</v>
      </c>
      <c r="AW5337">
        <v>0</v>
      </c>
      <c r="AX5337">
        <v>0</v>
      </c>
      <c r="AZ5337">
        <v>0</v>
      </c>
      <c r="BB5337">
        <v>4.1059999999999999</v>
      </c>
      <c r="BC5337">
        <v>4.0000000000000001E-3</v>
      </c>
      <c r="BD5337">
        <v>0.105</v>
      </c>
      <c r="BE5337">
        <v>6.9260000000000002</v>
      </c>
      <c r="BF5337">
        <v>3.5999999999999997E-2</v>
      </c>
      <c r="BG5337">
        <v>20.481000000000002</v>
      </c>
      <c r="BI5337">
        <v>0.05</v>
      </c>
      <c r="BJ5337">
        <v>3.1389999999999998</v>
      </c>
      <c r="BK5337">
        <v>4.0000000000000001E-3</v>
      </c>
      <c r="BL5337">
        <v>0.13600000000000001</v>
      </c>
      <c r="BM5337">
        <v>8.9749999999999996</v>
      </c>
      <c r="BN5337">
        <v>4.5999999999999999E-2</v>
      </c>
      <c r="BO5337">
        <v>26.539000000000001</v>
      </c>
      <c r="BQ5337">
        <v>6.5000000000000002E-2</v>
      </c>
      <c r="BT5337" s="1" t="s">
        <v>656</v>
      </c>
      <c r="BU5337">
        <v>0</v>
      </c>
      <c r="BV5337">
        <v>0</v>
      </c>
      <c r="BW5337">
        <v>0</v>
      </c>
      <c r="BX5337">
        <v>0</v>
      </c>
      <c r="BY5337">
        <v>0</v>
      </c>
      <c r="CA5337">
        <v>0</v>
      </c>
      <c r="CB5337">
        <v>-5.8040000000000003</v>
      </c>
      <c r="CC5337">
        <v>-9.3640000000000008</v>
      </c>
      <c r="CD5337">
        <v>151.96700000000001</v>
      </c>
      <c r="CG5337">
        <v>29650.449000000001</v>
      </c>
      <c r="CH5337">
        <v>149.31700000000001</v>
      </c>
      <c r="CI5337">
        <v>5.0910000000000002</v>
      </c>
      <c r="CJ5337">
        <v>1658.682</v>
      </c>
      <c r="CK5337">
        <v>8.5009999999999994</v>
      </c>
      <c r="CM5337">
        <v>72.626000000000005</v>
      </c>
      <c r="CN5337">
        <v>0</v>
      </c>
      <c r="CO5337">
        <v>0</v>
      </c>
      <c r="CR5337">
        <v>0</v>
      </c>
      <c r="CS5337">
        <v>0</v>
      </c>
      <c r="CU5337">
        <v>0</v>
      </c>
      <c r="CX5337">
        <v>0</v>
      </c>
      <c r="CZ5337">
        <v>209.24700000000001</v>
      </c>
      <c r="DA5337">
        <v>3.1389999999999998</v>
      </c>
      <c r="DB5337">
        <v>4.0000000000000001E-3</v>
      </c>
      <c r="DC5337">
        <v>0.13600000000000001</v>
      </c>
      <c r="DD5337">
        <v>8.9749999999999996</v>
      </c>
      <c r="DE5337">
        <v>4.5999999999999999E-2</v>
      </c>
      <c r="DF5337">
        <v>26.539000000000001</v>
      </c>
      <c r="DH5337">
        <v>6.5000000000000002E-2</v>
      </c>
      <c r="DI5337" s="1" t="s">
        <v>656</v>
      </c>
      <c r="DJ5337">
        <v>0</v>
      </c>
      <c r="DK5337">
        <v>0</v>
      </c>
      <c r="DL5337">
        <v>0</v>
      </c>
      <c r="DM5337">
        <v>0</v>
      </c>
      <c r="DN5337">
        <v>0</v>
      </c>
      <c r="DP5337">
        <v>0</v>
      </c>
      <c r="DQ5337" s="1" t="s">
        <v>743</v>
      </c>
      <c r="DR5337">
        <v>0</v>
      </c>
      <c r="DS5337">
        <v>0</v>
      </c>
      <c r="DT5337">
        <v>2</v>
      </c>
      <c r="DU5337">
        <v>0</v>
      </c>
      <c r="DV5337">
        <v>6</v>
      </c>
      <c r="DX5337">
        <v>0</v>
      </c>
    </row>
    <row r="5338" spans="1:128" x14ac:dyDescent="0.25">
      <c r="A5338" s="1" t="s">
        <v>157</v>
      </c>
      <c r="B5338">
        <v>1982</v>
      </c>
      <c r="C5338" s="1" t="s">
        <v>158</v>
      </c>
      <c r="D5338">
        <v>5123349</v>
      </c>
      <c r="E5338">
        <v>126957510656</v>
      </c>
      <c r="F5338" s="1" t="s">
        <v>656</v>
      </c>
      <c r="G5338" s="1" t="s">
        <v>656</v>
      </c>
      <c r="H5338" s="1" t="s">
        <v>656</v>
      </c>
      <c r="I5338" s="1" t="s">
        <v>656</v>
      </c>
      <c r="M5338" s="1" t="s">
        <v>656</v>
      </c>
      <c r="O5338">
        <v>20.629000000000001</v>
      </c>
      <c r="P5338">
        <v>11.788</v>
      </c>
      <c r="Q5338">
        <v>13454.513999999999</v>
      </c>
      <c r="R5338">
        <v>68.932000000000002</v>
      </c>
      <c r="V5338">
        <v>0</v>
      </c>
      <c r="W5338">
        <v>0</v>
      </c>
      <c r="X5338">
        <v>0</v>
      </c>
      <c r="Z5338">
        <v>34.466999999999999</v>
      </c>
      <c r="AC5338">
        <v>-4.4219999999999997</v>
      </c>
      <c r="AD5338">
        <v>-9.2530000000000001</v>
      </c>
      <c r="AE5338">
        <v>39035.866999999998</v>
      </c>
      <c r="AF5338">
        <v>1.575</v>
      </c>
      <c r="AG5338">
        <v>-4.4290000000000003</v>
      </c>
      <c r="AH5338">
        <v>-9.2609999999999992</v>
      </c>
      <c r="AK5338">
        <v>39007.703000000001</v>
      </c>
      <c r="AL5338">
        <v>199.85</v>
      </c>
      <c r="AN5338">
        <v>99.927999999999997</v>
      </c>
      <c r="AP5338">
        <v>0</v>
      </c>
      <c r="AQ5338">
        <v>0</v>
      </c>
      <c r="AT5338">
        <v>0</v>
      </c>
      <c r="AV5338">
        <v>0</v>
      </c>
      <c r="AW5338">
        <v>0</v>
      </c>
      <c r="AX5338">
        <v>0</v>
      </c>
      <c r="AZ5338">
        <v>0</v>
      </c>
      <c r="BB5338">
        <v>-14.648</v>
      </c>
      <c r="BC5338">
        <v>-1.4999999999999999E-2</v>
      </c>
      <c r="BD5338">
        <v>0.09</v>
      </c>
      <c r="BE5338">
        <v>5.9139999999999997</v>
      </c>
      <c r="BF5338">
        <v>0.03</v>
      </c>
      <c r="BG5338">
        <v>17.488</v>
      </c>
      <c r="BI5338">
        <v>4.4999999999999998E-2</v>
      </c>
      <c r="BJ5338">
        <v>6.0869999999999997</v>
      </c>
      <c r="BK5338">
        <v>8.0000000000000002E-3</v>
      </c>
      <c r="BL5338">
        <v>0.14399999999999999</v>
      </c>
      <c r="BM5338">
        <v>9.5250000000000004</v>
      </c>
      <c r="BN5338">
        <v>4.9000000000000002E-2</v>
      </c>
      <c r="BO5338">
        <v>28.164999999999999</v>
      </c>
      <c r="BQ5338">
        <v>7.1999999999999995E-2</v>
      </c>
      <c r="BT5338" s="1" t="s">
        <v>656</v>
      </c>
      <c r="BU5338">
        <v>0</v>
      </c>
      <c r="BV5338">
        <v>0</v>
      </c>
      <c r="BW5338">
        <v>0</v>
      </c>
      <c r="BX5338">
        <v>0</v>
      </c>
      <c r="BY5338">
        <v>0</v>
      </c>
      <c r="CA5338">
        <v>0</v>
      </c>
      <c r="CB5338">
        <v>-13.851000000000001</v>
      </c>
      <c r="CC5338">
        <v>-21.048999999999999</v>
      </c>
      <c r="CD5338">
        <v>130.91800000000001</v>
      </c>
      <c r="CG5338">
        <v>25553.186000000002</v>
      </c>
      <c r="CH5338">
        <v>126.667</v>
      </c>
      <c r="CI5338">
        <v>10.768000000000001</v>
      </c>
      <c r="CJ5338">
        <v>3761.107</v>
      </c>
      <c r="CK5338">
        <v>19.268999999999998</v>
      </c>
      <c r="CM5338">
        <v>65.460999999999999</v>
      </c>
      <c r="CN5338">
        <v>0</v>
      </c>
      <c r="CO5338">
        <v>0</v>
      </c>
      <c r="CR5338">
        <v>0</v>
      </c>
      <c r="CS5338">
        <v>0</v>
      </c>
      <c r="CU5338">
        <v>0</v>
      </c>
      <c r="CX5338">
        <v>0</v>
      </c>
      <c r="CZ5338">
        <v>199.994</v>
      </c>
      <c r="DA5338">
        <v>6.0869999999999997</v>
      </c>
      <c r="DB5338">
        <v>8.0000000000000002E-3</v>
      </c>
      <c r="DC5338">
        <v>0.14399999999999999</v>
      </c>
      <c r="DD5338">
        <v>9.5250000000000004</v>
      </c>
      <c r="DE5338">
        <v>4.9000000000000002E-2</v>
      </c>
      <c r="DF5338">
        <v>28.164999999999999</v>
      </c>
      <c r="DH5338">
        <v>7.1999999999999995E-2</v>
      </c>
      <c r="DI5338" s="1" t="s">
        <v>656</v>
      </c>
      <c r="DJ5338">
        <v>0</v>
      </c>
      <c r="DK5338">
        <v>0</v>
      </c>
      <c r="DL5338">
        <v>0</v>
      </c>
      <c r="DM5338">
        <v>0</v>
      </c>
      <c r="DN5338">
        <v>0</v>
      </c>
      <c r="DP5338">
        <v>0</v>
      </c>
      <c r="DQ5338" s="1" t="s">
        <v>2987</v>
      </c>
      <c r="DR5338">
        <v>0</v>
      </c>
      <c r="DS5338">
        <v>0</v>
      </c>
      <c r="DT5338">
        <v>4</v>
      </c>
      <c r="DU5338">
        <v>0</v>
      </c>
      <c r="DV5338">
        <v>11</v>
      </c>
      <c r="DX5338">
        <v>0</v>
      </c>
    </row>
    <row r="5339" spans="1:128" x14ac:dyDescent="0.25">
      <c r="A5339" s="1" t="s">
        <v>157</v>
      </c>
      <c r="B5339">
        <v>1983</v>
      </c>
      <c r="C5339" s="1" t="s">
        <v>158</v>
      </c>
      <c r="D5339">
        <v>5119607</v>
      </c>
      <c r="E5339">
        <v>130158862336</v>
      </c>
      <c r="F5339" s="1" t="s">
        <v>656</v>
      </c>
      <c r="G5339" s="1" t="s">
        <v>656</v>
      </c>
      <c r="H5339" s="1" t="s">
        <v>656</v>
      </c>
      <c r="I5339" s="1" t="s">
        <v>656</v>
      </c>
      <c r="M5339" s="1" t="s">
        <v>656</v>
      </c>
      <c r="O5339">
        <v>-4.5</v>
      </c>
      <c r="P5339">
        <v>-3.1019999999999999</v>
      </c>
      <c r="Q5339">
        <v>12858.496999999999</v>
      </c>
      <c r="R5339">
        <v>65.83</v>
      </c>
      <c r="V5339">
        <v>0</v>
      </c>
      <c r="W5339">
        <v>0</v>
      </c>
      <c r="X5339">
        <v>0</v>
      </c>
      <c r="Z5339">
        <v>34.627000000000002</v>
      </c>
      <c r="AC5339">
        <v>-4.9409999999999998</v>
      </c>
      <c r="AD5339">
        <v>-9.8810000000000002</v>
      </c>
      <c r="AE5339">
        <v>37134.410000000003</v>
      </c>
      <c r="AF5339">
        <v>1.4610000000000001</v>
      </c>
      <c r="AG5339">
        <v>-5.0140000000000002</v>
      </c>
      <c r="AH5339">
        <v>-10.021000000000001</v>
      </c>
      <c r="AK5339">
        <v>37078.832000000002</v>
      </c>
      <c r="AL5339">
        <v>189.82900000000001</v>
      </c>
      <c r="AN5339">
        <v>99.85</v>
      </c>
      <c r="AP5339">
        <v>0.14599999999999999</v>
      </c>
      <c r="AQ5339">
        <v>0.14599999999999999</v>
      </c>
      <c r="AT5339">
        <v>28.507999999999999</v>
      </c>
      <c r="AV5339">
        <v>0</v>
      </c>
      <c r="AW5339">
        <v>0</v>
      </c>
      <c r="AX5339">
        <v>0</v>
      </c>
      <c r="AZ5339">
        <v>7.6999999999999999E-2</v>
      </c>
      <c r="BB5339">
        <v>10.561</v>
      </c>
      <c r="BC5339">
        <v>8.9999999999999993E-3</v>
      </c>
      <c r="BD5339">
        <v>9.9000000000000005E-2</v>
      </c>
      <c r="BE5339">
        <v>6.5430000000000001</v>
      </c>
      <c r="BF5339">
        <v>3.4000000000000002E-2</v>
      </c>
      <c r="BG5339">
        <v>19.349</v>
      </c>
      <c r="BI5339">
        <v>5.1999999999999998E-2</v>
      </c>
      <c r="BJ5339">
        <v>91.802999999999997</v>
      </c>
      <c r="BK5339">
        <v>0.14000000000000001</v>
      </c>
      <c r="BL5339">
        <v>0.28499999999999998</v>
      </c>
      <c r="BM5339">
        <v>18.283000000000001</v>
      </c>
      <c r="BN5339">
        <v>9.4E-2</v>
      </c>
      <c r="BO5339">
        <v>55.578000000000003</v>
      </c>
      <c r="BQ5339">
        <v>0.15</v>
      </c>
      <c r="BT5339" s="1" t="s">
        <v>656</v>
      </c>
      <c r="BU5339">
        <v>0</v>
      </c>
      <c r="BV5339">
        <v>0</v>
      </c>
      <c r="BW5339">
        <v>0</v>
      </c>
      <c r="BX5339">
        <v>0</v>
      </c>
      <c r="BY5339">
        <v>0</v>
      </c>
      <c r="CA5339">
        <v>0</v>
      </c>
      <c r="CB5339">
        <v>-5.3970000000000002</v>
      </c>
      <c r="CC5339">
        <v>-7.0650000000000004</v>
      </c>
      <c r="CD5339">
        <v>123.85299999999999</v>
      </c>
      <c r="CG5339">
        <v>24191.828000000001</v>
      </c>
      <c r="CH5339">
        <v>26.471</v>
      </c>
      <c r="CI5339">
        <v>5.101</v>
      </c>
      <c r="CJ5339">
        <v>4760.1710000000003</v>
      </c>
      <c r="CK5339">
        <v>24.37</v>
      </c>
      <c r="CM5339">
        <v>65.147000000000006</v>
      </c>
      <c r="CN5339">
        <v>0.105</v>
      </c>
      <c r="CO5339">
        <v>3.3000000000000002E-2</v>
      </c>
      <c r="CR5339">
        <v>0.105</v>
      </c>
      <c r="CS5339">
        <v>6.4459999999999997</v>
      </c>
      <c r="CU5339">
        <v>20.576000000000001</v>
      </c>
      <c r="CX5339">
        <v>5.5E-2</v>
      </c>
      <c r="CZ5339">
        <v>190.114</v>
      </c>
      <c r="DA5339">
        <v>91.802999999999997</v>
      </c>
      <c r="DB5339">
        <v>0.14000000000000001</v>
      </c>
      <c r="DC5339">
        <v>0.28499999999999998</v>
      </c>
      <c r="DD5339">
        <v>18.283000000000001</v>
      </c>
      <c r="DE5339">
        <v>9.4E-2</v>
      </c>
      <c r="DF5339">
        <v>55.578000000000003</v>
      </c>
      <c r="DH5339">
        <v>0.15</v>
      </c>
      <c r="DI5339" s="1" t="s">
        <v>656</v>
      </c>
      <c r="DJ5339">
        <v>0</v>
      </c>
      <c r="DK5339">
        <v>0</v>
      </c>
      <c r="DL5339">
        <v>0</v>
      </c>
      <c r="DM5339">
        <v>0</v>
      </c>
      <c r="DN5339">
        <v>0</v>
      </c>
      <c r="DP5339">
        <v>0</v>
      </c>
      <c r="DQ5339" s="1" t="s">
        <v>2988</v>
      </c>
      <c r="DR5339">
        <v>0</v>
      </c>
      <c r="DS5339">
        <v>0</v>
      </c>
      <c r="DT5339">
        <v>5</v>
      </c>
      <c r="DU5339">
        <v>0</v>
      </c>
      <c r="DV5339">
        <v>16</v>
      </c>
      <c r="DX5339">
        <v>0</v>
      </c>
    </row>
    <row r="5340" spans="1:128" x14ac:dyDescent="0.25">
      <c r="A5340" s="1" t="s">
        <v>157</v>
      </c>
      <c r="B5340">
        <v>1984</v>
      </c>
      <c r="C5340" s="1" t="s">
        <v>158</v>
      </c>
      <c r="D5340">
        <v>5116055</v>
      </c>
      <c r="E5340">
        <v>135871946752</v>
      </c>
      <c r="F5340" s="1" t="s">
        <v>656</v>
      </c>
      <c r="G5340" s="1" t="s">
        <v>656</v>
      </c>
      <c r="H5340" s="1" t="s">
        <v>656</v>
      </c>
      <c r="I5340" s="1" t="s">
        <v>656</v>
      </c>
      <c r="M5340" s="1" t="s">
        <v>656</v>
      </c>
      <c r="O5340">
        <v>5.4009999999999998</v>
      </c>
      <c r="P5340">
        <v>3.5550000000000002</v>
      </c>
      <c r="Q5340">
        <v>13562.352999999999</v>
      </c>
      <c r="R5340">
        <v>69.385999999999996</v>
      </c>
      <c r="V5340">
        <v>0</v>
      </c>
      <c r="W5340">
        <v>0</v>
      </c>
      <c r="X5340">
        <v>0</v>
      </c>
      <c r="Z5340">
        <v>35.896999999999998</v>
      </c>
      <c r="AC5340">
        <v>1.6719999999999999</v>
      </c>
      <c r="AD5340">
        <v>3.1789999999999998</v>
      </c>
      <c r="AE5340">
        <v>37781.589999999997</v>
      </c>
      <c r="AF5340">
        <v>1.423</v>
      </c>
      <c r="AG5340">
        <v>1.67</v>
      </c>
      <c r="AH5340">
        <v>3.1709999999999998</v>
      </c>
      <c r="AK5340">
        <v>37724.355000000003</v>
      </c>
      <c r="AL5340">
        <v>193</v>
      </c>
      <c r="AN5340">
        <v>99.849000000000004</v>
      </c>
      <c r="AO5340">
        <v>707.14300000000003</v>
      </c>
      <c r="AP5340">
        <v>1.032</v>
      </c>
      <c r="AQ5340">
        <v>1.1779999999999999</v>
      </c>
      <c r="AT5340">
        <v>230.26</v>
      </c>
      <c r="AV5340">
        <v>2.419</v>
      </c>
      <c r="AW5340">
        <v>472.74700000000001</v>
      </c>
      <c r="AX5340">
        <v>2.419</v>
      </c>
      <c r="AZ5340">
        <v>0.60899999999999999</v>
      </c>
      <c r="BB5340">
        <v>-9.8510000000000009</v>
      </c>
      <c r="BC5340">
        <v>-0.01</v>
      </c>
      <c r="BD5340">
        <v>8.8999999999999996E-2</v>
      </c>
      <c r="BE5340">
        <v>5.9029999999999996</v>
      </c>
      <c r="BF5340">
        <v>0.03</v>
      </c>
      <c r="BG5340">
        <v>17.454999999999998</v>
      </c>
      <c r="BI5340">
        <v>4.5999999999999999E-2</v>
      </c>
      <c r="BJ5340">
        <v>2.9910000000000001</v>
      </c>
      <c r="BK5340">
        <v>8.0000000000000002E-3</v>
      </c>
      <c r="BL5340">
        <v>0.29299999999999998</v>
      </c>
      <c r="BM5340">
        <v>18.843</v>
      </c>
      <c r="BN5340">
        <v>9.6000000000000002E-2</v>
      </c>
      <c r="BO5340">
        <v>57.234999999999999</v>
      </c>
      <c r="BQ5340">
        <v>0.151</v>
      </c>
      <c r="BT5340" s="1" t="s">
        <v>656</v>
      </c>
      <c r="BU5340">
        <v>0</v>
      </c>
      <c r="BV5340">
        <v>0</v>
      </c>
      <c r="BW5340">
        <v>0</v>
      </c>
      <c r="BX5340">
        <v>0</v>
      </c>
      <c r="BY5340">
        <v>0</v>
      </c>
      <c r="CA5340">
        <v>0</v>
      </c>
      <c r="CB5340">
        <v>-1.1439999999999999</v>
      </c>
      <c r="CC5340">
        <v>-1.417</v>
      </c>
      <c r="CD5340">
        <v>122.43600000000001</v>
      </c>
      <c r="CG5340">
        <v>23931.741999999998</v>
      </c>
      <c r="CH5340">
        <v>9.6020000000000003</v>
      </c>
      <c r="CI5340">
        <v>2.34</v>
      </c>
      <c r="CJ5340">
        <v>5220.8549999999996</v>
      </c>
      <c r="CK5340">
        <v>26.71</v>
      </c>
      <c r="CM5340">
        <v>63.341999999999999</v>
      </c>
      <c r="CN5340">
        <v>0.105</v>
      </c>
      <c r="CO5340">
        <v>3.3000000000000002E-2</v>
      </c>
      <c r="CQ5340">
        <v>0</v>
      </c>
      <c r="CR5340">
        <v>0</v>
      </c>
      <c r="CS5340">
        <v>6.45</v>
      </c>
      <c r="CU5340">
        <v>20.591000000000001</v>
      </c>
      <c r="CX5340">
        <v>5.3999999999999999E-2</v>
      </c>
      <c r="CZ5340">
        <v>193.29300000000001</v>
      </c>
      <c r="DA5340">
        <v>2.9910000000000001</v>
      </c>
      <c r="DB5340">
        <v>8.0000000000000002E-3</v>
      </c>
      <c r="DC5340">
        <v>0.29299999999999998</v>
      </c>
      <c r="DD5340">
        <v>18.843</v>
      </c>
      <c r="DE5340">
        <v>9.6000000000000002E-2</v>
      </c>
      <c r="DF5340">
        <v>57.234999999999999</v>
      </c>
      <c r="DH5340">
        <v>0.151</v>
      </c>
      <c r="DI5340" s="1" t="s">
        <v>656</v>
      </c>
      <c r="DJ5340">
        <v>0</v>
      </c>
      <c r="DK5340">
        <v>0</v>
      </c>
      <c r="DL5340">
        <v>0</v>
      </c>
      <c r="DM5340">
        <v>0</v>
      </c>
      <c r="DN5340">
        <v>0</v>
      </c>
      <c r="DP5340">
        <v>0</v>
      </c>
      <c r="DQ5340" s="1" t="s">
        <v>2989</v>
      </c>
      <c r="DR5340">
        <v>0</v>
      </c>
      <c r="DS5340">
        <v>0</v>
      </c>
      <c r="DT5340">
        <v>6</v>
      </c>
      <c r="DU5340">
        <v>0</v>
      </c>
      <c r="DV5340">
        <v>19</v>
      </c>
      <c r="DX5340">
        <v>0</v>
      </c>
    </row>
    <row r="5341" spans="1:128" x14ac:dyDescent="0.25">
      <c r="A5341" s="1" t="s">
        <v>157</v>
      </c>
      <c r="B5341">
        <v>1985</v>
      </c>
      <c r="C5341" s="1" t="s">
        <v>158</v>
      </c>
      <c r="D5341">
        <v>5114250</v>
      </c>
      <c r="E5341">
        <v>141700382720</v>
      </c>
      <c r="F5341" s="1" t="s">
        <v>656</v>
      </c>
      <c r="G5341" s="1" t="s">
        <v>656</v>
      </c>
      <c r="H5341" s="1" t="s">
        <v>656</v>
      </c>
      <c r="I5341" s="1" t="s">
        <v>656</v>
      </c>
      <c r="M5341" s="1" t="s">
        <v>656</v>
      </c>
      <c r="O5341">
        <v>21.884</v>
      </c>
      <c r="P5341">
        <v>15.183999999999999</v>
      </c>
      <c r="Q5341">
        <v>16536.123</v>
      </c>
      <c r="R5341">
        <v>84.57</v>
      </c>
      <c r="V5341">
        <v>0</v>
      </c>
      <c r="W5341">
        <v>0</v>
      </c>
      <c r="X5341">
        <v>0</v>
      </c>
      <c r="Z5341">
        <v>38.826000000000001</v>
      </c>
      <c r="AB5341">
        <v>29.143000000000001</v>
      </c>
      <c r="AC5341">
        <v>12.686999999999999</v>
      </c>
      <c r="AD5341">
        <v>24.523</v>
      </c>
      <c r="AE5341">
        <v>42589.964999999997</v>
      </c>
      <c r="AF5341">
        <v>1.5369999999999999</v>
      </c>
      <c r="AG5341">
        <v>12.673999999999999</v>
      </c>
      <c r="AH5341">
        <v>24.460999999999999</v>
      </c>
      <c r="AK5341">
        <v>42520.597999999998</v>
      </c>
      <c r="AL5341">
        <v>217.46100000000001</v>
      </c>
      <c r="AN5341">
        <v>99.837000000000003</v>
      </c>
      <c r="AO5341">
        <v>469.911</v>
      </c>
      <c r="AP5341">
        <v>5.5359999999999996</v>
      </c>
      <c r="AQ5341">
        <v>6.7140000000000004</v>
      </c>
      <c r="AT5341">
        <v>1312.7439999999999</v>
      </c>
      <c r="AU5341">
        <v>383.62099999999998</v>
      </c>
      <c r="AV5341">
        <v>9.2780000000000005</v>
      </c>
      <c r="AW5341">
        <v>2287.11</v>
      </c>
      <c r="AX5341">
        <v>11.696999999999999</v>
      </c>
      <c r="AZ5341">
        <v>3.0819999999999999</v>
      </c>
      <c r="BB5341">
        <v>-1.6559999999999999</v>
      </c>
      <c r="BC5341">
        <v>-1E-3</v>
      </c>
      <c r="BD5341">
        <v>8.7999999999999995E-2</v>
      </c>
      <c r="BE5341">
        <v>5.8070000000000004</v>
      </c>
      <c r="BF5341">
        <v>0.03</v>
      </c>
      <c r="BG5341">
        <v>17.172000000000001</v>
      </c>
      <c r="BH5341">
        <v>0.10199999999999999</v>
      </c>
      <c r="BI5341">
        <v>0.04</v>
      </c>
      <c r="BJ5341">
        <v>21.472999999999999</v>
      </c>
      <c r="BK5341">
        <v>6.2E-2</v>
      </c>
      <c r="BL5341">
        <v>0.35499999999999998</v>
      </c>
      <c r="BM5341">
        <v>22.896999999999998</v>
      </c>
      <c r="BN5341">
        <v>0.11700000000000001</v>
      </c>
      <c r="BO5341">
        <v>69.361000000000004</v>
      </c>
      <c r="BP5341">
        <v>0.40200000000000002</v>
      </c>
      <c r="BQ5341">
        <v>0.16300000000000001</v>
      </c>
      <c r="BT5341" s="1" t="s">
        <v>656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3.056</v>
      </c>
      <c r="CC5341">
        <v>3.7410000000000001</v>
      </c>
      <c r="CD5341">
        <v>126.17700000000001</v>
      </c>
      <c r="CG5341">
        <v>24671.732</v>
      </c>
      <c r="CH5341">
        <v>27.311</v>
      </c>
      <c r="CI5341">
        <v>7.2949999999999999</v>
      </c>
      <c r="CJ5341">
        <v>6649.0569999999998</v>
      </c>
      <c r="CK5341">
        <v>34.005000000000003</v>
      </c>
      <c r="CM5341">
        <v>57.929000000000002</v>
      </c>
      <c r="CN5341">
        <v>0.115</v>
      </c>
      <c r="CO5341">
        <v>3.5999999999999997E-2</v>
      </c>
      <c r="CQ5341">
        <v>9.0909999999999993</v>
      </c>
      <c r="CR5341">
        <v>0.01</v>
      </c>
      <c r="CS5341">
        <v>7.0389999999999997</v>
      </c>
      <c r="CU5341">
        <v>22.47</v>
      </c>
      <c r="CV5341">
        <v>0</v>
      </c>
      <c r="CX5341">
        <v>5.2999999999999999E-2</v>
      </c>
      <c r="CY5341">
        <v>5698.4</v>
      </c>
      <c r="CZ5341">
        <v>217.816</v>
      </c>
      <c r="DA5341">
        <v>21.472999999999999</v>
      </c>
      <c r="DB5341">
        <v>6.2E-2</v>
      </c>
      <c r="DC5341">
        <v>0.35499999999999998</v>
      </c>
      <c r="DD5341">
        <v>22.896999999999998</v>
      </c>
      <c r="DE5341">
        <v>0.11700000000000001</v>
      </c>
      <c r="DF5341">
        <v>69.361000000000004</v>
      </c>
      <c r="DG5341">
        <v>0.40200000000000002</v>
      </c>
      <c r="DH5341">
        <v>0.16300000000000001</v>
      </c>
      <c r="DI5341" s="1" t="s">
        <v>656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 s="1" t="s">
        <v>2990</v>
      </c>
      <c r="DR5341">
        <v>0</v>
      </c>
      <c r="DS5341">
        <v>0</v>
      </c>
      <c r="DT5341">
        <v>10</v>
      </c>
      <c r="DU5341">
        <v>0</v>
      </c>
      <c r="DV5341">
        <v>30</v>
      </c>
      <c r="DW5341">
        <v>0</v>
      </c>
      <c r="DX5341">
        <v>0</v>
      </c>
    </row>
    <row r="5342" spans="1:128" x14ac:dyDescent="0.25">
      <c r="A5342" s="1" t="s">
        <v>157</v>
      </c>
      <c r="B5342">
        <v>1986</v>
      </c>
      <c r="C5342" s="1" t="s">
        <v>158</v>
      </c>
      <c r="D5342">
        <v>5114645</v>
      </c>
      <c r="E5342">
        <v>146862030848</v>
      </c>
      <c r="F5342" s="1" t="s">
        <v>656</v>
      </c>
      <c r="G5342" s="1" t="s">
        <v>656</v>
      </c>
      <c r="H5342" s="1" t="s">
        <v>656</v>
      </c>
      <c r="I5342" s="1" t="s">
        <v>656</v>
      </c>
      <c r="M5342" s="1" t="s">
        <v>656</v>
      </c>
      <c r="O5342">
        <v>1.1539999999999999</v>
      </c>
      <c r="P5342">
        <v>0.97599999999999998</v>
      </c>
      <c r="Q5342">
        <v>16725.623</v>
      </c>
      <c r="R5342">
        <v>85.546000000000006</v>
      </c>
      <c r="V5342">
        <v>0</v>
      </c>
      <c r="W5342">
        <v>0</v>
      </c>
      <c r="X5342">
        <v>0</v>
      </c>
      <c r="Z5342">
        <v>38.423000000000002</v>
      </c>
      <c r="AB5342">
        <v>30.783000000000001</v>
      </c>
      <c r="AC5342">
        <v>2.2160000000000002</v>
      </c>
      <c r="AD5342">
        <v>4.8280000000000003</v>
      </c>
      <c r="AE5342">
        <v>43530.586000000003</v>
      </c>
      <c r="AF5342">
        <v>1.516</v>
      </c>
      <c r="AG5342">
        <v>2.0990000000000002</v>
      </c>
      <c r="AH5342">
        <v>4.5640000000000001</v>
      </c>
      <c r="AK5342">
        <v>43409.605000000003</v>
      </c>
      <c r="AL5342">
        <v>222.02500000000001</v>
      </c>
      <c r="AN5342">
        <v>99.721999999999994</v>
      </c>
      <c r="AO5342">
        <v>78.260999999999996</v>
      </c>
      <c r="AP5342">
        <v>5.2539999999999996</v>
      </c>
      <c r="AQ5342">
        <v>11.968</v>
      </c>
      <c r="AT5342">
        <v>2339.9279999999999</v>
      </c>
      <c r="AU5342">
        <v>69.608000000000004</v>
      </c>
      <c r="AV5342">
        <v>8.1419999999999995</v>
      </c>
      <c r="AW5342">
        <v>3878.8180000000002</v>
      </c>
      <c r="AX5342">
        <v>19.838999999999999</v>
      </c>
      <c r="AZ5342">
        <v>5.375</v>
      </c>
      <c r="BB5342">
        <v>-3.7040000000000002</v>
      </c>
      <c r="BC5342">
        <v>-3.0000000000000001E-3</v>
      </c>
      <c r="BD5342">
        <v>8.5000000000000006E-2</v>
      </c>
      <c r="BE5342">
        <v>5.5919999999999996</v>
      </c>
      <c r="BF5342">
        <v>2.9000000000000001E-2</v>
      </c>
      <c r="BG5342">
        <v>16.535</v>
      </c>
      <c r="BH5342">
        <v>9.2999999999999999E-2</v>
      </c>
      <c r="BI5342">
        <v>3.7999999999999999E-2</v>
      </c>
      <c r="BJ5342">
        <v>75.234999999999999</v>
      </c>
      <c r="BK5342">
        <v>0.26400000000000001</v>
      </c>
      <c r="BL5342">
        <v>0.61899999999999999</v>
      </c>
      <c r="BM5342">
        <v>40.119999999999997</v>
      </c>
      <c r="BN5342">
        <v>0.20499999999999999</v>
      </c>
      <c r="BO5342">
        <v>120.98</v>
      </c>
      <c r="BP5342">
        <v>0.66700000000000004</v>
      </c>
      <c r="BQ5342">
        <v>0.27800000000000002</v>
      </c>
      <c r="BT5342" s="1" t="s">
        <v>656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-1.321</v>
      </c>
      <c r="CC5342">
        <v>-1.6659999999999999</v>
      </c>
      <c r="CD5342">
        <v>124.511</v>
      </c>
      <c r="CG5342">
        <v>24344.053</v>
      </c>
      <c r="CH5342">
        <v>23.332999999999998</v>
      </c>
      <c r="CI5342">
        <v>7.9340000000000002</v>
      </c>
      <c r="CJ5342">
        <v>8199.8700000000008</v>
      </c>
      <c r="CK5342">
        <v>41.939</v>
      </c>
      <c r="CM5342">
        <v>55.923999999999999</v>
      </c>
      <c r="CN5342">
        <v>0.16300000000000001</v>
      </c>
      <c r="CO5342">
        <v>5.0999999999999997E-2</v>
      </c>
      <c r="CQ5342">
        <v>41.667000000000002</v>
      </c>
      <c r="CR5342">
        <v>4.8000000000000001E-2</v>
      </c>
      <c r="CS5342">
        <v>9.9710000000000001</v>
      </c>
      <c r="CU5342">
        <v>31.831</v>
      </c>
      <c r="CV5342">
        <v>0</v>
      </c>
      <c r="CX5342">
        <v>7.2999999999999995E-2</v>
      </c>
      <c r="CY5342">
        <v>6018.6170000000002</v>
      </c>
      <c r="CZ5342">
        <v>222.643</v>
      </c>
      <c r="DA5342">
        <v>75.234999999999999</v>
      </c>
      <c r="DB5342">
        <v>0.26400000000000001</v>
      </c>
      <c r="DC5342">
        <v>0.61899999999999999</v>
      </c>
      <c r="DD5342">
        <v>40.119999999999997</v>
      </c>
      <c r="DE5342">
        <v>0.20499999999999999</v>
      </c>
      <c r="DF5342">
        <v>120.98</v>
      </c>
      <c r="DG5342">
        <v>0.66700000000000004</v>
      </c>
      <c r="DH5342">
        <v>0.27800000000000002</v>
      </c>
      <c r="DI5342" s="1" t="s">
        <v>656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 s="1" t="s">
        <v>2991</v>
      </c>
      <c r="DR5342">
        <v>0</v>
      </c>
      <c r="DS5342">
        <v>0</v>
      </c>
      <c r="DT5342">
        <v>25</v>
      </c>
      <c r="DU5342">
        <v>0</v>
      </c>
      <c r="DV5342">
        <v>73</v>
      </c>
      <c r="DW5342">
        <v>0</v>
      </c>
      <c r="DX5342">
        <v>0</v>
      </c>
    </row>
    <row r="5343" spans="1:128" x14ac:dyDescent="0.25">
      <c r="A5343" s="1" t="s">
        <v>157</v>
      </c>
      <c r="B5343">
        <v>1987</v>
      </c>
      <c r="C5343" s="1" t="s">
        <v>158</v>
      </c>
      <c r="D5343">
        <v>5117282</v>
      </c>
      <c r="E5343">
        <v>147289145344</v>
      </c>
      <c r="F5343" s="1" t="s">
        <v>656</v>
      </c>
      <c r="G5343" s="1" t="s">
        <v>656</v>
      </c>
      <c r="H5343" s="1" t="s">
        <v>656</v>
      </c>
      <c r="I5343" s="1" t="s">
        <v>656</v>
      </c>
      <c r="M5343" s="1" t="s">
        <v>656</v>
      </c>
      <c r="O5343">
        <v>-1.841</v>
      </c>
      <c r="P5343">
        <v>-1.575</v>
      </c>
      <c r="Q5343">
        <v>16409.280999999999</v>
      </c>
      <c r="R5343">
        <v>83.971000000000004</v>
      </c>
      <c r="V5343">
        <v>0</v>
      </c>
      <c r="W5343">
        <v>0</v>
      </c>
      <c r="X5343">
        <v>0</v>
      </c>
      <c r="Z5343">
        <v>39.122</v>
      </c>
      <c r="AB5343">
        <v>29.489000000000001</v>
      </c>
      <c r="AC5343">
        <v>-3.5939999999999999</v>
      </c>
      <c r="AD5343">
        <v>-8.0030000000000001</v>
      </c>
      <c r="AE5343">
        <v>41944.285000000003</v>
      </c>
      <c r="AF5343">
        <v>1.4570000000000001</v>
      </c>
      <c r="AG5343">
        <v>-3.6840000000000002</v>
      </c>
      <c r="AH5343">
        <v>-8.18</v>
      </c>
      <c r="AK5343">
        <v>41788.811999999998</v>
      </c>
      <c r="AL5343">
        <v>213.845</v>
      </c>
      <c r="AN5343">
        <v>99.629000000000005</v>
      </c>
      <c r="AO5343">
        <v>26.916</v>
      </c>
      <c r="AP5343">
        <v>3.2210000000000001</v>
      </c>
      <c r="AQ5343">
        <v>15.189</v>
      </c>
      <c r="AT5343">
        <v>2968.221</v>
      </c>
      <c r="AU5343">
        <v>27.457000000000001</v>
      </c>
      <c r="AV5343">
        <v>5.4470000000000001</v>
      </c>
      <c r="AW5343">
        <v>4941.2629999999999</v>
      </c>
      <c r="AX5343">
        <v>25.286000000000001</v>
      </c>
      <c r="AZ5343">
        <v>7.077</v>
      </c>
      <c r="BB5343">
        <v>2.7970000000000002</v>
      </c>
      <c r="BC5343">
        <v>2E-3</v>
      </c>
      <c r="BD5343">
        <v>8.6999999999999994E-2</v>
      </c>
      <c r="BE5343">
        <v>5.7450000000000001</v>
      </c>
      <c r="BF5343">
        <v>2.9000000000000001E-2</v>
      </c>
      <c r="BG5343">
        <v>16.989000000000001</v>
      </c>
      <c r="BH5343">
        <v>0.1</v>
      </c>
      <c r="BI5343">
        <v>4.1000000000000002E-2</v>
      </c>
      <c r="BJ5343">
        <v>28.751999999999999</v>
      </c>
      <c r="BK5343">
        <v>0.17699999999999999</v>
      </c>
      <c r="BL5343">
        <v>0.79600000000000004</v>
      </c>
      <c r="BM5343">
        <v>51.628999999999998</v>
      </c>
      <c r="BN5343">
        <v>0.26400000000000001</v>
      </c>
      <c r="BO5343">
        <v>155.47</v>
      </c>
      <c r="BP5343">
        <v>0.89600000000000002</v>
      </c>
      <c r="BQ5343">
        <v>0.371</v>
      </c>
      <c r="BT5343" s="1" t="s">
        <v>656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-7.8920000000000003</v>
      </c>
      <c r="CC5343">
        <v>-9.8260000000000005</v>
      </c>
      <c r="CD5343">
        <v>114.685</v>
      </c>
      <c r="CG5343">
        <v>22411.309000000001</v>
      </c>
      <c r="CH5343">
        <v>25.675999999999998</v>
      </c>
      <c r="CI5343">
        <v>10.768000000000001</v>
      </c>
      <c r="CJ5343">
        <v>10299.932000000001</v>
      </c>
      <c r="CK5343">
        <v>52.707999999999998</v>
      </c>
      <c r="CM5343">
        <v>53.430999999999997</v>
      </c>
      <c r="CN5343">
        <v>0.19500000000000001</v>
      </c>
      <c r="CO5343">
        <v>6.0999999999999999E-2</v>
      </c>
      <c r="CQ5343">
        <v>19.608000000000001</v>
      </c>
      <c r="CR5343">
        <v>3.2000000000000001E-2</v>
      </c>
      <c r="CS5343">
        <v>11.92</v>
      </c>
      <c r="CU5343">
        <v>38.052</v>
      </c>
      <c r="CV5343">
        <v>0</v>
      </c>
      <c r="CX5343">
        <v>9.0999999999999998E-2</v>
      </c>
      <c r="CY5343">
        <v>5762.69</v>
      </c>
      <c r="CZ5343">
        <v>214.64099999999999</v>
      </c>
      <c r="DA5343">
        <v>28.751999999999999</v>
      </c>
      <c r="DB5343">
        <v>0.17699999999999999</v>
      </c>
      <c r="DC5343">
        <v>0.79600000000000004</v>
      </c>
      <c r="DD5343">
        <v>51.628999999999998</v>
      </c>
      <c r="DE5343">
        <v>0.26400000000000001</v>
      </c>
      <c r="DF5343">
        <v>155.47</v>
      </c>
      <c r="DG5343">
        <v>0.89600000000000002</v>
      </c>
      <c r="DH5343">
        <v>0.371</v>
      </c>
      <c r="DI5343" s="1" t="s">
        <v>656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 s="1" t="s">
        <v>2992</v>
      </c>
      <c r="DR5343">
        <v>0</v>
      </c>
      <c r="DS5343">
        <v>1</v>
      </c>
      <c r="DT5343">
        <v>34</v>
      </c>
      <c r="DU5343">
        <v>0</v>
      </c>
      <c r="DV5343">
        <v>100</v>
      </c>
      <c r="DW5343">
        <v>1</v>
      </c>
      <c r="DX5343">
        <v>0</v>
      </c>
    </row>
    <row r="5344" spans="1:128" x14ac:dyDescent="0.25">
      <c r="A5344" s="1" t="s">
        <v>157</v>
      </c>
      <c r="B5344">
        <v>1988</v>
      </c>
      <c r="C5344" s="1" t="s">
        <v>158</v>
      </c>
      <c r="D5344">
        <v>5122442</v>
      </c>
      <c r="E5344">
        <v>149007302656</v>
      </c>
      <c r="F5344" s="1" t="s">
        <v>656</v>
      </c>
      <c r="G5344" s="1" t="s">
        <v>656</v>
      </c>
      <c r="H5344" s="1" t="s">
        <v>656</v>
      </c>
      <c r="I5344" s="1" t="s">
        <v>656</v>
      </c>
      <c r="M5344" s="1" t="s">
        <v>656</v>
      </c>
      <c r="O5344">
        <v>-6.4349999999999996</v>
      </c>
      <c r="P5344">
        <v>-5.4029999999999996</v>
      </c>
      <c r="Q5344">
        <v>15337.924000000001</v>
      </c>
      <c r="R5344">
        <v>78.567999999999998</v>
      </c>
      <c r="V5344">
        <v>0</v>
      </c>
      <c r="W5344">
        <v>0</v>
      </c>
      <c r="X5344">
        <v>0</v>
      </c>
      <c r="Z5344">
        <v>37.006999999999998</v>
      </c>
      <c r="AB5344">
        <v>28.068999999999999</v>
      </c>
      <c r="AC5344">
        <v>-1.0880000000000001</v>
      </c>
      <c r="AD5344">
        <v>-2.3340000000000001</v>
      </c>
      <c r="AE5344">
        <v>41446.296999999999</v>
      </c>
      <c r="AF5344">
        <v>1.425</v>
      </c>
      <c r="AG5344">
        <v>-1.288</v>
      </c>
      <c r="AH5344">
        <v>-2.754</v>
      </c>
      <c r="AK5344">
        <v>41209.120999999999</v>
      </c>
      <c r="AL5344">
        <v>211.09100000000001</v>
      </c>
      <c r="AN5344">
        <v>99.427999999999997</v>
      </c>
      <c r="AO5344">
        <v>21.963000000000001</v>
      </c>
      <c r="AP5344">
        <v>3.3359999999999999</v>
      </c>
      <c r="AQ5344">
        <v>18.524999999999999</v>
      </c>
      <c r="AT5344">
        <v>3616.4830000000002</v>
      </c>
      <c r="AU5344">
        <v>-1.2370000000000001</v>
      </c>
      <c r="AV5344">
        <v>-0.313</v>
      </c>
      <c r="AW5344">
        <v>4875.2309999999998</v>
      </c>
      <c r="AX5344">
        <v>24.972999999999999</v>
      </c>
      <c r="AZ5344">
        <v>8.7260000000000009</v>
      </c>
      <c r="BB5344">
        <v>11.565</v>
      </c>
      <c r="BC5344">
        <v>0.01</v>
      </c>
      <c r="BD5344">
        <v>9.7000000000000003E-2</v>
      </c>
      <c r="BE5344">
        <v>6.4029999999999996</v>
      </c>
      <c r="BF5344">
        <v>3.3000000000000002E-2</v>
      </c>
      <c r="BG5344">
        <v>18.934000000000001</v>
      </c>
      <c r="BH5344">
        <v>0.11700000000000001</v>
      </c>
      <c r="BI5344">
        <v>4.5999999999999999E-2</v>
      </c>
      <c r="BJ5344">
        <v>53.103999999999999</v>
      </c>
      <c r="BK5344">
        <v>0.41899999999999998</v>
      </c>
      <c r="BL5344">
        <v>1.2150000000000001</v>
      </c>
      <c r="BM5344">
        <v>78.965999999999994</v>
      </c>
      <c r="BN5344">
        <v>0.40500000000000003</v>
      </c>
      <c r="BO5344">
        <v>237.17599999999999</v>
      </c>
      <c r="BP5344">
        <v>1.4410000000000001</v>
      </c>
      <c r="BQ5344">
        <v>0.57199999999999995</v>
      </c>
      <c r="BT5344" s="1" t="s">
        <v>656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-0.59899999999999998</v>
      </c>
      <c r="CC5344">
        <v>-0.68700000000000006</v>
      </c>
      <c r="CD5344">
        <v>113.998</v>
      </c>
      <c r="CG5344">
        <v>22254.710999999999</v>
      </c>
      <c r="CH5344">
        <v>3.5089999999999999</v>
      </c>
      <c r="CI5344">
        <v>1.849</v>
      </c>
      <c r="CJ5344">
        <v>10650.576999999999</v>
      </c>
      <c r="CK5344">
        <v>54.557000000000002</v>
      </c>
      <c r="CM5344">
        <v>53.695</v>
      </c>
      <c r="CN5344">
        <v>0.255</v>
      </c>
      <c r="CO5344">
        <v>0.08</v>
      </c>
      <c r="CQ5344">
        <v>31.148</v>
      </c>
      <c r="CR5344">
        <v>6.0999999999999999E-2</v>
      </c>
      <c r="CS5344">
        <v>15.618</v>
      </c>
      <c r="CU5344">
        <v>49.853999999999999</v>
      </c>
      <c r="CV5344">
        <v>0</v>
      </c>
      <c r="CX5344">
        <v>0.12</v>
      </c>
      <c r="CY5344">
        <v>5479.7110000000002</v>
      </c>
      <c r="CZ5344">
        <v>212.30600000000001</v>
      </c>
      <c r="DA5344">
        <v>53.103999999999999</v>
      </c>
      <c r="DB5344">
        <v>0.41899999999999998</v>
      </c>
      <c r="DC5344">
        <v>1.2150000000000001</v>
      </c>
      <c r="DD5344">
        <v>78.965999999999994</v>
      </c>
      <c r="DE5344">
        <v>0.40500000000000003</v>
      </c>
      <c r="DF5344">
        <v>237.17599999999999</v>
      </c>
      <c r="DG5344">
        <v>1.4410000000000001</v>
      </c>
      <c r="DH5344">
        <v>0.57199999999999995</v>
      </c>
      <c r="DI5344" s="1" t="s">
        <v>656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 s="1" t="s">
        <v>2993</v>
      </c>
      <c r="DR5344">
        <v>0</v>
      </c>
      <c r="DS5344">
        <v>1</v>
      </c>
      <c r="DT5344">
        <v>57</v>
      </c>
      <c r="DU5344">
        <v>0</v>
      </c>
      <c r="DV5344">
        <v>168</v>
      </c>
      <c r="DW5344">
        <v>1</v>
      </c>
      <c r="DX5344">
        <v>0</v>
      </c>
    </row>
    <row r="5345" spans="1:128" x14ac:dyDescent="0.25">
      <c r="A5345" s="1" t="s">
        <v>157</v>
      </c>
      <c r="B5345">
        <v>1989</v>
      </c>
      <c r="C5345" s="1" t="s">
        <v>158</v>
      </c>
      <c r="D5345">
        <v>5130362</v>
      </c>
      <c r="E5345">
        <v>149399519232</v>
      </c>
      <c r="F5345" s="1" t="s">
        <v>656</v>
      </c>
      <c r="G5345" s="1" t="s">
        <v>656</v>
      </c>
      <c r="H5345" s="1" t="s">
        <v>656</v>
      </c>
      <c r="I5345" s="1" t="s">
        <v>656</v>
      </c>
      <c r="M5345" s="1" t="s">
        <v>656</v>
      </c>
      <c r="O5345">
        <v>-17.815999999999999</v>
      </c>
      <c r="P5345">
        <v>-13.997999999999999</v>
      </c>
      <c r="Q5345">
        <v>12585.811</v>
      </c>
      <c r="R5345">
        <v>64.569999999999993</v>
      </c>
      <c r="V5345">
        <v>0</v>
      </c>
      <c r="W5345">
        <v>0</v>
      </c>
      <c r="X5345">
        <v>0</v>
      </c>
      <c r="Z5345">
        <v>32.975000000000001</v>
      </c>
      <c r="AB5345">
        <v>22.934000000000001</v>
      </c>
      <c r="AC5345">
        <v>-7.7679999999999998</v>
      </c>
      <c r="AD5345">
        <v>-16.492000000000001</v>
      </c>
      <c r="AE5345">
        <v>38167.781000000003</v>
      </c>
      <c r="AF5345">
        <v>1.3109999999999999</v>
      </c>
      <c r="AG5345">
        <v>-8.06</v>
      </c>
      <c r="AH5345">
        <v>-17.013999999999999</v>
      </c>
      <c r="AK5345">
        <v>37829.266000000003</v>
      </c>
      <c r="AL5345">
        <v>194.078</v>
      </c>
      <c r="AN5345">
        <v>99.113</v>
      </c>
      <c r="AO5345">
        <v>6.5839999999999996</v>
      </c>
      <c r="AP5345">
        <v>1.22</v>
      </c>
      <c r="AQ5345">
        <v>19.745000000000001</v>
      </c>
      <c r="AT5345">
        <v>3848.6460000000002</v>
      </c>
      <c r="AU5345">
        <v>28.24</v>
      </c>
      <c r="AV5345">
        <v>7.0529999999999999</v>
      </c>
      <c r="AW5345">
        <v>6242.3670000000002</v>
      </c>
      <c r="AX5345">
        <v>32.026000000000003</v>
      </c>
      <c r="AZ5345">
        <v>10.083</v>
      </c>
      <c r="BB5345">
        <v>-30.183</v>
      </c>
      <c r="BC5345">
        <v>-2.9000000000000001E-2</v>
      </c>
      <c r="BD5345">
        <v>6.8000000000000005E-2</v>
      </c>
      <c r="BE5345">
        <v>4.4640000000000004</v>
      </c>
      <c r="BF5345">
        <v>2.3E-2</v>
      </c>
      <c r="BG5345">
        <v>13.199</v>
      </c>
      <c r="BH5345">
        <v>0.1</v>
      </c>
      <c r="BI5345">
        <v>3.5000000000000003E-2</v>
      </c>
      <c r="BJ5345">
        <v>42.719000000000001</v>
      </c>
      <c r="BK5345">
        <v>0.52200000000000002</v>
      </c>
      <c r="BL5345">
        <v>1.7370000000000001</v>
      </c>
      <c r="BM5345">
        <v>112.526</v>
      </c>
      <c r="BN5345">
        <v>0.57699999999999996</v>
      </c>
      <c r="BO5345">
        <v>338.51499999999999</v>
      </c>
      <c r="BP5345">
        <v>2.5169999999999999</v>
      </c>
      <c r="BQ5345">
        <v>0.88700000000000001</v>
      </c>
      <c r="BT5345" s="1" t="s">
        <v>656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-3.7149999999999999</v>
      </c>
      <c r="CC5345">
        <v>-4.2350000000000003</v>
      </c>
      <c r="CD5345">
        <v>109.76300000000001</v>
      </c>
      <c r="CG5345">
        <v>21394.807000000001</v>
      </c>
      <c r="CH5345">
        <v>16.347999999999999</v>
      </c>
      <c r="CI5345">
        <v>8.9190000000000005</v>
      </c>
      <c r="CJ5345">
        <v>12372.593999999999</v>
      </c>
      <c r="CK5345">
        <v>63.475999999999999</v>
      </c>
      <c r="CM5345">
        <v>56.055</v>
      </c>
      <c r="CN5345">
        <v>0.40200000000000002</v>
      </c>
      <c r="CO5345">
        <v>0.126</v>
      </c>
      <c r="CQ5345">
        <v>57.5</v>
      </c>
      <c r="CR5345">
        <v>0.14699999999999999</v>
      </c>
      <c r="CS5345">
        <v>24.56</v>
      </c>
      <c r="CU5345">
        <v>78.399000000000001</v>
      </c>
      <c r="CV5345">
        <v>1</v>
      </c>
      <c r="CX5345">
        <v>0.20499999999999999</v>
      </c>
      <c r="CY5345">
        <v>4470.1559999999999</v>
      </c>
      <c r="CZ5345">
        <v>195.815</v>
      </c>
      <c r="DA5345">
        <v>42.719000000000001</v>
      </c>
      <c r="DB5345">
        <v>0.52200000000000002</v>
      </c>
      <c r="DC5345">
        <v>1.7370000000000001</v>
      </c>
      <c r="DD5345">
        <v>112.526</v>
      </c>
      <c r="DE5345">
        <v>0.57699999999999996</v>
      </c>
      <c r="DF5345">
        <v>338.51499999999999</v>
      </c>
      <c r="DG5345">
        <v>2.5169999999999999</v>
      </c>
      <c r="DH5345">
        <v>0.88700000000000001</v>
      </c>
      <c r="DI5345" s="1" t="s">
        <v>656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 s="1" t="s">
        <v>2994</v>
      </c>
      <c r="DR5345">
        <v>0</v>
      </c>
      <c r="DS5345">
        <v>1</v>
      </c>
      <c r="DT5345">
        <v>84</v>
      </c>
      <c r="DU5345">
        <v>0</v>
      </c>
      <c r="DV5345">
        <v>247</v>
      </c>
      <c r="DW5345">
        <v>2</v>
      </c>
      <c r="DX5345">
        <v>1</v>
      </c>
    </row>
    <row r="5346" spans="1:128" x14ac:dyDescent="0.25">
      <c r="A5346" s="1" t="s">
        <v>157</v>
      </c>
      <c r="B5346">
        <v>1990</v>
      </c>
      <c r="C5346" s="1" t="s">
        <v>158</v>
      </c>
      <c r="D5346">
        <v>5141117</v>
      </c>
      <c r="E5346">
        <v>151205740544</v>
      </c>
      <c r="F5346" s="1" t="s">
        <v>656</v>
      </c>
      <c r="G5346" s="1" t="s">
        <v>656</v>
      </c>
      <c r="H5346" s="1" t="s">
        <v>656</v>
      </c>
      <c r="I5346" s="1" t="s">
        <v>656</v>
      </c>
      <c r="J5346">
        <v>37</v>
      </c>
      <c r="K5346">
        <v>0</v>
      </c>
      <c r="L5346">
        <v>1</v>
      </c>
      <c r="M5346" s="1" t="s">
        <v>656</v>
      </c>
      <c r="O5346">
        <v>9.7010000000000005</v>
      </c>
      <c r="P5346">
        <v>6.2640000000000002</v>
      </c>
      <c r="Q5346">
        <v>13777.877</v>
      </c>
      <c r="R5346">
        <v>70.834000000000003</v>
      </c>
      <c r="S5346">
        <v>4583</v>
      </c>
      <c r="T5346">
        <v>24</v>
      </c>
      <c r="V5346">
        <v>0</v>
      </c>
      <c r="W5346">
        <v>0</v>
      </c>
      <c r="X5346">
        <v>0</v>
      </c>
      <c r="Y5346">
        <v>91</v>
      </c>
      <c r="Z5346">
        <v>35.073</v>
      </c>
      <c r="AA5346">
        <v>33.03</v>
      </c>
      <c r="AB5346">
        <v>25.977</v>
      </c>
      <c r="AC5346">
        <v>3.1389999999999998</v>
      </c>
      <c r="AD5346">
        <v>6.1459999999999999</v>
      </c>
      <c r="AE5346">
        <v>39283.487999999998</v>
      </c>
      <c r="AF5346">
        <v>1.3360000000000001</v>
      </c>
      <c r="AG5346">
        <v>2.7440000000000002</v>
      </c>
      <c r="AH5346">
        <v>5.3250000000000002</v>
      </c>
      <c r="AI5346">
        <v>4891.933</v>
      </c>
      <c r="AJ5346">
        <v>25.15</v>
      </c>
      <c r="AK5346">
        <v>38785.972999999998</v>
      </c>
      <c r="AL5346">
        <v>199.40299999999999</v>
      </c>
      <c r="AM5346">
        <v>96.816000000000003</v>
      </c>
      <c r="AN5346">
        <v>98.733999999999995</v>
      </c>
      <c r="AO5346">
        <v>6.6</v>
      </c>
      <c r="AP5346">
        <v>1.3029999999999999</v>
      </c>
      <c r="AQ5346">
        <v>21.047999999999998</v>
      </c>
      <c r="AR5346">
        <v>134</v>
      </c>
      <c r="AS5346">
        <v>1</v>
      </c>
      <c r="AT5346">
        <v>4094.0659999999998</v>
      </c>
      <c r="AU5346">
        <v>2.1160000000000001</v>
      </c>
      <c r="AV5346">
        <v>0.67800000000000005</v>
      </c>
      <c r="AW5346">
        <v>6361.1130000000003</v>
      </c>
      <c r="AX5346">
        <v>32.703000000000003</v>
      </c>
      <c r="AY5346">
        <v>3</v>
      </c>
      <c r="AZ5346">
        <v>10.422000000000001</v>
      </c>
      <c r="BB5346">
        <v>22.271000000000001</v>
      </c>
      <c r="BC5346">
        <v>1.4999999999999999E-2</v>
      </c>
      <c r="BD5346">
        <v>8.3000000000000004E-2</v>
      </c>
      <c r="BE5346">
        <v>5.4459999999999997</v>
      </c>
      <c r="BF5346">
        <v>2.8000000000000001E-2</v>
      </c>
      <c r="BG5346">
        <v>16.105</v>
      </c>
      <c r="BH5346">
        <v>0.108</v>
      </c>
      <c r="BI5346">
        <v>4.1000000000000002E-2</v>
      </c>
      <c r="BJ5346">
        <v>46.942999999999998</v>
      </c>
      <c r="BK5346">
        <v>0.82099999999999995</v>
      </c>
      <c r="BL5346">
        <v>2.5579999999999998</v>
      </c>
      <c r="BM5346">
        <v>165.00299999999999</v>
      </c>
      <c r="BN5346">
        <v>0.84799999999999998</v>
      </c>
      <c r="BO5346">
        <v>497.52</v>
      </c>
      <c r="BP5346">
        <v>3.266</v>
      </c>
      <c r="BQ5346">
        <v>1.266</v>
      </c>
      <c r="BR5346">
        <v>7.05</v>
      </c>
      <c r="BS5346">
        <v>21.344000000000001</v>
      </c>
      <c r="BT5346" s="1" t="s">
        <v>656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-2.0419999999999998</v>
      </c>
      <c r="CC5346">
        <v>-2.242</v>
      </c>
      <c r="CD5346">
        <v>107.521</v>
      </c>
      <c r="CE5346">
        <v>175.059</v>
      </c>
      <c r="CF5346">
        <v>0.9</v>
      </c>
      <c r="CG5346">
        <v>20914.023000000001</v>
      </c>
      <c r="CH5346">
        <v>8.0359999999999996</v>
      </c>
      <c r="CI5346">
        <v>5.101</v>
      </c>
      <c r="CJ5346">
        <v>13338.858</v>
      </c>
      <c r="CK5346">
        <v>68.576999999999998</v>
      </c>
      <c r="CL5346">
        <v>3.4649999999999999</v>
      </c>
      <c r="CM5346">
        <v>53.238999999999997</v>
      </c>
      <c r="CN5346">
        <v>0.67</v>
      </c>
      <c r="CO5346">
        <v>0.21</v>
      </c>
      <c r="CP5346">
        <v>0</v>
      </c>
      <c r="CQ5346">
        <v>66.667000000000002</v>
      </c>
      <c r="CR5346">
        <v>0.26800000000000002</v>
      </c>
      <c r="CS5346">
        <v>40.847000000000001</v>
      </c>
      <c r="CT5346">
        <v>0</v>
      </c>
      <c r="CU5346">
        <v>130.392</v>
      </c>
      <c r="CV5346">
        <v>1</v>
      </c>
      <c r="CW5346">
        <v>0</v>
      </c>
      <c r="CX5346">
        <v>0.33200000000000002</v>
      </c>
      <c r="CY5346">
        <v>5052.83</v>
      </c>
      <c r="CZ5346">
        <v>201.96100000000001</v>
      </c>
      <c r="DA5346">
        <v>46.942999999999998</v>
      </c>
      <c r="DB5346">
        <v>0.82099999999999995</v>
      </c>
      <c r="DC5346">
        <v>2.5579999999999998</v>
      </c>
      <c r="DD5346">
        <v>165.00299999999999</v>
      </c>
      <c r="DE5346">
        <v>0.84799999999999998</v>
      </c>
      <c r="DF5346">
        <v>497.52</v>
      </c>
      <c r="DG5346">
        <v>3.266</v>
      </c>
      <c r="DH5346">
        <v>1.266</v>
      </c>
      <c r="DI5346" s="1" t="s">
        <v>656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 s="1" t="s">
        <v>2995</v>
      </c>
      <c r="DR5346">
        <v>1</v>
      </c>
      <c r="DS5346">
        <v>2</v>
      </c>
      <c r="DT5346">
        <v>119</v>
      </c>
      <c r="DU5346">
        <v>1</v>
      </c>
      <c r="DV5346">
        <v>351</v>
      </c>
      <c r="DW5346">
        <v>2</v>
      </c>
      <c r="DX5346">
        <v>1</v>
      </c>
    </row>
    <row r="5347" spans="1:128" x14ac:dyDescent="0.25">
      <c r="A5347" s="1" t="s">
        <v>157</v>
      </c>
      <c r="B5347">
        <v>1991</v>
      </c>
      <c r="C5347" s="1" t="s">
        <v>158</v>
      </c>
      <c r="D5347">
        <v>5154906</v>
      </c>
      <c r="E5347">
        <v>154193559552</v>
      </c>
      <c r="F5347" s="1" t="s">
        <v>656</v>
      </c>
      <c r="G5347" s="1" t="s">
        <v>656</v>
      </c>
      <c r="H5347" s="1" t="s">
        <v>656</v>
      </c>
      <c r="I5347" s="1" t="s">
        <v>656</v>
      </c>
      <c r="J5347">
        <v>56</v>
      </c>
      <c r="K5347">
        <v>0</v>
      </c>
      <c r="L5347">
        <v>1</v>
      </c>
      <c r="M5347" s="1" t="s">
        <v>656</v>
      </c>
      <c r="O5347">
        <v>35.634</v>
      </c>
      <c r="P5347">
        <v>25.241</v>
      </c>
      <c r="Q5347">
        <v>18637.442999999999</v>
      </c>
      <c r="R5347">
        <v>96.073999999999998</v>
      </c>
      <c r="S5347">
        <v>6487</v>
      </c>
      <c r="T5347">
        <v>33</v>
      </c>
      <c r="V5347">
        <v>0</v>
      </c>
      <c r="W5347">
        <v>0</v>
      </c>
      <c r="X5347">
        <v>0</v>
      </c>
      <c r="Y5347">
        <v>92</v>
      </c>
      <c r="Z5347">
        <v>41.259</v>
      </c>
      <c r="AA5347">
        <v>34.57</v>
      </c>
      <c r="AB5347">
        <v>36.540999999999997</v>
      </c>
      <c r="AC5347">
        <v>15.295999999999999</v>
      </c>
      <c r="AD5347">
        <v>30.893000000000001</v>
      </c>
      <c r="AE5347">
        <v>45171.281000000003</v>
      </c>
      <c r="AF5347">
        <v>1.51</v>
      </c>
      <c r="AG5347">
        <v>15.071999999999999</v>
      </c>
      <c r="AH5347">
        <v>30.053999999999998</v>
      </c>
      <c r="AI5347">
        <v>6882.7640000000001</v>
      </c>
      <c r="AJ5347">
        <v>35.479999999999997</v>
      </c>
      <c r="AK5347">
        <v>44512.332000000002</v>
      </c>
      <c r="AL5347">
        <v>229.45699999999999</v>
      </c>
      <c r="AM5347">
        <v>97.097999999999999</v>
      </c>
      <c r="AN5347">
        <v>98.540999999999997</v>
      </c>
      <c r="AO5347">
        <v>15.43</v>
      </c>
      <c r="AP5347">
        <v>3.2480000000000002</v>
      </c>
      <c r="AQ5347">
        <v>24.295999999999999</v>
      </c>
      <c r="AR5347">
        <v>161</v>
      </c>
      <c r="AS5347">
        <v>1</v>
      </c>
      <c r="AT5347">
        <v>4713.1440000000002</v>
      </c>
      <c r="AU5347">
        <v>25.64</v>
      </c>
      <c r="AV5347">
        <v>8.3849999999999998</v>
      </c>
      <c r="AW5347">
        <v>7970.7049999999999</v>
      </c>
      <c r="AX5347">
        <v>41.088000000000001</v>
      </c>
      <c r="AY5347">
        <v>2</v>
      </c>
      <c r="AZ5347">
        <v>10.433999999999999</v>
      </c>
      <c r="BB5347">
        <v>-9.2859999999999996</v>
      </c>
      <c r="BC5347">
        <v>-8.0000000000000002E-3</v>
      </c>
      <c r="BD5347">
        <v>7.4999999999999997E-2</v>
      </c>
      <c r="BE5347">
        <v>4.9269999999999996</v>
      </c>
      <c r="BF5347">
        <v>2.5000000000000001E-2</v>
      </c>
      <c r="BG5347">
        <v>14.57</v>
      </c>
      <c r="BH5347">
        <v>7.0000000000000007E-2</v>
      </c>
      <c r="BI5347">
        <v>3.2000000000000001E-2</v>
      </c>
      <c r="BJ5347">
        <v>32.088000000000001</v>
      </c>
      <c r="BK5347">
        <v>0.83899999999999997</v>
      </c>
      <c r="BL5347">
        <v>3.3969999999999998</v>
      </c>
      <c r="BM5347">
        <v>217.36600000000001</v>
      </c>
      <c r="BN5347">
        <v>1.1200000000000001</v>
      </c>
      <c r="BO5347">
        <v>658.947</v>
      </c>
      <c r="BP5347">
        <v>3.0659999999999998</v>
      </c>
      <c r="BQ5347">
        <v>1.4590000000000001</v>
      </c>
      <c r="BR5347">
        <v>-1.97</v>
      </c>
      <c r="BS5347">
        <v>-5.6989999999999998</v>
      </c>
      <c r="BT5347" s="1" t="s">
        <v>656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1.456</v>
      </c>
      <c r="CC5347">
        <v>1.5649999999999999</v>
      </c>
      <c r="CD5347">
        <v>109.087</v>
      </c>
      <c r="CE5347">
        <v>234.72800000000001</v>
      </c>
      <c r="CF5347">
        <v>1.21</v>
      </c>
      <c r="CG5347">
        <v>21161.748</v>
      </c>
      <c r="CH5347">
        <v>17.355</v>
      </c>
      <c r="CI5347">
        <v>11.901999999999999</v>
      </c>
      <c r="CJ5347">
        <v>15611.993</v>
      </c>
      <c r="CK5347">
        <v>80.477999999999994</v>
      </c>
      <c r="CL5347">
        <v>3.3109999999999999</v>
      </c>
      <c r="CM5347">
        <v>46.847999999999999</v>
      </c>
      <c r="CN5347">
        <v>1.133</v>
      </c>
      <c r="CO5347">
        <v>0.35499999999999998</v>
      </c>
      <c r="CP5347">
        <v>0</v>
      </c>
      <c r="CQ5347">
        <v>69.048000000000002</v>
      </c>
      <c r="CR5347">
        <v>0.46300000000000002</v>
      </c>
      <c r="CS5347">
        <v>68.866</v>
      </c>
      <c r="CT5347">
        <v>0</v>
      </c>
      <c r="CU5347">
        <v>219.83600000000001</v>
      </c>
      <c r="CV5347">
        <v>1</v>
      </c>
      <c r="CW5347">
        <v>0</v>
      </c>
      <c r="CX5347">
        <v>0.48699999999999999</v>
      </c>
      <c r="CY5347">
        <v>7088.49</v>
      </c>
      <c r="CZ5347">
        <v>232.85400000000001</v>
      </c>
      <c r="DA5347">
        <v>32.088000000000001</v>
      </c>
      <c r="DB5347">
        <v>0.83899999999999997</v>
      </c>
      <c r="DC5347">
        <v>3.3969999999999998</v>
      </c>
      <c r="DD5347">
        <v>217.36600000000001</v>
      </c>
      <c r="DE5347">
        <v>1.1200000000000001</v>
      </c>
      <c r="DF5347">
        <v>658.947</v>
      </c>
      <c r="DG5347">
        <v>3.0659999999999998</v>
      </c>
      <c r="DH5347">
        <v>1.4590000000000001</v>
      </c>
      <c r="DI5347" s="1" t="s">
        <v>656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 s="1" t="s">
        <v>2996</v>
      </c>
      <c r="DR5347">
        <v>0</v>
      </c>
      <c r="DS5347">
        <v>2</v>
      </c>
      <c r="DT5347">
        <v>144</v>
      </c>
      <c r="DU5347">
        <v>1</v>
      </c>
      <c r="DV5347">
        <v>425</v>
      </c>
      <c r="DW5347">
        <v>2</v>
      </c>
      <c r="DX5347">
        <v>1</v>
      </c>
    </row>
    <row r="5348" spans="1:128" x14ac:dyDescent="0.25">
      <c r="A5348" s="1" t="s">
        <v>157</v>
      </c>
      <c r="B5348">
        <v>1992</v>
      </c>
      <c r="C5348" s="1" t="s">
        <v>158</v>
      </c>
      <c r="D5348">
        <v>5171654</v>
      </c>
      <c r="E5348">
        <v>158107713536</v>
      </c>
      <c r="F5348" s="1" t="s">
        <v>656</v>
      </c>
      <c r="G5348" s="1" t="s">
        <v>656</v>
      </c>
      <c r="H5348" s="1" t="s">
        <v>656</v>
      </c>
      <c r="I5348" s="1" t="s">
        <v>656</v>
      </c>
      <c r="J5348">
        <v>79</v>
      </c>
      <c r="K5348">
        <v>0</v>
      </c>
      <c r="L5348">
        <v>1</v>
      </c>
      <c r="M5348" s="1" t="s">
        <v>656</v>
      </c>
      <c r="O5348">
        <v>-16.704999999999998</v>
      </c>
      <c r="P5348">
        <v>-16.048999999999999</v>
      </c>
      <c r="Q5348">
        <v>15473.746999999999</v>
      </c>
      <c r="R5348">
        <v>80.025000000000006</v>
      </c>
      <c r="S5348">
        <v>5213</v>
      </c>
      <c r="T5348">
        <v>27</v>
      </c>
      <c r="V5348">
        <v>0</v>
      </c>
      <c r="W5348">
        <v>0</v>
      </c>
      <c r="X5348">
        <v>0</v>
      </c>
      <c r="Y5348">
        <v>88</v>
      </c>
      <c r="Z5348">
        <v>36.686</v>
      </c>
      <c r="AA5348">
        <v>34.5</v>
      </c>
      <c r="AB5348">
        <v>30.733000000000001</v>
      </c>
      <c r="AC5348">
        <v>-6.32</v>
      </c>
      <c r="AD5348">
        <v>-14.717000000000001</v>
      </c>
      <c r="AE5348">
        <v>42179.309000000001</v>
      </c>
      <c r="AF5348">
        <v>1.38</v>
      </c>
      <c r="AG5348">
        <v>-6.8739999999999997</v>
      </c>
      <c r="AH5348">
        <v>-15.772</v>
      </c>
      <c r="AI5348">
        <v>5682.9009999999998</v>
      </c>
      <c r="AJ5348">
        <v>29.39</v>
      </c>
      <c r="AK5348">
        <v>41318.483999999997</v>
      </c>
      <c r="AL5348">
        <v>213.685</v>
      </c>
      <c r="AM5348">
        <v>95.629000000000005</v>
      </c>
      <c r="AN5348">
        <v>97.959000000000003</v>
      </c>
      <c r="AO5348">
        <v>5.1470000000000002</v>
      </c>
      <c r="AP5348">
        <v>1.25</v>
      </c>
      <c r="AQ5348">
        <v>25.545999999999999</v>
      </c>
      <c r="AR5348">
        <v>209</v>
      </c>
      <c r="AS5348">
        <v>1</v>
      </c>
      <c r="AT5348">
        <v>4939.66</v>
      </c>
      <c r="AU5348">
        <v>4.1639999999999997</v>
      </c>
      <c r="AV5348">
        <v>1.7110000000000001</v>
      </c>
      <c r="AW5348">
        <v>8275.6880000000001</v>
      </c>
      <c r="AX5348">
        <v>42.798999999999999</v>
      </c>
      <c r="AY5348">
        <v>4</v>
      </c>
      <c r="AZ5348">
        <v>11.711</v>
      </c>
      <c r="BB5348">
        <v>9.0549999999999997</v>
      </c>
      <c r="BC5348">
        <v>7.0000000000000001E-3</v>
      </c>
      <c r="BD5348">
        <v>8.2000000000000003E-2</v>
      </c>
      <c r="BE5348">
        <v>5.3559999999999999</v>
      </c>
      <c r="BF5348">
        <v>2.8000000000000001E-2</v>
      </c>
      <c r="BG5348">
        <v>15.837999999999999</v>
      </c>
      <c r="BH5348">
        <v>0.09</v>
      </c>
      <c r="BI5348">
        <v>3.7999999999999999E-2</v>
      </c>
      <c r="BJ5348">
        <v>30.664999999999999</v>
      </c>
      <c r="BK5348">
        <v>1.0549999999999999</v>
      </c>
      <c r="BL5348">
        <v>4.452</v>
      </c>
      <c r="BM5348">
        <v>283.101</v>
      </c>
      <c r="BN5348">
        <v>1.464</v>
      </c>
      <c r="BO5348">
        <v>860.822</v>
      </c>
      <c r="BP5348">
        <v>4.7640000000000002</v>
      </c>
      <c r="BQ5348">
        <v>2.0409999999999999</v>
      </c>
      <c r="BR5348">
        <v>3.75</v>
      </c>
      <c r="BS5348">
        <v>10.87</v>
      </c>
      <c r="BT5348" s="1" t="s">
        <v>656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-0.89200000000000002</v>
      </c>
      <c r="CC5348">
        <v>-0.97299999999999998</v>
      </c>
      <c r="CD5348">
        <v>108.114</v>
      </c>
      <c r="CE5348">
        <v>261.03800000000001</v>
      </c>
      <c r="CF5348">
        <v>1.35</v>
      </c>
      <c r="CG5348">
        <v>20905.080000000002</v>
      </c>
      <c r="CH5348">
        <v>10.866</v>
      </c>
      <c r="CI5348">
        <v>8.7449999999999992</v>
      </c>
      <c r="CJ5348">
        <v>17252.386999999999</v>
      </c>
      <c r="CK5348">
        <v>89.222999999999999</v>
      </c>
      <c r="CL5348">
        <v>4.3929999999999998</v>
      </c>
      <c r="CM5348">
        <v>49.561999999999998</v>
      </c>
      <c r="CN5348">
        <v>1.663</v>
      </c>
      <c r="CO5348">
        <v>0.52100000000000002</v>
      </c>
      <c r="CP5348">
        <v>0</v>
      </c>
      <c r="CQ5348">
        <v>46.761000000000003</v>
      </c>
      <c r="CR5348">
        <v>0.53</v>
      </c>
      <c r="CS5348">
        <v>100.741</v>
      </c>
      <c r="CT5348">
        <v>0</v>
      </c>
      <c r="CU5348">
        <v>321.58699999999999</v>
      </c>
      <c r="CV5348">
        <v>2</v>
      </c>
      <c r="CW5348">
        <v>0</v>
      </c>
      <c r="CX5348">
        <v>0.76200000000000001</v>
      </c>
      <c r="CY5348">
        <v>5942.6589999999997</v>
      </c>
      <c r="CZ5348">
        <v>218.137</v>
      </c>
      <c r="DA5348">
        <v>30.664999999999999</v>
      </c>
      <c r="DB5348">
        <v>1.0549999999999999</v>
      </c>
      <c r="DC5348">
        <v>4.452</v>
      </c>
      <c r="DD5348">
        <v>283.101</v>
      </c>
      <c r="DE5348">
        <v>1.464</v>
      </c>
      <c r="DF5348">
        <v>860.822</v>
      </c>
      <c r="DG5348">
        <v>4.7640000000000002</v>
      </c>
      <c r="DH5348">
        <v>2.0409999999999999</v>
      </c>
      <c r="DI5348" s="1" t="s">
        <v>656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 s="1" t="s">
        <v>2997</v>
      </c>
      <c r="DR5348">
        <v>1</v>
      </c>
      <c r="DS5348">
        <v>3</v>
      </c>
      <c r="DT5348">
        <v>177</v>
      </c>
      <c r="DU5348">
        <v>1</v>
      </c>
      <c r="DV5348">
        <v>523</v>
      </c>
      <c r="DW5348">
        <v>3</v>
      </c>
      <c r="DX5348">
        <v>1</v>
      </c>
    </row>
    <row r="5349" spans="1:128" x14ac:dyDescent="0.25">
      <c r="A5349" s="1" t="s">
        <v>157</v>
      </c>
      <c r="B5349">
        <v>1993</v>
      </c>
      <c r="C5349" s="1" t="s">
        <v>158</v>
      </c>
      <c r="D5349">
        <v>5190745</v>
      </c>
      <c r="E5349">
        <v>159029510144</v>
      </c>
      <c r="F5349" s="1" t="s">
        <v>656</v>
      </c>
      <c r="G5349" s="1" t="s">
        <v>656</v>
      </c>
      <c r="H5349" s="1" t="s">
        <v>656</v>
      </c>
      <c r="I5349" s="1" t="s">
        <v>656</v>
      </c>
      <c r="J5349">
        <v>106</v>
      </c>
      <c r="K5349">
        <v>1</v>
      </c>
      <c r="L5349">
        <v>2</v>
      </c>
      <c r="M5349" s="1" t="s">
        <v>656</v>
      </c>
      <c r="O5349">
        <v>4.8979999999999997</v>
      </c>
      <c r="P5349">
        <v>3.919</v>
      </c>
      <c r="Q5349">
        <v>16171.894</v>
      </c>
      <c r="R5349">
        <v>83.944000000000003</v>
      </c>
      <c r="S5349">
        <v>5650</v>
      </c>
      <c r="T5349">
        <v>29</v>
      </c>
      <c r="V5349">
        <v>0</v>
      </c>
      <c r="W5349">
        <v>0</v>
      </c>
      <c r="X5349">
        <v>0</v>
      </c>
      <c r="Y5349">
        <v>86</v>
      </c>
      <c r="Z5349">
        <v>36.292000000000002</v>
      </c>
      <c r="AA5349">
        <v>35.159999999999997</v>
      </c>
      <c r="AB5349">
        <v>33.969000000000001</v>
      </c>
      <c r="AC5349">
        <v>6.0359999999999996</v>
      </c>
      <c r="AD5349">
        <v>13.167</v>
      </c>
      <c r="AE5349">
        <v>44560.796999999999</v>
      </c>
      <c r="AF5349">
        <v>1.454</v>
      </c>
      <c r="AG5349">
        <v>5.6890000000000001</v>
      </c>
      <c r="AH5349">
        <v>12.154999999999999</v>
      </c>
      <c r="AI5349">
        <v>6236.0990000000002</v>
      </c>
      <c r="AJ5349">
        <v>32.369999999999997</v>
      </c>
      <c r="AK5349">
        <v>43508.277000000002</v>
      </c>
      <c r="AL5349">
        <v>225.84</v>
      </c>
      <c r="AM5349">
        <v>95.293000000000006</v>
      </c>
      <c r="AN5349">
        <v>97.638000000000005</v>
      </c>
      <c r="AO5349">
        <v>12.374000000000001</v>
      </c>
      <c r="AP5349">
        <v>3.161</v>
      </c>
      <c r="AQ5349">
        <v>28.707000000000001</v>
      </c>
      <c r="AR5349">
        <v>306</v>
      </c>
      <c r="AS5349">
        <v>2</v>
      </c>
      <c r="AT5349">
        <v>5530.4809999999998</v>
      </c>
      <c r="AU5349">
        <v>9.7059999999999995</v>
      </c>
      <c r="AV5349">
        <v>4.1539999999999999</v>
      </c>
      <c r="AW5349">
        <v>9045.5030000000006</v>
      </c>
      <c r="AX5349">
        <v>46.953000000000003</v>
      </c>
      <c r="AY5349">
        <v>5</v>
      </c>
      <c r="AZ5349">
        <v>12.411</v>
      </c>
      <c r="BB5349">
        <v>-0.72199999999999998</v>
      </c>
      <c r="BC5349">
        <v>-1E-3</v>
      </c>
      <c r="BD5349">
        <v>8.1000000000000003E-2</v>
      </c>
      <c r="BE5349">
        <v>5.298</v>
      </c>
      <c r="BF5349">
        <v>2.7E-2</v>
      </c>
      <c r="BG5349">
        <v>15.666</v>
      </c>
      <c r="BH5349">
        <v>8.1000000000000003E-2</v>
      </c>
      <c r="BI5349">
        <v>3.5000000000000003E-2</v>
      </c>
      <c r="BJ5349">
        <v>22.239000000000001</v>
      </c>
      <c r="BK5349">
        <v>1.0109999999999999</v>
      </c>
      <c r="BL5349">
        <v>5.4630000000000001</v>
      </c>
      <c r="BM5349">
        <v>344.78699999999998</v>
      </c>
      <c r="BN5349">
        <v>1.79</v>
      </c>
      <c r="BO5349">
        <v>1052.519</v>
      </c>
      <c r="BP5349">
        <v>5.2690000000000001</v>
      </c>
      <c r="BQ5349">
        <v>2.3620000000000001</v>
      </c>
      <c r="BR5349">
        <v>1.18</v>
      </c>
      <c r="BS5349">
        <v>3.3559999999999999</v>
      </c>
      <c r="BT5349" s="1" t="s">
        <v>656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4.694</v>
      </c>
      <c r="CC5349">
        <v>5.0750000000000002</v>
      </c>
      <c r="CD5349">
        <v>113.18899999999999</v>
      </c>
      <c r="CE5349">
        <v>279.34300000000002</v>
      </c>
      <c r="CF5349">
        <v>1.45</v>
      </c>
      <c r="CG5349">
        <v>21805.901999999998</v>
      </c>
      <c r="CH5349">
        <v>6.7140000000000004</v>
      </c>
      <c r="CI5349">
        <v>5.99</v>
      </c>
      <c r="CJ5349">
        <v>18342.998</v>
      </c>
      <c r="CK5349">
        <v>95.213999999999999</v>
      </c>
      <c r="CL5349">
        <v>4.2690000000000001</v>
      </c>
      <c r="CM5349">
        <v>48.935000000000002</v>
      </c>
      <c r="CN5349">
        <v>2.3239999999999998</v>
      </c>
      <c r="CO5349">
        <v>0.72799999999999998</v>
      </c>
      <c r="CP5349">
        <v>0</v>
      </c>
      <c r="CQ5349">
        <v>39.731000000000002</v>
      </c>
      <c r="CR5349">
        <v>0.66100000000000003</v>
      </c>
      <c r="CS5349">
        <v>140.25</v>
      </c>
      <c r="CT5349">
        <v>0</v>
      </c>
      <c r="CU5349">
        <v>447.70499999999998</v>
      </c>
      <c r="CV5349">
        <v>2</v>
      </c>
      <c r="CW5349">
        <v>0</v>
      </c>
      <c r="CX5349">
        <v>1.0049999999999999</v>
      </c>
      <c r="CY5349">
        <v>6544.1480000000001</v>
      </c>
      <c r="CZ5349">
        <v>231.304</v>
      </c>
      <c r="DA5349">
        <v>22.239000000000001</v>
      </c>
      <c r="DB5349">
        <v>1.0109999999999999</v>
      </c>
      <c r="DC5349">
        <v>5.4630000000000001</v>
      </c>
      <c r="DD5349">
        <v>344.78699999999998</v>
      </c>
      <c r="DE5349">
        <v>1.79</v>
      </c>
      <c r="DF5349">
        <v>1052.519</v>
      </c>
      <c r="DG5349">
        <v>5.2690000000000001</v>
      </c>
      <c r="DH5349">
        <v>2.3620000000000001</v>
      </c>
      <c r="DI5349" s="1" t="s">
        <v>656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 s="1" t="s">
        <v>2998</v>
      </c>
      <c r="DR5349">
        <v>0</v>
      </c>
      <c r="DS5349">
        <v>3</v>
      </c>
      <c r="DT5349">
        <v>199</v>
      </c>
      <c r="DU5349">
        <v>1</v>
      </c>
      <c r="DV5349">
        <v>589</v>
      </c>
      <c r="DW5349">
        <v>3</v>
      </c>
      <c r="DX5349">
        <v>1</v>
      </c>
    </row>
    <row r="5350" spans="1:128" x14ac:dyDescent="0.25">
      <c r="A5350" s="1" t="s">
        <v>157</v>
      </c>
      <c r="B5350">
        <v>1994</v>
      </c>
      <c r="C5350" s="1" t="s">
        <v>158</v>
      </c>
      <c r="D5350">
        <v>5211334</v>
      </c>
      <c r="E5350">
        <v>168468807680</v>
      </c>
      <c r="F5350" s="1" t="s">
        <v>656</v>
      </c>
      <c r="G5350" s="1" t="s">
        <v>656</v>
      </c>
      <c r="H5350" s="1" t="s">
        <v>656</v>
      </c>
      <c r="I5350" s="1" t="s">
        <v>656</v>
      </c>
      <c r="J5350">
        <v>109</v>
      </c>
      <c r="K5350">
        <v>1</v>
      </c>
      <c r="L5350">
        <v>1</v>
      </c>
      <c r="M5350" s="1" t="s">
        <v>656</v>
      </c>
      <c r="O5350">
        <v>7.5369999999999999</v>
      </c>
      <c r="P5350">
        <v>6.327</v>
      </c>
      <c r="Q5350">
        <v>17322.030999999999</v>
      </c>
      <c r="R5350">
        <v>90.271000000000001</v>
      </c>
      <c r="S5350">
        <v>6388</v>
      </c>
      <c r="T5350">
        <v>33</v>
      </c>
      <c r="V5350">
        <v>0</v>
      </c>
      <c r="W5350">
        <v>0</v>
      </c>
      <c r="X5350">
        <v>0</v>
      </c>
      <c r="Y5350">
        <v>83</v>
      </c>
      <c r="Z5350">
        <v>36.390999999999998</v>
      </c>
      <c r="AA5350">
        <v>35.74</v>
      </c>
      <c r="AB5350">
        <v>40.197000000000003</v>
      </c>
      <c r="AC5350">
        <v>7.2430000000000003</v>
      </c>
      <c r="AD5350">
        <v>16.751999999999999</v>
      </c>
      <c r="AE5350">
        <v>47599.311999999998</v>
      </c>
      <c r="AF5350">
        <v>1.472</v>
      </c>
      <c r="AG5350">
        <v>7.4950000000000001</v>
      </c>
      <c r="AH5350">
        <v>16.927</v>
      </c>
      <c r="AI5350">
        <v>7452.9859999999999</v>
      </c>
      <c r="AJ5350">
        <v>38.840000000000003</v>
      </c>
      <c r="AK5350">
        <v>46584.43</v>
      </c>
      <c r="AL5350">
        <v>242.767</v>
      </c>
      <c r="AM5350">
        <v>96.625</v>
      </c>
      <c r="AN5350">
        <v>97.867999999999995</v>
      </c>
      <c r="AO5350">
        <v>11.742000000000001</v>
      </c>
      <c r="AP5350">
        <v>3.371</v>
      </c>
      <c r="AQ5350">
        <v>32.078000000000003</v>
      </c>
      <c r="AR5350">
        <v>438</v>
      </c>
      <c r="AS5350">
        <v>2</v>
      </c>
      <c r="AT5350">
        <v>6155.4380000000001</v>
      </c>
      <c r="AU5350">
        <v>8.35</v>
      </c>
      <c r="AV5350">
        <v>3.9209999999999998</v>
      </c>
      <c r="AW5350">
        <v>9762.1190000000006</v>
      </c>
      <c r="AX5350">
        <v>50.874000000000002</v>
      </c>
      <c r="AY5350">
        <v>6</v>
      </c>
      <c r="AZ5350">
        <v>12.932</v>
      </c>
      <c r="BB5350">
        <v>18.545000000000002</v>
      </c>
      <c r="BC5350">
        <v>1.4999999999999999E-2</v>
      </c>
      <c r="BD5350">
        <v>9.6000000000000002E-2</v>
      </c>
      <c r="BE5350">
        <v>6.2560000000000002</v>
      </c>
      <c r="BF5350">
        <v>3.3000000000000002E-2</v>
      </c>
      <c r="BG5350">
        <v>18.498000000000001</v>
      </c>
      <c r="BH5350">
        <v>8.1000000000000003E-2</v>
      </c>
      <c r="BI5350">
        <v>3.9E-2</v>
      </c>
      <c r="BJ5350">
        <v>-2.609</v>
      </c>
      <c r="BK5350">
        <v>-0.17399999999999999</v>
      </c>
      <c r="BL5350">
        <v>5.2889999999999997</v>
      </c>
      <c r="BM5350">
        <v>334.46300000000002</v>
      </c>
      <c r="BN5350">
        <v>1.7430000000000001</v>
      </c>
      <c r="BO5350">
        <v>1014.885</v>
      </c>
      <c r="BP5350">
        <v>4.3360000000000003</v>
      </c>
      <c r="BQ5350">
        <v>2.1320000000000001</v>
      </c>
      <c r="BR5350">
        <v>-4.84</v>
      </c>
      <c r="BS5350">
        <v>-13.542</v>
      </c>
      <c r="BT5350" s="1" t="s">
        <v>656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6.3869999999999996</v>
      </c>
      <c r="CC5350">
        <v>7.2290000000000001</v>
      </c>
      <c r="CD5350">
        <v>120.41800000000001</v>
      </c>
      <c r="CE5350">
        <v>627.47799999999995</v>
      </c>
      <c r="CF5350">
        <v>3.27</v>
      </c>
      <c r="CG5350">
        <v>23106.958999999999</v>
      </c>
      <c r="CH5350">
        <v>10.119</v>
      </c>
      <c r="CI5350">
        <v>9.6349999999999998</v>
      </c>
      <c r="CJ5350">
        <v>20119.331999999999</v>
      </c>
      <c r="CK5350">
        <v>104.849</v>
      </c>
      <c r="CL5350">
        <v>8.1349999999999998</v>
      </c>
      <c r="CM5350">
        <v>48.545000000000002</v>
      </c>
      <c r="CN5350">
        <v>1.83</v>
      </c>
      <c r="CO5350">
        <v>0.57299999999999995</v>
      </c>
      <c r="CP5350">
        <v>0</v>
      </c>
      <c r="CQ5350">
        <v>-21.236000000000001</v>
      </c>
      <c r="CR5350">
        <v>-0.49399999999999999</v>
      </c>
      <c r="CS5350">
        <v>110.029</v>
      </c>
      <c r="CT5350">
        <v>0</v>
      </c>
      <c r="CU5350">
        <v>351.23599999999999</v>
      </c>
      <c r="CV5350">
        <v>1</v>
      </c>
      <c r="CW5350">
        <v>0</v>
      </c>
      <c r="CX5350">
        <v>0.73799999999999999</v>
      </c>
      <c r="CY5350">
        <v>7713.3040000000001</v>
      </c>
      <c r="CZ5350">
        <v>248.05600000000001</v>
      </c>
      <c r="DA5350">
        <v>-2.609</v>
      </c>
      <c r="DB5350">
        <v>-0.17399999999999999</v>
      </c>
      <c r="DC5350">
        <v>5.2889999999999997</v>
      </c>
      <c r="DD5350">
        <v>334.46300000000002</v>
      </c>
      <c r="DE5350">
        <v>1.7430000000000001</v>
      </c>
      <c r="DF5350">
        <v>1014.885</v>
      </c>
      <c r="DG5350">
        <v>4.3360000000000003</v>
      </c>
      <c r="DH5350">
        <v>2.1320000000000001</v>
      </c>
      <c r="DI5350" s="1" t="s">
        <v>656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 s="1" t="s">
        <v>2999</v>
      </c>
      <c r="DR5350">
        <v>0</v>
      </c>
      <c r="DS5350">
        <v>3</v>
      </c>
      <c r="DT5350">
        <v>218</v>
      </c>
      <c r="DU5350">
        <v>1</v>
      </c>
      <c r="DV5350">
        <v>645</v>
      </c>
      <c r="DW5350">
        <v>3</v>
      </c>
      <c r="DX5350">
        <v>1</v>
      </c>
    </row>
    <row r="5351" spans="1:128" x14ac:dyDescent="0.25">
      <c r="A5351" s="1" t="s">
        <v>157</v>
      </c>
      <c r="B5351">
        <v>1995</v>
      </c>
      <c r="C5351" s="1" t="s">
        <v>158</v>
      </c>
      <c r="D5351">
        <v>5232709</v>
      </c>
      <c r="E5351">
        <v>174565621760</v>
      </c>
      <c r="F5351" s="1" t="s">
        <v>656</v>
      </c>
      <c r="G5351" s="1" t="s">
        <v>656</v>
      </c>
      <c r="H5351" s="1" t="s">
        <v>656</v>
      </c>
      <c r="I5351" s="1" t="s">
        <v>656</v>
      </c>
      <c r="J5351">
        <v>124</v>
      </c>
      <c r="K5351">
        <v>1</v>
      </c>
      <c r="L5351">
        <v>2</v>
      </c>
      <c r="M5351" s="1" t="s">
        <v>656</v>
      </c>
      <c r="O5351">
        <v>-16.407</v>
      </c>
      <c r="P5351">
        <v>-14.811</v>
      </c>
      <c r="Q5351">
        <v>14420.846</v>
      </c>
      <c r="R5351">
        <v>75.459999999999994</v>
      </c>
      <c r="S5351">
        <v>5229</v>
      </c>
      <c r="T5351">
        <v>27</v>
      </c>
      <c r="V5351">
        <v>0</v>
      </c>
      <c r="W5351">
        <v>0</v>
      </c>
      <c r="X5351">
        <v>0</v>
      </c>
      <c r="Y5351">
        <v>75</v>
      </c>
      <c r="Z5351">
        <v>30.975000000000001</v>
      </c>
      <c r="AA5351">
        <v>35.950000000000003</v>
      </c>
      <c r="AB5351">
        <v>36.662999999999997</v>
      </c>
      <c r="AC5351">
        <v>-1.788</v>
      </c>
      <c r="AD5351">
        <v>-4.4359999999999999</v>
      </c>
      <c r="AE5351">
        <v>46557.086000000003</v>
      </c>
      <c r="AF5351">
        <v>1.3959999999999999</v>
      </c>
      <c r="AG5351">
        <v>-1.97</v>
      </c>
      <c r="AH5351">
        <v>-4.7830000000000004</v>
      </c>
      <c r="AI5351">
        <v>6665.7640000000001</v>
      </c>
      <c r="AJ5351">
        <v>34.880000000000003</v>
      </c>
      <c r="AK5351">
        <v>45480.065999999999</v>
      </c>
      <c r="AL5351">
        <v>237.98400000000001</v>
      </c>
      <c r="AM5351">
        <v>95.137</v>
      </c>
      <c r="AN5351">
        <v>97.686999999999998</v>
      </c>
      <c r="AO5351">
        <v>15.792999999999999</v>
      </c>
      <c r="AP5351">
        <v>5.0659999999999998</v>
      </c>
      <c r="AQ5351">
        <v>37.143999999999998</v>
      </c>
      <c r="AR5351">
        <v>694</v>
      </c>
      <c r="AS5351">
        <v>4</v>
      </c>
      <c r="AT5351">
        <v>7098.4650000000001</v>
      </c>
      <c r="AU5351">
        <v>8.2780000000000005</v>
      </c>
      <c r="AV5351">
        <v>4.2110000000000003</v>
      </c>
      <c r="AW5351">
        <v>10527.062</v>
      </c>
      <c r="AX5351">
        <v>55.085000000000001</v>
      </c>
      <c r="AY5351">
        <v>10</v>
      </c>
      <c r="AZ5351">
        <v>15.247</v>
      </c>
      <c r="BB5351">
        <v>-7.0549999999999997</v>
      </c>
      <c r="BC5351">
        <v>-7.0000000000000001E-3</v>
      </c>
      <c r="BD5351">
        <v>0.09</v>
      </c>
      <c r="BE5351">
        <v>5.79</v>
      </c>
      <c r="BF5351">
        <v>0.03</v>
      </c>
      <c r="BG5351">
        <v>17.122</v>
      </c>
      <c r="BH5351">
        <v>8.3000000000000004E-2</v>
      </c>
      <c r="BI5351">
        <v>3.6999999999999998E-2</v>
      </c>
      <c r="BJ5351">
        <v>6.3940000000000001</v>
      </c>
      <c r="BK5351">
        <v>0.34699999999999998</v>
      </c>
      <c r="BL5351">
        <v>5.6360000000000001</v>
      </c>
      <c r="BM5351">
        <v>354.39400000000001</v>
      </c>
      <c r="BN5351">
        <v>1.8540000000000001</v>
      </c>
      <c r="BO5351">
        <v>1077.0150000000001</v>
      </c>
      <c r="BP5351">
        <v>5.0579999999999998</v>
      </c>
      <c r="BQ5351">
        <v>2.3130000000000002</v>
      </c>
      <c r="BR5351">
        <v>-0.79</v>
      </c>
      <c r="BS5351">
        <v>-2.1970000000000001</v>
      </c>
      <c r="BT5351" s="1" t="s">
        <v>656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4.12</v>
      </c>
      <c r="CC5351">
        <v>4.9619999999999997</v>
      </c>
      <c r="CD5351">
        <v>125.38</v>
      </c>
      <c r="CE5351">
        <v>743.40099999999995</v>
      </c>
      <c r="CF5351">
        <v>3.89</v>
      </c>
      <c r="CG5351">
        <v>23960.758000000002</v>
      </c>
      <c r="CH5351">
        <v>0.54100000000000004</v>
      </c>
      <c r="CI5351">
        <v>0.56699999999999995</v>
      </c>
      <c r="CJ5351">
        <v>20145.456999999999</v>
      </c>
      <c r="CK5351">
        <v>105.41500000000001</v>
      </c>
      <c r="CL5351">
        <v>10.61</v>
      </c>
      <c r="CM5351">
        <v>51.465000000000003</v>
      </c>
      <c r="CN5351">
        <v>2.0649999999999999</v>
      </c>
      <c r="CO5351">
        <v>0.64700000000000002</v>
      </c>
      <c r="CP5351">
        <v>0</v>
      </c>
      <c r="CQ5351">
        <v>12.808</v>
      </c>
      <c r="CR5351">
        <v>0.23400000000000001</v>
      </c>
      <c r="CS5351">
        <v>123.61499999999999</v>
      </c>
      <c r="CT5351">
        <v>0</v>
      </c>
      <c r="CU5351">
        <v>394.60399999999998</v>
      </c>
      <c r="CV5351">
        <v>2</v>
      </c>
      <c r="CW5351">
        <v>0</v>
      </c>
      <c r="CX5351">
        <v>0.84799999999999998</v>
      </c>
      <c r="CY5351">
        <v>7006.5140000000001</v>
      </c>
      <c r="CZ5351">
        <v>243.62</v>
      </c>
      <c r="DA5351">
        <v>6.3940000000000001</v>
      </c>
      <c r="DB5351">
        <v>0.34699999999999998</v>
      </c>
      <c r="DC5351">
        <v>5.6360000000000001</v>
      </c>
      <c r="DD5351">
        <v>354.39400000000001</v>
      </c>
      <c r="DE5351">
        <v>1.8540000000000001</v>
      </c>
      <c r="DF5351">
        <v>1077.0150000000001</v>
      </c>
      <c r="DG5351">
        <v>5.0579999999999998</v>
      </c>
      <c r="DH5351">
        <v>2.3130000000000002</v>
      </c>
      <c r="DI5351" s="1" t="s">
        <v>656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 s="1" t="s">
        <v>3000</v>
      </c>
      <c r="DR5351">
        <v>0</v>
      </c>
      <c r="DS5351">
        <v>3</v>
      </c>
      <c r="DT5351">
        <v>225</v>
      </c>
      <c r="DU5351">
        <v>1</v>
      </c>
      <c r="DV5351">
        <v>665</v>
      </c>
      <c r="DW5351">
        <v>3</v>
      </c>
      <c r="DX5351">
        <v>1</v>
      </c>
    </row>
    <row r="5352" spans="1:128" x14ac:dyDescent="0.25">
      <c r="A5352" s="1" t="s">
        <v>157</v>
      </c>
      <c r="B5352">
        <v>1996</v>
      </c>
      <c r="C5352" s="1" t="s">
        <v>158</v>
      </c>
      <c r="D5352">
        <v>5254857</v>
      </c>
      <c r="E5352">
        <v>180657864704</v>
      </c>
      <c r="F5352" s="1" t="s">
        <v>656</v>
      </c>
      <c r="G5352" s="1" t="s">
        <v>656</v>
      </c>
      <c r="H5352" s="1" t="s">
        <v>656</v>
      </c>
      <c r="I5352" s="1" t="s">
        <v>656</v>
      </c>
      <c r="J5352">
        <v>158</v>
      </c>
      <c r="K5352">
        <v>1</v>
      </c>
      <c r="L5352">
        <v>2</v>
      </c>
      <c r="M5352" s="1" t="s">
        <v>656</v>
      </c>
      <c r="O5352">
        <v>37.454999999999998</v>
      </c>
      <c r="P5352">
        <v>28.263000000000002</v>
      </c>
      <c r="Q5352">
        <v>19738.561000000002</v>
      </c>
      <c r="R5352">
        <v>103.723</v>
      </c>
      <c r="S5352">
        <v>7549</v>
      </c>
      <c r="T5352">
        <v>40</v>
      </c>
      <c r="V5352">
        <v>0</v>
      </c>
      <c r="W5352">
        <v>0</v>
      </c>
      <c r="X5352">
        <v>0</v>
      </c>
      <c r="Y5352">
        <v>74</v>
      </c>
      <c r="Z5352">
        <v>35.78</v>
      </c>
      <c r="AA5352">
        <v>38.159999999999997</v>
      </c>
      <c r="AB5352">
        <v>53.578000000000003</v>
      </c>
      <c r="AC5352">
        <v>18.992000000000001</v>
      </c>
      <c r="AD5352">
        <v>46.268999999999998</v>
      </c>
      <c r="AE5352">
        <v>55165.898000000001</v>
      </c>
      <c r="AF5352">
        <v>1.605</v>
      </c>
      <c r="AG5352">
        <v>19.145</v>
      </c>
      <c r="AH5352">
        <v>45.563000000000002</v>
      </c>
      <c r="AI5352">
        <v>9796.65</v>
      </c>
      <c r="AJ5352">
        <v>51.48</v>
      </c>
      <c r="AK5352">
        <v>53959.02</v>
      </c>
      <c r="AL5352">
        <v>283.54700000000003</v>
      </c>
      <c r="AM5352">
        <v>96.084999999999994</v>
      </c>
      <c r="AN5352">
        <v>97.811999999999998</v>
      </c>
      <c r="AO5352">
        <v>17.797999999999998</v>
      </c>
      <c r="AP5352">
        <v>6.6109999999999998</v>
      </c>
      <c r="AQ5352">
        <v>43.755000000000003</v>
      </c>
      <c r="AR5352">
        <v>1081</v>
      </c>
      <c r="AS5352">
        <v>6</v>
      </c>
      <c r="AT5352">
        <v>8326.5709999999999</v>
      </c>
      <c r="AU5352">
        <v>21.512</v>
      </c>
      <c r="AV5352">
        <v>11.85</v>
      </c>
      <c r="AW5352">
        <v>12737.781000000001</v>
      </c>
      <c r="AX5352">
        <v>66.935000000000002</v>
      </c>
      <c r="AY5352">
        <v>11</v>
      </c>
      <c r="AZ5352">
        <v>15.093999999999999</v>
      </c>
      <c r="BB5352">
        <v>-36.304000000000002</v>
      </c>
      <c r="BC5352">
        <v>-3.3000000000000002E-2</v>
      </c>
      <c r="BD5352">
        <v>5.7000000000000002E-2</v>
      </c>
      <c r="BE5352">
        <v>3.673</v>
      </c>
      <c r="BF5352">
        <v>1.9E-2</v>
      </c>
      <c r="BG5352">
        <v>10.86</v>
      </c>
      <c r="BH5352">
        <v>3.5999999999999997E-2</v>
      </c>
      <c r="BI5352">
        <v>0.02</v>
      </c>
      <c r="BJ5352">
        <v>12.085000000000001</v>
      </c>
      <c r="BK5352">
        <v>0.70599999999999996</v>
      </c>
      <c r="BL5352">
        <v>6.3419999999999996</v>
      </c>
      <c r="BM5352">
        <v>395.54700000000003</v>
      </c>
      <c r="BN5352">
        <v>2.0790000000000002</v>
      </c>
      <c r="BO5352">
        <v>1206.8789999999999</v>
      </c>
      <c r="BP5352">
        <v>3.88</v>
      </c>
      <c r="BQ5352">
        <v>2.1880000000000002</v>
      </c>
      <c r="BR5352">
        <v>-15.4</v>
      </c>
      <c r="BS5352">
        <v>-40.356000000000002</v>
      </c>
      <c r="BT5352" s="1" t="s">
        <v>656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8.5250000000000004</v>
      </c>
      <c r="CC5352">
        <v>10.689</v>
      </c>
      <c r="CD5352">
        <v>136.06899999999999</v>
      </c>
      <c r="CE5352">
        <v>1166.54</v>
      </c>
      <c r="CF5352">
        <v>6.13</v>
      </c>
      <c r="CG5352">
        <v>25893.884999999998</v>
      </c>
      <c r="CH5352">
        <v>12.134</v>
      </c>
      <c r="CI5352">
        <v>12.791</v>
      </c>
      <c r="CJ5352">
        <v>22494.763999999999</v>
      </c>
      <c r="CK5352">
        <v>118.20699999999999</v>
      </c>
      <c r="CL5352">
        <v>11.441000000000001</v>
      </c>
      <c r="CM5352">
        <v>46.938000000000002</v>
      </c>
      <c r="CN5352">
        <v>2.6560000000000001</v>
      </c>
      <c r="CO5352">
        <v>0.83199999999999996</v>
      </c>
      <c r="CP5352">
        <v>0</v>
      </c>
      <c r="CQ5352">
        <v>28.654</v>
      </c>
      <c r="CR5352">
        <v>0.59199999999999997</v>
      </c>
      <c r="CS5352">
        <v>158.36500000000001</v>
      </c>
      <c r="CT5352">
        <v>0</v>
      </c>
      <c r="CU5352">
        <v>505.53199999999998</v>
      </c>
      <c r="CV5352">
        <v>2</v>
      </c>
      <c r="CW5352">
        <v>0</v>
      </c>
      <c r="CX5352">
        <v>0.91600000000000004</v>
      </c>
      <c r="CY5352">
        <v>10195.821</v>
      </c>
      <c r="CZ5352">
        <v>289.88900000000001</v>
      </c>
      <c r="DA5352">
        <v>12.085000000000001</v>
      </c>
      <c r="DB5352">
        <v>0.70599999999999996</v>
      </c>
      <c r="DC5352">
        <v>6.3419999999999996</v>
      </c>
      <c r="DD5352">
        <v>395.54700000000003</v>
      </c>
      <c r="DE5352">
        <v>2.0790000000000002</v>
      </c>
      <c r="DF5352">
        <v>1206.8789999999999</v>
      </c>
      <c r="DG5352">
        <v>3.88</v>
      </c>
      <c r="DH5352">
        <v>2.1880000000000002</v>
      </c>
      <c r="DI5352" s="1" t="s">
        <v>656</v>
      </c>
      <c r="DJ5352">
        <v>0</v>
      </c>
      <c r="DK5352">
        <v>0</v>
      </c>
      <c r="DL5352">
        <v>3.1E-2</v>
      </c>
      <c r="DM5352">
        <v>0</v>
      </c>
      <c r="DN5352">
        <v>0</v>
      </c>
      <c r="DO5352">
        <v>0</v>
      </c>
      <c r="DP5352">
        <v>0</v>
      </c>
      <c r="DQ5352" s="1" t="s">
        <v>3001</v>
      </c>
      <c r="DR5352">
        <v>0</v>
      </c>
      <c r="DS5352">
        <v>4</v>
      </c>
      <c r="DT5352">
        <v>233</v>
      </c>
      <c r="DU5352">
        <v>1</v>
      </c>
      <c r="DV5352">
        <v>690</v>
      </c>
      <c r="DW5352">
        <v>2</v>
      </c>
      <c r="DX5352">
        <v>1</v>
      </c>
    </row>
    <row r="5353" spans="1:128" x14ac:dyDescent="0.25">
      <c r="A5353" s="1" t="s">
        <v>157</v>
      </c>
      <c r="B5353">
        <v>1997</v>
      </c>
      <c r="C5353" s="1" t="s">
        <v>158</v>
      </c>
      <c r="D5353">
        <v>5277713</v>
      </c>
      <c r="E5353">
        <v>187612758016</v>
      </c>
      <c r="F5353" s="1" t="s">
        <v>656</v>
      </c>
      <c r="G5353" s="1" t="s">
        <v>656</v>
      </c>
      <c r="H5353" s="1" t="s">
        <v>656</v>
      </c>
      <c r="I5353" s="1" t="s">
        <v>656</v>
      </c>
      <c r="J5353">
        <v>186</v>
      </c>
      <c r="K5353">
        <v>1</v>
      </c>
      <c r="L5353">
        <v>2</v>
      </c>
      <c r="M5353" s="1" t="s">
        <v>656</v>
      </c>
      <c r="O5353">
        <v>-25.66</v>
      </c>
      <c r="P5353">
        <v>-26.614999999999998</v>
      </c>
      <c r="Q5353">
        <v>14610.128000000001</v>
      </c>
      <c r="R5353">
        <v>77.108000000000004</v>
      </c>
      <c r="S5353">
        <v>5449</v>
      </c>
      <c r="T5353">
        <v>29</v>
      </c>
      <c r="V5353">
        <v>0</v>
      </c>
      <c r="W5353">
        <v>0</v>
      </c>
      <c r="X5353">
        <v>0</v>
      </c>
      <c r="Y5353">
        <v>65</v>
      </c>
      <c r="Z5353">
        <v>29.318999999999999</v>
      </c>
      <c r="AA5353">
        <v>37.03</v>
      </c>
      <c r="AB5353">
        <v>44.311999999999998</v>
      </c>
      <c r="AC5353">
        <v>-9.2759999999999998</v>
      </c>
      <c r="AD5353">
        <v>-26.890999999999998</v>
      </c>
      <c r="AE5353">
        <v>49831.805</v>
      </c>
      <c r="AF5353">
        <v>1.4019999999999999</v>
      </c>
      <c r="AG5353">
        <v>-10.382999999999999</v>
      </c>
      <c r="AH5353">
        <v>-29.440999999999999</v>
      </c>
      <c r="AI5353">
        <v>7834.8329999999996</v>
      </c>
      <c r="AJ5353">
        <v>41.35</v>
      </c>
      <c r="AK5353">
        <v>48147.046999999999</v>
      </c>
      <c r="AL5353">
        <v>254.10599999999999</v>
      </c>
      <c r="AM5353">
        <v>93.316000000000003</v>
      </c>
      <c r="AN5353">
        <v>96.619</v>
      </c>
      <c r="AO5353">
        <v>4.4889999999999999</v>
      </c>
      <c r="AP5353">
        <v>1.964</v>
      </c>
      <c r="AQ5353">
        <v>45.719000000000001</v>
      </c>
      <c r="AR5353">
        <v>1285</v>
      </c>
      <c r="AS5353">
        <v>7</v>
      </c>
      <c r="AT5353">
        <v>8662.6370000000006</v>
      </c>
      <c r="AU5353">
        <v>22.416</v>
      </c>
      <c r="AV5353">
        <v>15.004</v>
      </c>
      <c r="AW5353">
        <v>15525.498</v>
      </c>
      <c r="AX5353">
        <v>81.938999999999993</v>
      </c>
      <c r="AY5353">
        <v>15</v>
      </c>
      <c r="AZ5353">
        <v>17.384</v>
      </c>
      <c r="BB5353">
        <v>-0.51800000000000002</v>
      </c>
      <c r="BC5353">
        <v>0</v>
      </c>
      <c r="BD5353">
        <v>5.7000000000000002E-2</v>
      </c>
      <c r="BE5353">
        <v>3.6379999999999999</v>
      </c>
      <c r="BF5353">
        <v>1.9E-2</v>
      </c>
      <c r="BG5353">
        <v>10.757</v>
      </c>
      <c r="BH5353">
        <v>4.2999999999999997E-2</v>
      </c>
      <c r="BI5353">
        <v>2.1999999999999999E-2</v>
      </c>
      <c r="BJ5353">
        <v>40.935000000000002</v>
      </c>
      <c r="BK5353">
        <v>2.5499999999999998</v>
      </c>
      <c r="BL5353">
        <v>8.8919999999999995</v>
      </c>
      <c r="BM5353">
        <v>555.04899999999998</v>
      </c>
      <c r="BN5353">
        <v>2.9289999999999998</v>
      </c>
      <c r="BO5353">
        <v>1684.7560000000001</v>
      </c>
      <c r="BP5353">
        <v>6.6109999999999998</v>
      </c>
      <c r="BQ5353">
        <v>3.3809999999999998</v>
      </c>
      <c r="BR5353">
        <v>-7.25</v>
      </c>
      <c r="BS5353">
        <v>-19.579000000000001</v>
      </c>
      <c r="BT5353" s="1" t="s">
        <v>656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-3.52</v>
      </c>
      <c r="CC5353">
        <v>-4.7889999999999997</v>
      </c>
      <c r="CD5353">
        <v>131.279</v>
      </c>
      <c r="CE5353">
        <v>1100.856</v>
      </c>
      <c r="CF5353">
        <v>5.81</v>
      </c>
      <c r="CG5353">
        <v>24874.282999999999</v>
      </c>
      <c r="CH5353">
        <v>10.275</v>
      </c>
      <c r="CI5353">
        <v>12.146000000000001</v>
      </c>
      <c r="CJ5353">
        <v>24698.627</v>
      </c>
      <c r="CK5353">
        <v>130.352</v>
      </c>
      <c r="CL5353">
        <v>13.112</v>
      </c>
      <c r="CM5353">
        <v>49.915999999999997</v>
      </c>
      <c r="CN5353">
        <v>3.1150000000000002</v>
      </c>
      <c r="CO5353">
        <v>0.97599999999999998</v>
      </c>
      <c r="CP5353">
        <v>0</v>
      </c>
      <c r="CQ5353">
        <v>17.242000000000001</v>
      </c>
      <c r="CR5353">
        <v>0.45800000000000002</v>
      </c>
      <c r="CS5353">
        <v>184.86600000000001</v>
      </c>
      <c r="CT5353">
        <v>0</v>
      </c>
      <c r="CU5353">
        <v>590.12900000000002</v>
      </c>
      <c r="CV5353">
        <v>2</v>
      </c>
      <c r="CW5353">
        <v>0</v>
      </c>
      <c r="CX5353">
        <v>1.1839999999999999</v>
      </c>
      <c r="CY5353">
        <v>8395.9920000000002</v>
      </c>
      <c r="CZ5353">
        <v>262.99799999999999</v>
      </c>
      <c r="DA5353">
        <v>40.935000000000002</v>
      </c>
      <c r="DB5353">
        <v>2.5499999999999998</v>
      </c>
      <c r="DC5353">
        <v>8.8919999999999995</v>
      </c>
      <c r="DD5353">
        <v>555.04899999999998</v>
      </c>
      <c r="DE5353">
        <v>2.9289999999999998</v>
      </c>
      <c r="DF5353">
        <v>1684.7560000000001</v>
      </c>
      <c r="DG5353">
        <v>6.6109999999999998</v>
      </c>
      <c r="DH5353">
        <v>3.3809999999999998</v>
      </c>
      <c r="DI5353" s="1" t="s">
        <v>3002</v>
      </c>
      <c r="DJ5353">
        <v>0</v>
      </c>
      <c r="DK5353">
        <v>0</v>
      </c>
      <c r="DL5353">
        <v>6.0999999999999999E-2</v>
      </c>
      <c r="DM5353">
        <v>0</v>
      </c>
      <c r="DN5353">
        <v>0</v>
      </c>
      <c r="DO5353">
        <v>1E-3</v>
      </c>
      <c r="DP5353">
        <v>0</v>
      </c>
      <c r="DQ5353" s="1" t="s">
        <v>3003</v>
      </c>
      <c r="DR5353">
        <v>2</v>
      </c>
      <c r="DS5353">
        <v>6</v>
      </c>
      <c r="DT5353">
        <v>366</v>
      </c>
      <c r="DU5353">
        <v>2</v>
      </c>
      <c r="DV5353">
        <v>1084</v>
      </c>
      <c r="DW5353">
        <v>4</v>
      </c>
      <c r="DX5353">
        <v>2</v>
      </c>
    </row>
    <row r="5354" spans="1:128" x14ac:dyDescent="0.25">
      <c r="A5354" s="1" t="s">
        <v>157</v>
      </c>
      <c r="B5354">
        <v>1998</v>
      </c>
      <c r="C5354" s="1" t="s">
        <v>158</v>
      </c>
      <c r="D5354">
        <v>5300380</v>
      </c>
      <c r="E5354">
        <v>192868466688</v>
      </c>
      <c r="F5354" s="1" t="s">
        <v>656</v>
      </c>
      <c r="G5354" s="1" t="s">
        <v>656</v>
      </c>
      <c r="H5354" s="1" t="s">
        <v>656</v>
      </c>
      <c r="I5354" s="1" t="s">
        <v>656</v>
      </c>
      <c r="J5354">
        <v>204</v>
      </c>
      <c r="K5354">
        <v>1</v>
      </c>
      <c r="L5354">
        <v>3</v>
      </c>
      <c r="M5354" s="1" t="s">
        <v>656</v>
      </c>
      <c r="O5354">
        <v>-15.013</v>
      </c>
      <c r="P5354">
        <v>-11.576000000000001</v>
      </c>
      <c r="Q5354">
        <v>12363.56</v>
      </c>
      <c r="R5354">
        <v>65.531999999999996</v>
      </c>
      <c r="S5354">
        <v>4462</v>
      </c>
      <c r="T5354">
        <v>24</v>
      </c>
      <c r="V5354">
        <v>0</v>
      </c>
      <c r="W5354">
        <v>0</v>
      </c>
      <c r="X5354">
        <v>0</v>
      </c>
      <c r="Y5354">
        <v>58</v>
      </c>
      <c r="Z5354">
        <v>25.831</v>
      </c>
      <c r="AA5354">
        <v>36.76</v>
      </c>
      <c r="AB5354">
        <v>41.110999999999997</v>
      </c>
      <c r="AC5354">
        <v>-3.5390000000000001</v>
      </c>
      <c r="AD5354">
        <v>-9.3070000000000004</v>
      </c>
      <c r="AE5354">
        <v>47862.855000000003</v>
      </c>
      <c r="AF5354">
        <v>1.3149999999999999</v>
      </c>
      <c r="AG5354">
        <v>-4.8310000000000004</v>
      </c>
      <c r="AH5354">
        <v>-12.276999999999999</v>
      </c>
      <c r="AI5354">
        <v>7008.9319999999998</v>
      </c>
      <c r="AJ5354">
        <v>37.15</v>
      </c>
      <c r="AK5354">
        <v>45624.902000000002</v>
      </c>
      <c r="AL5354">
        <v>241.82900000000001</v>
      </c>
      <c r="AM5354">
        <v>90.366</v>
      </c>
      <c r="AN5354">
        <v>95.323999999999998</v>
      </c>
      <c r="AO5354">
        <v>7.8280000000000003</v>
      </c>
      <c r="AP5354">
        <v>3.5790000000000002</v>
      </c>
      <c r="AQ5354">
        <v>49.298000000000002</v>
      </c>
      <c r="AR5354">
        <v>1534</v>
      </c>
      <c r="AS5354">
        <v>8</v>
      </c>
      <c r="AT5354">
        <v>9300.8389999999999</v>
      </c>
      <c r="AU5354">
        <v>-3.7490000000000001</v>
      </c>
      <c r="AV5354">
        <v>-3.0720000000000001</v>
      </c>
      <c r="AW5354">
        <v>14879.499</v>
      </c>
      <c r="AX5354">
        <v>78.867000000000004</v>
      </c>
      <c r="AY5354">
        <v>20</v>
      </c>
      <c r="AZ5354">
        <v>19.431999999999999</v>
      </c>
      <c r="BB5354">
        <v>42.188000000000002</v>
      </c>
      <c r="BC5354">
        <v>2.4E-2</v>
      </c>
      <c r="BD5354">
        <v>8.1000000000000003E-2</v>
      </c>
      <c r="BE5354">
        <v>5.1509999999999998</v>
      </c>
      <c r="BF5354">
        <v>2.7E-2</v>
      </c>
      <c r="BG5354">
        <v>15.23</v>
      </c>
      <c r="BH5354">
        <v>6.6000000000000003E-2</v>
      </c>
      <c r="BI5354">
        <v>3.2000000000000001E-2</v>
      </c>
      <c r="BJ5354">
        <v>34.012999999999998</v>
      </c>
      <c r="BK5354">
        <v>2.97</v>
      </c>
      <c r="BL5354">
        <v>11.862</v>
      </c>
      <c r="BM5354">
        <v>740.65599999999995</v>
      </c>
      <c r="BN5354">
        <v>3.9260000000000002</v>
      </c>
      <c r="BO5354">
        <v>2237.9569999999999</v>
      </c>
      <c r="BP5354">
        <v>9.5489999999999995</v>
      </c>
      <c r="BQ5354">
        <v>4.6760000000000002</v>
      </c>
      <c r="BR5354">
        <v>-4.32</v>
      </c>
      <c r="BS5354">
        <v>-11.752000000000001</v>
      </c>
      <c r="BT5354" s="1" t="s">
        <v>656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-3.26</v>
      </c>
      <c r="CC5354">
        <v>-4.28</v>
      </c>
      <c r="CD5354">
        <v>127</v>
      </c>
      <c r="CE5354">
        <v>1013.135</v>
      </c>
      <c r="CF5354">
        <v>5.37</v>
      </c>
      <c r="CG5354">
        <v>23960.502</v>
      </c>
      <c r="CH5354">
        <v>3.4780000000000002</v>
      </c>
      <c r="CI5354">
        <v>4.5339999999999998</v>
      </c>
      <c r="CJ5354">
        <v>25448.414000000001</v>
      </c>
      <c r="CK5354">
        <v>134.886</v>
      </c>
      <c r="CL5354">
        <v>13.061999999999999</v>
      </c>
      <c r="CM5354">
        <v>50.061</v>
      </c>
      <c r="CN5354">
        <v>3.4420000000000002</v>
      </c>
      <c r="CO5354">
        <v>1.0780000000000001</v>
      </c>
      <c r="CP5354">
        <v>0</v>
      </c>
      <c r="CQ5354">
        <v>10.505000000000001</v>
      </c>
      <c r="CR5354">
        <v>0.32700000000000001</v>
      </c>
      <c r="CS5354">
        <v>203.411</v>
      </c>
      <c r="CT5354">
        <v>0</v>
      </c>
      <c r="CU5354">
        <v>649.33000000000004</v>
      </c>
      <c r="CV5354">
        <v>3</v>
      </c>
      <c r="CW5354">
        <v>0</v>
      </c>
      <c r="CX5354">
        <v>1.357</v>
      </c>
      <c r="CY5354">
        <v>7756.1769999999997</v>
      </c>
      <c r="CZ5354">
        <v>253.691</v>
      </c>
      <c r="DA5354">
        <v>34.012999999999998</v>
      </c>
      <c r="DB5354">
        <v>2.97</v>
      </c>
      <c r="DC5354">
        <v>11.862</v>
      </c>
      <c r="DD5354">
        <v>740.65599999999995</v>
      </c>
      <c r="DE5354">
        <v>3.9260000000000002</v>
      </c>
      <c r="DF5354">
        <v>2237.9569999999999</v>
      </c>
      <c r="DG5354">
        <v>9.5489999999999995</v>
      </c>
      <c r="DH5354">
        <v>4.6760000000000002</v>
      </c>
      <c r="DI5354" s="1" t="s">
        <v>1090</v>
      </c>
      <c r="DJ5354">
        <v>0</v>
      </c>
      <c r="DK5354">
        <v>0</v>
      </c>
      <c r="DL5354">
        <v>7.4999999999999997E-2</v>
      </c>
      <c r="DM5354">
        <v>0</v>
      </c>
      <c r="DN5354">
        <v>0</v>
      </c>
      <c r="DO5354">
        <v>1E-3</v>
      </c>
      <c r="DP5354">
        <v>0</v>
      </c>
      <c r="DQ5354" s="1" t="s">
        <v>3004</v>
      </c>
      <c r="DR5354">
        <v>3</v>
      </c>
      <c r="DS5354">
        <v>8</v>
      </c>
      <c r="DT5354">
        <v>532</v>
      </c>
      <c r="DU5354">
        <v>3</v>
      </c>
      <c r="DV5354">
        <v>1573</v>
      </c>
      <c r="DW5354">
        <v>7</v>
      </c>
      <c r="DX5354">
        <v>3</v>
      </c>
    </row>
    <row r="5355" spans="1:128" x14ac:dyDescent="0.25">
      <c r="A5355" s="1" t="s">
        <v>157</v>
      </c>
      <c r="B5355">
        <v>1999</v>
      </c>
      <c r="C5355" s="1" t="s">
        <v>158</v>
      </c>
      <c r="D5355">
        <v>5321771</v>
      </c>
      <c r="E5355">
        <v>199692681216</v>
      </c>
      <c r="F5355" s="1" t="s">
        <v>656</v>
      </c>
      <c r="G5355" s="1" t="s">
        <v>656</v>
      </c>
      <c r="H5355" s="1" t="s">
        <v>656</v>
      </c>
      <c r="I5355" s="1" t="s">
        <v>656</v>
      </c>
      <c r="J5355">
        <v>248</v>
      </c>
      <c r="K5355">
        <v>1</v>
      </c>
      <c r="L5355">
        <v>3</v>
      </c>
      <c r="M5355" s="1" t="s">
        <v>656</v>
      </c>
      <c r="O5355">
        <v>-15.99</v>
      </c>
      <c r="P5355">
        <v>-10.478999999999999</v>
      </c>
      <c r="Q5355">
        <v>10344.852000000001</v>
      </c>
      <c r="R5355">
        <v>55.052999999999997</v>
      </c>
      <c r="S5355">
        <v>3773</v>
      </c>
      <c r="T5355">
        <v>20</v>
      </c>
      <c r="V5355">
        <v>0</v>
      </c>
      <c r="W5355">
        <v>0</v>
      </c>
      <c r="X5355">
        <v>0</v>
      </c>
      <c r="Y5355">
        <v>52</v>
      </c>
      <c r="Z5355">
        <v>22.375</v>
      </c>
      <c r="AA5355">
        <v>36.58</v>
      </c>
      <c r="AB5355">
        <v>38.914999999999999</v>
      </c>
      <c r="AC5355">
        <v>-3.012</v>
      </c>
      <c r="AD5355">
        <v>-7.6420000000000003</v>
      </c>
      <c r="AE5355">
        <v>46234.398000000001</v>
      </c>
      <c r="AF5355">
        <v>1.232</v>
      </c>
      <c r="AG5355">
        <v>-3.738</v>
      </c>
      <c r="AH5355">
        <v>-9.0399999999999991</v>
      </c>
      <c r="AI5355">
        <v>6484.6840000000002</v>
      </c>
      <c r="AJ5355">
        <v>34.51</v>
      </c>
      <c r="AK5355">
        <v>43742.796999999999</v>
      </c>
      <c r="AL5355">
        <v>232.78899999999999</v>
      </c>
      <c r="AM5355">
        <v>88.680999999999997</v>
      </c>
      <c r="AN5355">
        <v>94.611000000000004</v>
      </c>
      <c r="AO5355">
        <v>4.8600000000000003</v>
      </c>
      <c r="AP5355">
        <v>2.3959999999999999</v>
      </c>
      <c r="AQ5355">
        <v>51.694000000000003</v>
      </c>
      <c r="AR5355">
        <v>1702</v>
      </c>
      <c r="AS5355">
        <v>9</v>
      </c>
      <c r="AT5355">
        <v>9713.6229999999996</v>
      </c>
      <c r="AU5355">
        <v>2.5139999999999998</v>
      </c>
      <c r="AV5355">
        <v>1.9830000000000001</v>
      </c>
      <c r="AW5355">
        <v>15192.315000000001</v>
      </c>
      <c r="AX5355">
        <v>80.849999999999994</v>
      </c>
      <c r="AY5355">
        <v>23</v>
      </c>
      <c r="AZ5355">
        <v>21.01</v>
      </c>
      <c r="BB5355">
        <v>11.722</v>
      </c>
      <c r="BC5355">
        <v>8.9999999999999993E-3</v>
      </c>
      <c r="BD5355">
        <v>0.09</v>
      </c>
      <c r="BE5355">
        <v>5.7309999999999999</v>
      </c>
      <c r="BF5355">
        <v>3.1E-2</v>
      </c>
      <c r="BG5355">
        <v>16.946999999999999</v>
      </c>
      <c r="BH5355">
        <v>7.8E-2</v>
      </c>
      <c r="BI5355">
        <v>3.6999999999999998E-2</v>
      </c>
      <c r="BJ5355">
        <v>11.553000000000001</v>
      </c>
      <c r="BK5355">
        <v>1.3979999999999999</v>
      </c>
      <c r="BL5355">
        <v>13.26</v>
      </c>
      <c r="BM5355">
        <v>822.90099999999995</v>
      </c>
      <c r="BN5355">
        <v>4.3789999999999996</v>
      </c>
      <c r="BO5355">
        <v>2491.6030000000001</v>
      </c>
      <c r="BP5355">
        <v>11.254</v>
      </c>
      <c r="BQ5355">
        <v>5.3890000000000002</v>
      </c>
      <c r="BR5355">
        <v>-2.31</v>
      </c>
      <c r="BS5355">
        <v>-6.3150000000000004</v>
      </c>
      <c r="BT5355" s="1" t="s">
        <v>656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-0.754</v>
      </c>
      <c r="CC5355">
        <v>-0.95699999999999996</v>
      </c>
      <c r="CD5355">
        <v>126.04300000000001</v>
      </c>
      <c r="CE5355">
        <v>1009.063</v>
      </c>
      <c r="CF5355">
        <v>5.37</v>
      </c>
      <c r="CG5355">
        <v>23684.32</v>
      </c>
      <c r="CH5355">
        <v>25.63</v>
      </c>
      <c r="CI5355">
        <v>34.572000000000003</v>
      </c>
      <c r="CJ5355">
        <v>31842.396000000001</v>
      </c>
      <c r="CK5355">
        <v>169.458</v>
      </c>
      <c r="CL5355">
        <v>13.798999999999999</v>
      </c>
      <c r="CM5355">
        <v>51.226999999999997</v>
      </c>
      <c r="CN5355">
        <v>4.21</v>
      </c>
      <c r="CO5355">
        <v>1.319</v>
      </c>
      <c r="CP5355">
        <v>0</v>
      </c>
      <c r="CQ5355">
        <v>22.33</v>
      </c>
      <c r="CR5355">
        <v>0.76900000000000002</v>
      </c>
      <c r="CS5355">
        <v>247.833</v>
      </c>
      <c r="CT5355">
        <v>0</v>
      </c>
      <c r="CU5355">
        <v>791.13300000000004</v>
      </c>
      <c r="CV5355">
        <v>3</v>
      </c>
      <c r="CW5355">
        <v>0</v>
      </c>
      <c r="CX5355">
        <v>1.7110000000000001</v>
      </c>
      <c r="CY5355">
        <v>7312.3389999999999</v>
      </c>
      <c r="CZ5355">
        <v>246.04900000000001</v>
      </c>
      <c r="DA5355">
        <v>11.553000000000001</v>
      </c>
      <c r="DB5355">
        <v>1.3979999999999999</v>
      </c>
      <c r="DC5355">
        <v>13.26</v>
      </c>
      <c r="DD5355">
        <v>822.90099999999995</v>
      </c>
      <c r="DE5355">
        <v>4.3789999999999996</v>
      </c>
      <c r="DF5355">
        <v>2491.6030000000001</v>
      </c>
      <c r="DG5355">
        <v>11.254</v>
      </c>
      <c r="DH5355">
        <v>5.3890000000000002</v>
      </c>
      <c r="DI5355" s="1" t="s">
        <v>3005</v>
      </c>
      <c r="DJ5355">
        <v>0</v>
      </c>
      <c r="DK5355">
        <v>0</v>
      </c>
      <c r="DL5355">
        <v>0.16500000000000001</v>
      </c>
      <c r="DM5355">
        <v>1E-3</v>
      </c>
      <c r="DN5355">
        <v>0</v>
      </c>
      <c r="DO5355">
        <v>2E-3</v>
      </c>
      <c r="DP5355">
        <v>0</v>
      </c>
      <c r="DQ5355" s="1" t="s">
        <v>3006</v>
      </c>
      <c r="DR5355">
        <v>1</v>
      </c>
      <c r="DS5355">
        <v>9</v>
      </c>
      <c r="DT5355">
        <v>569</v>
      </c>
      <c r="DU5355">
        <v>3</v>
      </c>
      <c r="DV5355">
        <v>1683</v>
      </c>
      <c r="DW5355">
        <v>8</v>
      </c>
      <c r="DX5355">
        <v>4</v>
      </c>
    </row>
    <row r="5356" spans="1:128" x14ac:dyDescent="0.25">
      <c r="A5356" s="1" t="s">
        <v>157</v>
      </c>
      <c r="B5356">
        <v>2000</v>
      </c>
      <c r="C5356" s="1" t="s">
        <v>158</v>
      </c>
      <c r="D5356">
        <v>5341192</v>
      </c>
      <c r="E5356">
        <v>208358719488</v>
      </c>
      <c r="F5356" s="1" t="s">
        <v>656</v>
      </c>
      <c r="G5356" s="1" t="s">
        <v>656</v>
      </c>
      <c r="H5356" s="1" t="s">
        <v>656</v>
      </c>
      <c r="I5356" s="1" t="s">
        <v>656</v>
      </c>
      <c r="J5356">
        <v>243</v>
      </c>
      <c r="K5356">
        <v>1</v>
      </c>
      <c r="L5356">
        <v>4</v>
      </c>
      <c r="M5356" s="1" t="s">
        <v>656</v>
      </c>
      <c r="N5356">
        <v>471.58199999999999</v>
      </c>
      <c r="O5356">
        <v>-16.111999999999998</v>
      </c>
      <c r="P5356">
        <v>-8.8699999999999992</v>
      </c>
      <c r="Q5356">
        <v>8646.5210000000006</v>
      </c>
      <c r="R5356">
        <v>46.183</v>
      </c>
      <c r="S5356">
        <v>3121</v>
      </c>
      <c r="T5356">
        <v>17</v>
      </c>
      <c r="V5356">
        <v>0</v>
      </c>
      <c r="W5356">
        <v>0</v>
      </c>
      <c r="X5356">
        <v>0</v>
      </c>
      <c r="Y5356">
        <v>46</v>
      </c>
      <c r="Z5356">
        <v>19.526</v>
      </c>
      <c r="AA5356">
        <v>36.659999999999997</v>
      </c>
      <c r="AB5356">
        <v>36.048999999999999</v>
      </c>
      <c r="AC5356">
        <v>-3.8730000000000002</v>
      </c>
      <c r="AD5356">
        <v>-9.5289999999999999</v>
      </c>
      <c r="AE5356">
        <v>44282.137000000002</v>
      </c>
      <c r="AF5356">
        <v>1.135</v>
      </c>
      <c r="AG5356">
        <v>-5.6070000000000002</v>
      </c>
      <c r="AH5356">
        <v>-13.052</v>
      </c>
      <c r="AI5356">
        <v>5697.23</v>
      </c>
      <c r="AJ5356">
        <v>30.43</v>
      </c>
      <c r="AK5356">
        <v>41140.023000000001</v>
      </c>
      <c r="AL5356">
        <v>219.73699999999999</v>
      </c>
      <c r="AM5356">
        <v>84.412999999999997</v>
      </c>
      <c r="AN5356">
        <v>92.903999999999996</v>
      </c>
      <c r="AO5356">
        <v>-1.304</v>
      </c>
      <c r="AP5356">
        <v>-0.67400000000000004</v>
      </c>
      <c r="AQ5356">
        <v>51.018999999999998</v>
      </c>
      <c r="AR5356">
        <v>1642</v>
      </c>
      <c r="AS5356">
        <v>9</v>
      </c>
      <c r="AT5356">
        <v>9552.0529999999999</v>
      </c>
      <c r="AU5356">
        <v>5.1269999999999998</v>
      </c>
      <c r="AV5356">
        <v>4.1449999999999996</v>
      </c>
      <c r="AW5356">
        <v>15913.089</v>
      </c>
      <c r="AX5356">
        <v>84.995000000000005</v>
      </c>
      <c r="AY5356">
        <v>24</v>
      </c>
      <c r="AZ5356">
        <v>21.571000000000002</v>
      </c>
      <c r="BA5356">
        <v>17</v>
      </c>
      <c r="BB5356">
        <v>-0.98399999999999999</v>
      </c>
      <c r="BC5356">
        <v>-1E-3</v>
      </c>
      <c r="BD5356">
        <v>8.8999999999999996E-2</v>
      </c>
      <c r="BE5356">
        <v>5.6539999999999999</v>
      </c>
      <c r="BF5356">
        <v>0.03</v>
      </c>
      <c r="BG5356">
        <v>16.719000000000001</v>
      </c>
      <c r="BH5356">
        <v>8.4000000000000005E-2</v>
      </c>
      <c r="BI5356">
        <v>3.7999999999999999E-2</v>
      </c>
      <c r="BJ5356">
        <v>27.24</v>
      </c>
      <c r="BK5356">
        <v>3.5230000000000001</v>
      </c>
      <c r="BL5356">
        <v>16.783000000000001</v>
      </c>
      <c r="BM5356">
        <v>1043.251</v>
      </c>
      <c r="BN5356">
        <v>5.5720000000000001</v>
      </c>
      <c r="BO5356">
        <v>3142.116</v>
      </c>
      <c r="BP5356">
        <v>15.457000000000001</v>
      </c>
      <c r="BQ5356">
        <v>7.0960000000000001</v>
      </c>
      <c r="BR5356">
        <v>0.66</v>
      </c>
      <c r="BS5356">
        <v>1.8</v>
      </c>
      <c r="BT5356" s="1" t="s">
        <v>656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-2.7829999999999999</v>
      </c>
      <c r="CC5356">
        <v>-3.508</v>
      </c>
      <c r="CD5356">
        <v>122.535</v>
      </c>
      <c r="CE5356">
        <v>934.24800000000005</v>
      </c>
      <c r="CF5356">
        <v>4.99</v>
      </c>
      <c r="CG5356">
        <v>22941.447</v>
      </c>
      <c r="CH5356">
        <v>21.736999999999998</v>
      </c>
      <c r="CI5356">
        <v>36.835999999999999</v>
      </c>
      <c r="CJ5356">
        <v>38623.125</v>
      </c>
      <c r="CK5356">
        <v>206.29400000000001</v>
      </c>
      <c r="CL5356">
        <v>13.842000000000001</v>
      </c>
      <c r="CM5356">
        <v>51.807000000000002</v>
      </c>
      <c r="CN5356">
        <v>4.149</v>
      </c>
      <c r="CO5356">
        <v>1.3</v>
      </c>
      <c r="CP5356">
        <v>0</v>
      </c>
      <c r="CQ5356">
        <v>-1.464</v>
      </c>
      <c r="CR5356">
        <v>-6.2E-2</v>
      </c>
      <c r="CS5356">
        <v>243.31800000000001</v>
      </c>
      <c r="CT5356">
        <v>0</v>
      </c>
      <c r="CU5356">
        <v>776.71900000000005</v>
      </c>
      <c r="CV5356">
        <v>4</v>
      </c>
      <c r="CW5356">
        <v>0</v>
      </c>
      <c r="CX5356">
        <v>1.754</v>
      </c>
      <c r="CY5356">
        <v>6749.2129999999997</v>
      </c>
      <c r="CZ5356">
        <v>236.51900000000001</v>
      </c>
      <c r="DA5356">
        <v>27.24</v>
      </c>
      <c r="DB5356">
        <v>3.5230000000000001</v>
      </c>
      <c r="DC5356">
        <v>16.783000000000001</v>
      </c>
      <c r="DD5356">
        <v>1043.251</v>
      </c>
      <c r="DE5356">
        <v>5.5720000000000001</v>
      </c>
      <c r="DF5356">
        <v>3142.116</v>
      </c>
      <c r="DG5356">
        <v>15.457000000000001</v>
      </c>
      <c r="DH5356">
        <v>7.0960000000000001</v>
      </c>
      <c r="DI5356" s="1" t="s">
        <v>3007</v>
      </c>
      <c r="DJ5356">
        <v>0</v>
      </c>
      <c r="DK5356">
        <v>0</v>
      </c>
      <c r="DL5356">
        <v>0.22500000000000001</v>
      </c>
      <c r="DM5356">
        <v>1E-3</v>
      </c>
      <c r="DN5356">
        <v>1</v>
      </c>
      <c r="DO5356">
        <v>3.0000000000000001E-3</v>
      </c>
      <c r="DP5356">
        <v>0</v>
      </c>
      <c r="DQ5356" s="1" t="s">
        <v>3008</v>
      </c>
      <c r="DR5356">
        <v>4</v>
      </c>
      <c r="DS5356">
        <v>13</v>
      </c>
      <c r="DT5356">
        <v>794</v>
      </c>
      <c r="DU5356">
        <v>4</v>
      </c>
      <c r="DV5356">
        <v>2348</v>
      </c>
      <c r="DW5356">
        <v>12</v>
      </c>
      <c r="DX5356">
        <v>5</v>
      </c>
    </row>
    <row r="5357" spans="1:128" x14ac:dyDescent="0.25">
      <c r="A5357" s="1" t="s">
        <v>157</v>
      </c>
      <c r="B5357">
        <v>2001</v>
      </c>
      <c r="C5357" s="1" t="s">
        <v>158</v>
      </c>
      <c r="D5357">
        <v>5358059</v>
      </c>
      <c r="E5357">
        <v>211275268096</v>
      </c>
      <c r="F5357" s="1" t="s">
        <v>656</v>
      </c>
      <c r="G5357" s="1" t="s">
        <v>656</v>
      </c>
      <c r="H5357" s="1" t="s">
        <v>656</v>
      </c>
      <c r="I5357" s="1" t="s">
        <v>656</v>
      </c>
      <c r="J5357">
        <v>282</v>
      </c>
      <c r="K5357">
        <v>2</v>
      </c>
      <c r="L5357">
        <v>4</v>
      </c>
      <c r="M5357" s="1" t="s">
        <v>656</v>
      </c>
      <c r="N5357">
        <v>477.12200000000001</v>
      </c>
      <c r="O5357">
        <v>5.7009999999999996</v>
      </c>
      <c r="P5357">
        <v>2.633</v>
      </c>
      <c r="Q5357">
        <v>9110.7180000000008</v>
      </c>
      <c r="R5357">
        <v>48.816000000000003</v>
      </c>
      <c r="S5357">
        <v>3326</v>
      </c>
      <c r="T5357">
        <v>18</v>
      </c>
      <c r="V5357">
        <v>0</v>
      </c>
      <c r="W5357">
        <v>0</v>
      </c>
      <c r="X5357">
        <v>0</v>
      </c>
      <c r="Y5357">
        <v>47</v>
      </c>
      <c r="Z5357">
        <v>20.579000000000001</v>
      </c>
      <c r="AA5357">
        <v>37.15</v>
      </c>
      <c r="AB5357">
        <v>37.725999999999999</v>
      </c>
      <c r="AC5357">
        <v>0.29499999999999998</v>
      </c>
      <c r="AD5357">
        <v>0.69699999999999995</v>
      </c>
      <c r="AE5357">
        <v>44272.84</v>
      </c>
      <c r="AF5357">
        <v>1.123</v>
      </c>
      <c r="AG5357">
        <v>-3.6999999999999998E-2</v>
      </c>
      <c r="AH5357">
        <v>-0.08</v>
      </c>
      <c r="AI5357">
        <v>5948.05</v>
      </c>
      <c r="AJ5357">
        <v>31.87</v>
      </c>
      <c r="AK5357">
        <v>40995.538999999997</v>
      </c>
      <c r="AL5357">
        <v>219.65700000000001</v>
      </c>
      <c r="AM5357">
        <v>84.477000000000004</v>
      </c>
      <c r="AN5357">
        <v>92.596999999999994</v>
      </c>
      <c r="AO5357">
        <v>4.4989999999999997</v>
      </c>
      <c r="AP5357">
        <v>2.2959999999999998</v>
      </c>
      <c r="AQ5357">
        <v>53.314999999999998</v>
      </c>
      <c r="AR5357">
        <v>1730</v>
      </c>
      <c r="AS5357">
        <v>9</v>
      </c>
      <c r="AT5357">
        <v>9950.4069999999992</v>
      </c>
      <c r="AU5357">
        <v>2.81</v>
      </c>
      <c r="AV5357">
        <v>2.3889999999999998</v>
      </c>
      <c r="AW5357">
        <v>16308.798000000001</v>
      </c>
      <c r="AX5357">
        <v>87.382999999999996</v>
      </c>
      <c r="AY5357">
        <v>25</v>
      </c>
      <c r="AZ5357">
        <v>22.475000000000001</v>
      </c>
      <c r="BA5357">
        <v>18</v>
      </c>
      <c r="BB5357">
        <v>-8.609</v>
      </c>
      <c r="BC5357">
        <v>-8.0000000000000002E-3</v>
      </c>
      <c r="BD5357">
        <v>8.1000000000000003E-2</v>
      </c>
      <c r="BE5357">
        <v>5.1509999999999998</v>
      </c>
      <c r="BF5357">
        <v>2.8000000000000001E-2</v>
      </c>
      <c r="BG5357">
        <v>15.132999999999999</v>
      </c>
      <c r="BH5357">
        <v>7.2999999999999995E-2</v>
      </c>
      <c r="BI5357">
        <v>3.4000000000000002E-2</v>
      </c>
      <c r="BJ5357">
        <v>4.92</v>
      </c>
      <c r="BK5357">
        <v>0.77700000000000002</v>
      </c>
      <c r="BL5357">
        <v>17.559999999999999</v>
      </c>
      <c r="BM5357">
        <v>1091.1369999999999</v>
      </c>
      <c r="BN5357">
        <v>5.8460000000000001</v>
      </c>
      <c r="BO5357">
        <v>3277.3040000000001</v>
      </c>
      <c r="BP5357">
        <v>15.497</v>
      </c>
      <c r="BQ5357">
        <v>7.4029999999999996</v>
      </c>
      <c r="BR5357">
        <v>-0.56999999999999995</v>
      </c>
      <c r="BS5357">
        <v>-1.534</v>
      </c>
      <c r="BT5357" s="1" t="s">
        <v>656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-4.0880000000000001</v>
      </c>
      <c r="CC5357">
        <v>-5.0090000000000003</v>
      </c>
      <c r="CD5357">
        <v>117.526</v>
      </c>
      <c r="CE5357">
        <v>892.11400000000003</v>
      </c>
      <c r="CF5357">
        <v>4.78</v>
      </c>
      <c r="CG5357">
        <v>21934.412</v>
      </c>
      <c r="CH5357">
        <v>-4.3940000000000001</v>
      </c>
      <c r="CI5357">
        <v>-9.0649999999999995</v>
      </c>
      <c r="CJ5357">
        <v>36809.718999999997</v>
      </c>
      <c r="CK5357">
        <v>197.22900000000001</v>
      </c>
      <c r="CL5357">
        <v>12.67</v>
      </c>
      <c r="CM5357">
        <v>49.543999999999997</v>
      </c>
      <c r="CN5357">
        <v>4.8250000000000002</v>
      </c>
      <c r="CO5357">
        <v>1.512</v>
      </c>
      <c r="CP5357">
        <v>0</v>
      </c>
      <c r="CQ5357">
        <v>16.309000000000001</v>
      </c>
      <c r="CR5357">
        <v>0.67700000000000005</v>
      </c>
      <c r="CS5357">
        <v>282.10899999999998</v>
      </c>
      <c r="CT5357">
        <v>0</v>
      </c>
      <c r="CU5357">
        <v>900.55100000000004</v>
      </c>
      <c r="CV5357">
        <v>4</v>
      </c>
      <c r="CW5357">
        <v>0</v>
      </c>
      <c r="CX5357">
        <v>2.0339999999999998</v>
      </c>
      <c r="CY5357">
        <v>7041.0209999999997</v>
      </c>
      <c r="CZ5357">
        <v>237.21600000000001</v>
      </c>
      <c r="DA5357">
        <v>4.92</v>
      </c>
      <c r="DB5357">
        <v>0.77700000000000002</v>
      </c>
      <c r="DC5357">
        <v>17.559999999999999</v>
      </c>
      <c r="DD5357">
        <v>1091.1369999999999</v>
      </c>
      <c r="DE5357">
        <v>5.8460000000000001</v>
      </c>
      <c r="DF5357">
        <v>3277.3040000000001</v>
      </c>
      <c r="DG5357">
        <v>15.497</v>
      </c>
      <c r="DH5357">
        <v>7.4029999999999996</v>
      </c>
      <c r="DI5357" s="1" t="s">
        <v>743</v>
      </c>
      <c r="DJ5357">
        <v>0</v>
      </c>
      <c r="DK5357">
        <v>0</v>
      </c>
      <c r="DL5357">
        <v>0.224</v>
      </c>
      <c r="DM5357">
        <v>1E-3</v>
      </c>
      <c r="DN5357">
        <v>1</v>
      </c>
      <c r="DO5357">
        <v>3.0000000000000001E-3</v>
      </c>
      <c r="DP5357">
        <v>0</v>
      </c>
      <c r="DQ5357" s="1" t="s">
        <v>3009</v>
      </c>
      <c r="DR5357">
        <v>0</v>
      </c>
      <c r="DS5357">
        <v>13</v>
      </c>
      <c r="DT5357">
        <v>804</v>
      </c>
      <c r="DU5357">
        <v>4</v>
      </c>
      <c r="DV5357">
        <v>2361</v>
      </c>
      <c r="DW5357">
        <v>11</v>
      </c>
      <c r="DX5357">
        <v>5</v>
      </c>
    </row>
    <row r="5358" spans="1:128" x14ac:dyDescent="0.25">
      <c r="A5358" s="1" t="s">
        <v>157</v>
      </c>
      <c r="B5358">
        <v>2002</v>
      </c>
      <c r="C5358" s="1" t="s">
        <v>158</v>
      </c>
      <c r="D5358">
        <v>5372798</v>
      </c>
      <c r="E5358">
        <v>213475426304</v>
      </c>
      <c r="F5358" s="1" t="s">
        <v>656</v>
      </c>
      <c r="G5358" s="1" t="s">
        <v>656</v>
      </c>
      <c r="H5358" s="1" t="s">
        <v>656</v>
      </c>
      <c r="I5358" s="1" t="s">
        <v>656</v>
      </c>
      <c r="J5358">
        <v>350</v>
      </c>
      <c r="K5358">
        <v>2</v>
      </c>
      <c r="L5358">
        <v>5</v>
      </c>
      <c r="M5358" s="1" t="s">
        <v>656</v>
      </c>
      <c r="N5358">
        <v>458.21800000000002</v>
      </c>
      <c r="O5358">
        <v>0.11899999999999999</v>
      </c>
      <c r="P5358">
        <v>5.8000000000000003E-2</v>
      </c>
      <c r="Q5358">
        <v>9096.5480000000007</v>
      </c>
      <c r="R5358">
        <v>48.874000000000002</v>
      </c>
      <c r="S5358">
        <v>3399</v>
      </c>
      <c r="T5358">
        <v>18</v>
      </c>
      <c r="V5358">
        <v>0</v>
      </c>
      <c r="W5358">
        <v>0</v>
      </c>
      <c r="X5358">
        <v>0</v>
      </c>
      <c r="Y5358">
        <v>46</v>
      </c>
      <c r="Z5358">
        <v>20.643000000000001</v>
      </c>
      <c r="AA5358">
        <v>37.21</v>
      </c>
      <c r="AB5358">
        <v>39.283000000000001</v>
      </c>
      <c r="AC5358">
        <v>-0.19400000000000001</v>
      </c>
      <c r="AD5358">
        <v>-0.46100000000000002</v>
      </c>
      <c r="AE5358">
        <v>44065.578000000001</v>
      </c>
      <c r="AF5358">
        <v>1.109</v>
      </c>
      <c r="AG5358">
        <v>-1.4710000000000001</v>
      </c>
      <c r="AH5358">
        <v>-3.2309999999999999</v>
      </c>
      <c r="AI5358">
        <v>6047.1279999999997</v>
      </c>
      <c r="AJ5358">
        <v>32.49</v>
      </c>
      <c r="AK5358">
        <v>40281.690999999999</v>
      </c>
      <c r="AL5358">
        <v>216.42500000000001</v>
      </c>
      <c r="AM5358">
        <v>82.707999999999998</v>
      </c>
      <c r="AN5358">
        <v>91.412999999999997</v>
      </c>
      <c r="AO5358">
        <v>0.94399999999999995</v>
      </c>
      <c r="AP5358">
        <v>0.503</v>
      </c>
      <c r="AQ5358">
        <v>53.817999999999998</v>
      </c>
      <c r="AR5358">
        <v>1785</v>
      </c>
      <c r="AS5358">
        <v>10</v>
      </c>
      <c r="AT5358">
        <v>10016.745999999999</v>
      </c>
      <c r="AU5358">
        <v>1.19</v>
      </c>
      <c r="AV5358">
        <v>1.04</v>
      </c>
      <c r="AW5358">
        <v>16457.550999999999</v>
      </c>
      <c r="AX5358">
        <v>88.423000000000002</v>
      </c>
      <c r="AY5358">
        <v>24</v>
      </c>
      <c r="AZ5358">
        <v>22.731000000000002</v>
      </c>
      <c r="BA5358">
        <v>18</v>
      </c>
      <c r="BB5358">
        <v>15.217000000000001</v>
      </c>
      <c r="BC5358">
        <v>1.2E-2</v>
      </c>
      <c r="BD5358">
        <v>9.2999999999999999E-2</v>
      </c>
      <c r="BE5358">
        <v>5.9189999999999996</v>
      </c>
      <c r="BF5358">
        <v>3.2000000000000001E-2</v>
      </c>
      <c r="BG5358">
        <v>17.276</v>
      </c>
      <c r="BH5358">
        <v>8.1000000000000003E-2</v>
      </c>
      <c r="BI5358">
        <v>3.9E-2</v>
      </c>
      <c r="BJ5358">
        <v>16.126000000000001</v>
      </c>
      <c r="BK5358">
        <v>2.77</v>
      </c>
      <c r="BL5358">
        <v>20.329999999999998</v>
      </c>
      <c r="BM5358">
        <v>1263.614</v>
      </c>
      <c r="BN5358">
        <v>6.7889999999999997</v>
      </c>
      <c r="BO5358">
        <v>3783.8919999999998</v>
      </c>
      <c r="BP5358">
        <v>17.283000000000001</v>
      </c>
      <c r="BQ5358">
        <v>8.5869999999999997</v>
      </c>
      <c r="BR5358">
        <v>-2.0699999999999998</v>
      </c>
      <c r="BS5358">
        <v>-5.5629999999999997</v>
      </c>
      <c r="BT5358" s="1" t="s">
        <v>656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-3.2269999999999999</v>
      </c>
      <c r="CC5358">
        <v>-3.7919999999999998</v>
      </c>
      <c r="CD5358">
        <v>113.73399999999999</v>
      </c>
      <c r="CE5358">
        <v>863.61</v>
      </c>
      <c r="CF5358">
        <v>4.6399999999999997</v>
      </c>
      <c r="CG5358">
        <v>21168.395</v>
      </c>
      <c r="CH5358">
        <v>6.609</v>
      </c>
      <c r="CI5358">
        <v>13.035</v>
      </c>
      <c r="CJ5358">
        <v>39134.894999999997</v>
      </c>
      <c r="CK5358">
        <v>210.26400000000001</v>
      </c>
      <c r="CL5358">
        <v>11.811999999999999</v>
      </c>
      <c r="CM5358">
        <v>48.037999999999997</v>
      </c>
      <c r="CN5358">
        <v>5.9989999999999997</v>
      </c>
      <c r="CO5358">
        <v>1.879</v>
      </c>
      <c r="CP5358">
        <v>0</v>
      </c>
      <c r="CQ5358">
        <v>24.317</v>
      </c>
      <c r="CR5358">
        <v>1.173</v>
      </c>
      <c r="CS5358">
        <v>349.74700000000001</v>
      </c>
      <c r="CT5358">
        <v>0</v>
      </c>
      <c r="CU5358">
        <v>1116.4649999999999</v>
      </c>
      <c r="CV5358">
        <v>5</v>
      </c>
      <c r="CW5358">
        <v>0</v>
      </c>
      <c r="CX5358">
        <v>2.5339999999999998</v>
      </c>
      <c r="CY5358">
        <v>7311.3950000000004</v>
      </c>
      <c r="CZ5358">
        <v>236.755</v>
      </c>
      <c r="DA5358">
        <v>16.126000000000001</v>
      </c>
      <c r="DB5358">
        <v>2.77</v>
      </c>
      <c r="DC5358">
        <v>20.329999999999998</v>
      </c>
      <c r="DD5358">
        <v>1263.614</v>
      </c>
      <c r="DE5358">
        <v>6.7889999999999997</v>
      </c>
      <c r="DF5358">
        <v>3783.8919999999998</v>
      </c>
      <c r="DG5358">
        <v>17.283000000000001</v>
      </c>
      <c r="DH5358">
        <v>8.5869999999999997</v>
      </c>
      <c r="DI5358" s="1" t="s">
        <v>3010</v>
      </c>
      <c r="DJ5358">
        <v>0</v>
      </c>
      <c r="DK5358">
        <v>0</v>
      </c>
      <c r="DL5358">
        <v>0.23799999999999999</v>
      </c>
      <c r="DM5358">
        <v>1E-3</v>
      </c>
      <c r="DN5358">
        <v>1</v>
      </c>
      <c r="DO5358">
        <v>3.0000000000000001E-3</v>
      </c>
      <c r="DP5358">
        <v>0</v>
      </c>
      <c r="DQ5358" s="1" t="s">
        <v>3011</v>
      </c>
      <c r="DR5358">
        <v>2</v>
      </c>
      <c r="DS5358">
        <v>14</v>
      </c>
      <c r="DT5358">
        <v>908</v>
      </c>
      <c r="DU5358">
        <v>5</v>
      </c>
      <c r="DV5358">
        <v>2649</v>
      </c>
      <c r="DW5358">
        <v>12</v>
      </c>
      <c r="DX5358">
        <v>6</v>
      </c>
    </row>
    <row r="5359" spans="1:128" x14ac:dyDescent="0.25">
      <c r="A5359" s="1" t="s">
        <v>157</v>
      </c>
      <c r="B5359">
        <v>2003</v>
      </c>
      <c r="C5359" s="1" t="s">
        <v>158</v>
      </c>
      <c r="D5359">
        <v>5386968</v>
      </c>
      <c r="E5359">
        <v>215532699648</v>
      </c>
      <c r="F5359" s="1" t="s">
        <v>656</v>
      </c>
      <c r="G5359" s="1" t="s">
        <v>656</v>
      </c>
      <c r="H5359" s="1" t="s">
        <v>656</v>
      </c>
      <c r="I5359" s="1" t="s">
        <v>656</v>
      </c>
      <c r="J5359">
        <v>462</v>
      </c>
      <c r="K5359">
        <v>2</v>
      </c>
      <c r="L5359">
        <v>5</v>
      </c>
      <c r="M5359" s="1" t="s">
        <v>656</v>
      </c>
      <c r="N5359">
        <v>498.05700000000002</v>
      </c>
      <c r="O5359">
        <v>36.439</v>
      </c>
      <c r="P5359">
        <v>17.809000000000001</v>
      </c>
      <c r="Q5359">
        <v>12378.564</v>
      </c>
      <c r="R5359">
        <v>66.683000000000007</v>
      </c>
      <c r="S5359">
        <v>4698</v>
      </c>
      <c r="T5359">
        <v>25</v>
      </c>
      <c r="V5359">
        <v>0</v>
      </c>
      <c r="W5359">
        <v>0</v>
      </c>
      <c r="X5359">
        <v>0</v>
      </c>
      <c r="Y5359">
        <v>55</v>
      </c>
      <c r="Z5359">
        <v>26.126000000000001</v>
      </c>
      <c r="AA5359">
        <v>37.61</v>
      </c>
      <c r="AB5359">
        <v>46.179000000000002</v>
      </c>
      <c r="AC5359">
        <v>7.8040000000000003</v>
      </c>
      <c r="AD5359">
        <v>18.477</v>
      </c>
      <c r="AE5359">
        <v>47379.633000000002</v>
      </c>
      <c r="AF5359">
        <v>1.1839999999999999</v>
      </c>
      <c r="AG5359">
        <v>6.7709999999999999</v>
      </c>
      <c r="AH5359">
        <v>14.654999999999999</v>
      </c>
      <c r="AI5359">
        <v>7070.768</v>
      </c>
      <c r="AJ5359">
        <v>38.090000000000003</v>
      </c>
      <c r="AK5359">
        <v>42896.190999999999</v>
      </c>
      <c r="AL5359">
        <v>231.08</v>
      </c>
      <c r="AM5359">
        <v>82.483000000000004</v>
      </c>
      <c r="AN5359">
        <v>90.537000000000006</v>
      </c>
      <c r="AO5359">
        <v>1.099</v>
      </c>
      <c r="AP5359">
        <v>0.59099999999999997</v>
      </c>
      <c r="AQ5359">
        <v>54.408999999999999</v>
      </c>
      <c r="AR5359">
        <v>1812</v>
      </c>
      <c r="AS5359">
        <v>10</v>
      </c>
      <c r="AT5359">
        <v>10100.147999999999</v>
      </c>
      <c r="AU5359">
        <v>-5.2670000000000003</v>
      </c>
      <c r="AV5359">
        <v>-4.6580000000000004</v>
      </c>
      <c r="AW5359">
        <v>15549.664000000001</v>
      </c>
      <c r="AX5359">
        <v>83.766000000000005</v>
      </c>
      <c r="AY5359">
        <v>21</v>
      </c>
      <c r="AZ5359">
        <v>21.317</v>
      </c>
      <c r="BA5359">
        <v>23</v>
      </c>
      <c r="BB5359">
        <v>-33.332999999999998</v>
      </c>
      <c r="BC5359">
        <v>-3.1E-2</v>
      </c>
      <c r="BD5359">
        <v>6.0999999999999999E-2</v>
      </c>
      <c r="BE5359">
        <v>3.9350000000000001</v>
      </c>
      <c r="BF5359">
        <v>2.1000000000000001E-2</v>
      </c>
      <c r="BG5359">
        <v>11.413</v>
      </c>
      <c r="BH5359">
        <v>4.5999999999999999E-2</v>
      </c>
      <c r="BI5359">
        <v>2.4E-2</v>
      </c>
      <c r="BJ5359">
        <v>18.966999999999999</v>
      </c>
      <c r="BK5359">
        <v>3.8220000000000001</v>
      </c>
      <c r="BL5359">
        <v>24.152000000000001</v>
      </c>
      <c r="BM5359">
        <v>1499.3320000000001</v>
      </c>
      <c r="BN5359">
        <v>8.077</v>
      </c>
      <c r="BO5359">
        <v>4483.4399999999996</v>
      </c>
      <c r="BP5359">
        <v>17.489999999999998</v>
      </c>
      <c r="BQ5359">
        <v>9.4629999999999992</v>
      </c>
      <c r="BR5359">
        <v>-8.5500000000000007</v>
      </c>
      <c r="BS5359">
        <v>-22.733000000000001</v>
      </c>
      <c r="BT5359" s="1" t="s">
        <v>656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-3.2930000000000001</v>
      </c>
      <c r="CC5359">
        <v>-3.7450000000000001</v>
      </c>
      <c r="CD5359">
        <v>109.988</v>
      </c>
      <c r="CE5359">
        <v>560.61199999999997</v>
      </c>
      <c r="CF5359">
        <v>3.02</v>
      </c>
      <c r="CG5359">
        <v>20417.478999999999</v>
      </c>
      <c r="CH5359">
        <v>-0.80900000000000005</v>
      </c>
      <c r="CI5359">
        <v>-1.7</v>
      </c>
      <c r="CJ5359">
        <v>38716.328000000001</v>
      </c>
      <c r="CK5359">
        <v>208.56399999999999</v>
      </c>
      <c r="CL5359">
        <v>6.54</v>
      </c>
      <c r="CM5359">
        <v>43.093000000000004</v>
      </c>
      <c r="CN5359">
        <v>7.9589999999999996</v>
      </c>
      <c r="CO5359">
        <v>2.4929999999999999</v>
      </c>
      <c r="CP5359">
        <v>0</v>
      </c>
      <c r="CQ5359">
        <v>32.686999999999998</v>
      </c>
      <c r="CR5359">
        <v>1.9610000000000001</v>
      </c>
      <c r="CS5359">
        <v>462.84899999999999</v>
      </c>
      <c r="CT5359">
        <v>0</v>
      </c>
      <c r="CU5359">
        <v>1477.508</v>
      </c>
      <c r="CV5359">
        <v>5</v>
      </c>
      <c r="CW5359">
        <v>0</v>
      </c>
      <c r="CX5359">
        <v>3.1179999999999999</v>
      </c>
      <c r="CY5359">
        <v>8572.4390000000003</v>
      </c>
      <c r="CZ5359">
        <v>255.233</v>
      </c>
      <c r="DA5359">
        <v>18.966999999999999</v>
      </c>
      <c r="DB5359">
        <v>3.8220000000000001</v>
      </c>
      <c r="DC5359">
        <v>24.152000000000001</v>
      </c>
      <c r="DD5359">
        <v>1499.3320000000001</v>
      </c>
      <c r="DE5359">
        <v>8.077</v>
      </c>
      <c r="DF5359">
        <v>4483.4399999999996</v>
      </c>
      <c r="DG5359">
        <v>17.489999999999998</v>
      </c>
      <c r="DH5359">
        <v>9.4629999999999992</v>
      </c>
      <c r="DI5359" s="1" t="s">
        <v>3012</v>
      </c>
      <c r="DJ5359">
        <v>0</v>
      </c>
      <c r="DK5359">
        <v>0</v>
      </c>
      <c r="DL5359">
        <v>0.28199999999999997</v>
      </c>
      <c r="DM5359">
        <v>2E-3</v>
      </c>
      <c r="DN5359">
        <v>1</v>
      </c>
      <c r="DO5359">
        <v>3.0000000000000001E-3</v>
      </c>
      <c r="DP5359">
        <v>0</v>
      </c>
      <c r="DQ5359" s="1" t="s">
        <v>3013</v>
      </c>
      <c r="DR5359">
        <v>2</v>
      </c>
      <c r="DS5359">
        <v>16</v>
      </c>
      <c r="DT5359">
        <v>1032</v>
      </c>
      <c r="DU5359">
        <v>6</v>
      </c>
      <c r="DV5359">
        <v>2994</v>
      </c>
      <c r="DW5359">
        <v>12</v>
      </c>
      <c r="DX5359">
        <v>6</v>
      </c>
    </row>
    <row r="5360" spans="1:128" x14ac:dyDescent="0.25">
      <c r="A5360" s="1" t="s">
        <v>157</v>
      </c>
      <c r="B5360">
        <v>2004</v>
      </c>
      <c r="C5360" s="1" t="s">
        <v>158</v>
      </c>
      <c r="D5360">
        <v>5402754</v>
      </c>
      <c r="E5360">
        <v>222551113728</v>
      </c>
      <c r="F5360" s="1" t="s">
        <v>656</v>
      </c>
      <c r="G5360" s="1" t="s">
        <v>656</v>
      </c>
      <c r="H5360" s="1" t="s">
        <v>656</v>
      </c>
      <c r="I5360" s="1" t="s">
        <v>656</v>
      </c>
      <c r="J5360">
        <v>539</v>
      </c>
      <c r="K5360">
        <v>3</v>
      </c>
      <c r="L5360">
        <v>7</v>
      </c>
      <c r="M5360" s="1" t="s">
        <v>656</v>
      </c>
      <c r="N5360">
        <v>420.37700000000001</v>
      </c>
      <c r="O5360">
        <v>-23.347999999999999</v>
      </c>
      <c r="P5360">
        <v>-15.569000000000001</v>
      </c>
      <c r="Q5360">
        <v>9460.7029999999995</v>
      </c>
      <c r="R5360">
        <v>51.113999999999997</v>
      </c>
      <c r="S5360">
        <v>3456</v>
      </c>
      <c r="T5360">
        <v>19</v>
      </c>
      <c r="V5360">
        <v>0</v>
      </c>
      <c r="W5360">
        <v>0</v>
      </c>
      <c r="X5360">
        <v>0</v>
      </c>
      <c r="Y5360">
        <v>46</v>
      </c>
      <c r="Z5360">
        <v>21.152000000000001</v>
      </c>
      <c r="AA5360">
        <v>37.549999999999997</v>
      </c>
      <c r="AB5360">
        <v>40.44</v>
      </c>
      <c r="AC5360">
        <v>-5.3209999999999997</v>
      </c>
      <c r="AD5360">
        <v>-13.581</v>
      </c>
      <c r="AE5360">
        <v>44727.512000000002</v>
      </c>
      <c r="AF5360">
        <v>1.0860000000000001</v>
      </c>
      <c r="AG5360">
        <v>-7.6909999999999998</v>
      </c>
      <c r="AH5360">
        <v>-17.771999999999998</v>
      </c>
      <c r="AI5360">
        <v>5719.3050000000003</v>
      </c>
      <c r="AJ5360">
        <v>30.9</v>
      </c>
      <c r="AK5360">
        <v>39481.370999999999</v>
      </c>
      <c r="AL5360">
        <v>213.30799999999999</v>
      </c>
      <c r="AM5360">
        <v>76.41</v>
      </c>
      <c r="AN5360">
        <v>88.271000000000001</v>
      </c>
      <c r="AO5360">
        <v>-0.47599999999999998</v>
      </c>
      <c r="AP5360">
        <v>-0.25900000000000001</v>
      </c>
      <c r="AQ5360">
        <v>54.15</v>
      </c>
      <c r="AR5360">
        <v>1840</v>
      </c>
      <c r="AS5360">
        <v>10</v>
      </c>
      <c r="AT5360">
        <v>10022.719999999999</v>
      </c>
      <c r="AU5360">
        <v>17.898</v>
      </c>
      <c r="AV5360">
        <v>14.993</v>
      </c>
      <c r="AW5360">
        <v>18279.254000000001</v>
      </c>
      <c r="AX5360">
        <v>98.757999999999996</v>
      </c>
      <c r="AY5360">
        <v>25</v>
      </c>
      <c r="AZ5360">
        <v>22.408000000000001</v>
      </c>
      <c r="BA5360">
        <v>17</v>
      </c>
      <c r="BB5360">
        <v>25</v>
      </c>
      <c r="BC5360">
        <v>1.4999999999999999E-2</v>
      </c>
      <c r="BD5360">
        <v>7.5999999999999998E-2</v>
      </c>
      <c r="BE5360">
        <v>4.9050000000000002</v>
      </c>
      <c r="BF5360">
        <v>2.5999999999999999E-2</v>
      </c>
      <c r="BG5360">
        <v>14.134</v>
      </c>
      <c r="BH5360">
        <v>6.6000000000000003E-2</v>
      </c>
      <c r="BI5360">
        <v>3.2000000000000001E-2</v>
      </c>
      <c r="BJ5360">
        <v>17.895</v>
      </c>
      <c r="BK5360">
        <v>4.1909999999999998</v>
      </c>
      <c r="BL5360">
        <v>28.344000000000001</v>
      </c>
      <c r="BM5360">
        <v>1762.473</v>
      </c>
      <c r="BN5360">
        <v>9.5220000000000002</v>
      </c>
      <c r="BO5360">
        <v>5246.1440000000002</v>
      </c>
      <c r="BP5360">
        <v>23.547000000000001</v>
      </c>
      <c r="BQ5360">
        <v>11.728999999999999</v>
      </c>
      <c r="BR5360">
        <v>-2.87</v>
      </c>
      <c r="BS5360">
        <v>-7.6429999999999998</v>
      </c>
      <c r="BT5360" s="1" t="s">
        <v>656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-1.768</v>
      </c>
      <c r="CC5360">
        <v>-1.944</v>
      </c>
      <c r="CD5360">
        <v>108.044</v>
      </c>
      <c r="CE5360">
        <v>423.858</v>
      </c>
      <c r="CF5360">
        <v>2.29</v>
      </c>
      <c r="CG5360">
        <v>19997.947</v>
      </c>
      <c r="CH5360">
        <v>6.2690000000000001</v>
      </c>
      <c r="CI5360">
        <v>13.074</v>
      </c>
      <c r="CJ5360">
        <v>41023.093999999997</v>
      </c>
      <c r="CK5360">
        <v>221.63800000000001</v>
      </c>
      <c r="CL5360">
        <v>5.6630000000000003</v>
      </c>
      <c r="CM5360">
        <v>44.710999999999999</v>
      </c>
      <c r="CN5360">
        <v>9.2919999999999998</v>
      </c>
      <c r="CO5360">
        <v>2.911</v>
      </c>
      <c r="CP5360">
        <v>0</v>
      </c>
      <c r="CQ5360">
        <v>16.741</v>
      </c>
      <c r="CR5360">
        <v>1.3320000000000001</v>
      </c>
      <c r="CS5360">
        <v>538.75400000000002</v>
      </c>
      <c r="CT5360">
        <v>0</v>
      </c>
      <c r="CU5360">
        <v>1719.8119999999999</v>
      </c>
      <c r="CV5360">
        <v>7</v>
      </c>
      <c r="CW5360">
        <v>0</v>
      </c>
      <c r="CX5360">
        <v>3.8450000000000002</v>
      </c>
      <c r="CY5360">
        <v>7485.0429999999997</v>
      </c>
      <c r="CZ5360">
        <v>241.65199999999999</v>
      </c>
      <c r="DA5360">
        <v>17.895</v>
      </c>
      <c r="DB5360">
        <v>4.1909999999999998</v>
      </c>
      <c r="DC5360">
        <v>28.344000000000001</v>
      </c>
      <c r="DD5360">
        <v>1762.473</v>
      </c>
      <c r="DE5360">
        <v>9.5220000000000002</v>
      </c>
      <c r="DF5360">
        <v>5246.1440000000002</v>
      </c>
      <c r="DG5360">
        <v>23.547000000000001</v>
      </c>
      <c r="DH5360">
        <v>11.728999999999999</v>
      </c>
      <c r="DI5360" s="1" t="s">
        <v>3014</v>
      </c>
      <c r="DJ5360">
        <v>0</v>
      </c>
      <c r="DK5360">
        <v>0</v>
      </c>
      <c r="DL5360">
        <v>0.34</v>
      </c>
      <c r="DM5360">
        <v>2E-3</v>
      </c>
      <c r="DN5360">
        <v>1</v>
      </c>
      <c r="DO5360">
        <v>5.0000000000000001E-3</v>
      </c>
      <c r="DP5360">
        <v>0</v>
      </c>
      <c r="DQ5360" s="1" t="s">
        <v>3015</v>
      </c>
      <c r="DR5360">
        <v>3</v>
      </c>
      <c r="DS5360">
        <v>19</v>
      </c>
      <c r="DT5360">
        <v>1218</v>
      </c>
      <c r="DU5360">
        <v>7</v>
      </c>
      <c r="DV5360">
        <v>3511</v>
      </c>
      <c r="DW5360">
        <v>16</v>
      </c>
      <c r="DX5360">
        <v>8</v>
      </c>
    </row>
    <row r="5361" spans="1:128" x14ac:dyDescent="0.25">
      <c r="A5361" s="1" t="s">
        <v>157</v>
      </c>
      <c r="B5361">
        <v>2005</v>
      </c>
      <c r="C5361" s="1" t="s">
        <v>158</v>
      </c>
      <c r="D5361">
        <v>5421701</v>
      </c>
      <c r="E5361">
        <v>229050957824</v>
      </c>
      <c r="F5361" s="1" t="s">
        <v>656</v>
      </c>
      <c r="G5361" s="1" t="s">
        <v>656</v>
      </c>
      <c r="H5361" s="1" t="s">
        <v>656</v>
      </c>
      <c r="I5361" s="1" t="s">
        <v>656</v>
      </c>
      <c r="J5361">
        <v>585</v>
      </c>
      <c r="K5361">
        <v>3</v>
      </c>
      <c r="L5361">
        <v>9</v>
      </c>
      <c r="M5361" s="1" t="s">
        <v>656</v>
      </c>
      <c r="N5361">
        <v>386.29899999999998</v>
      </c>
      <c r="O5361">
        <v>-15.627000000000001</v>
      </c>
      <c r="P5361">
        <v>-7.9870000000000001</v>
      </c>
      <c r="Q5361">
        <v>7954.4070000000002</v>
      </c>
      <c r="R5361">
        <v>43.125999999999998</v>
      </c>
      <c r="S5361">
        <v>2852</v>
      </c>
      <c r="T5361">
        <v>15</v>
      </c>
      <c r="V5361">
        <v>0</v>
      </c>
      <c r="W5361">
        <v>0</v>
      </c>
      <c r="X5361">
        <v>0</v>
      </c>
      <c r="Y5361">
        <v>43</v>
      </c>
      <c r="Z5361">
        <v>18.481999999999999</v>
      </c>
      <c r="AA5361">
        <v>37.6</v>
      </c>
      <c r="AB5361">
        <v>36.241</v>
      </c>
      <c r="AC5361">
        <v>-3.4369999999999998</v>
      </c>
      <c r="AD5361">
        <v>-8.3070000000000004</v>
      </c>
      <c r="AE5361">
        <v>43039.082000000002</v>
      </c>
      <c r="AF5361">
        <v>1.0189999999999999</v>
      </c>
      <c r="AG5361">
        <v>-4.2690000000000001</v>
      </c>
      <c r="AH5361">
        <v>-9.1050000000000004</v>
      </c>
      <c r="AI5361">
        <v>4874.8540000000003</v>
      </c>
      <c r="AJ5361">
        <v>26.43</v>
      </c>
      <c r="AK5361">
        <v>37664.004000000001</v>
      </c>
      <c r="AL5361">
        <v>204.203</v>
      </c>
      <c r="AM5361">
        <v>72.927999999999997</v>
      </c>
      <c r="AN5361">
        <v>87.510999999999996</v>
      </c>
      <c r="AO5361">
        <v>-3.9609999999999999</v>
      </c>
      <c r="AP5361">
        <v>-2.145</v>
      </c>
      <c r="AQ5361">
        <v>52.006</v>
      </c>
      <c r="AR5361">
        <v>1619</v>
      </c>
      <c r="AS5361">
        <v>9</v>
      </c>
      <c r="AT5361">
        <v>9592.1149999999998</v>
      </c>
      <c r="AU5361">
        <v>10.502000000000001</v>
      </c>
      <c r="AV5361">
        <v>10.372</v>
      </c>
      <c r="AW5361">
        <v>20128.386999999999</v>
      </c>
      <c r="AX5361">
        <v>109.13</v>
      </c>
      <c r="AY5361">
        <v>24</v>
      </c>
      <c r="AZ5361">
        <v>22.286999999999999</v>
      </c>
      <c r="BA5361">
        <v>14</v>
      </c>
      <c r="BB5361">
        <v>-15.093999999999999</v>
      </c>
      <c r="BC5361">
        <v>-1.2E-2</v>
      </c>
      <c r="BD5361">
        <v>6.4000000000000001E-2</v>
      </c>
      <c r="BE5361">
        <v>4.1500000000000004</v>
      </c>
      <c r="BF5361">
        <v>2.3E-2</v>
      </c>
      <c r="BG5361">
        <v>11.882999999999999</v>
      </c>
      <c r="BH5361">
        <v>6.2E-2</v>
      </c>
      <c r="BI5361">
        <v>2.8000000000000001E-2</v>
      </c>
      <c r="BJ5361">
        <v>3.0529999999999999</v>
      </c>
      <c r="BK5361">
        <v>0.79800000000000004</v>
      </c>
      <c r="BL5361">
        <v>29.141999999999999</v>
      </c>
      <c r="BM5361">
        <v>1809.932</v>
      </c>
      <c r="BN5361">
        <v>9.8130000000000006</v>
      </c>
      <c r="BO5361">
        <v>5375.0829999999996</v>
      </c>
      <c r="BP5361">
        <v>27.077000000000002</v>
      </c>
      <c r="BQ5361">
        <v>12.489000000000001</v>
      </c>
      <c r="BR5361">
        <v>1.37</v>
      </c>
      <c r="BS5361">
        <v>3.6440000000000001</v>
      </c>
      <c r="BT5361" s="1" t="s">
        <v>656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.95099999999999996</v>
      </c>
      <c r="CC5361">
        <v>1.0269999999999999</v>
      </c>
      <c r="CD5361">
        <v>109.071</v>
      </c>
      <c r="CE5361">
        <v>403.93200000000002</v>
      </c>
      <c r="CF5361">
        <v>2.19</v>
      </c>
      <c r="CG5361">
        <v>20117.478999999999</v>
      </c>
      <c r="CH5361">
        <v>-2.8370000000000002</v>
      </c>
      <c r="CI5361">
        <v>-6.2869999999999999</v>
      </c>
      <c r="CJ5361">
        <v>39720.144999999997</v>
      </c>
      <c r="CK5361">
        <v>215.351</v>
      </c>
      <c r="CL5361">
        <v>6.0430000000000001</v>
      </c>
      <c r="CM5361">
        <v>46.741999999999997</v>
      </c>
      <c r="CN5361">
        <v>10.132999999999999</v>
      </c>
      <c r="CO5361">
        <v>3.1739999999999999</v>
      </c>
      <c r="CP5361">
        <v>0</v>
      </c>
      <c r="CQ5361">
        <v>9.0519999999999996</v>
      </c>
      <c r="CR5361">
        <v>0.84099999999999997</v>
      </c>
      <c r="CS5361">
        <v>585.471</v>
      </c>
      <c r="CT5361">
        <v>0</v>
      </c>
      <c r="CU5361">
        <v>1868.943</v>
      </c>
      <c r="CV5361">
        <v>9</v>
      </c>
      <c r="CW5361">
        <v>0</v>
      </c>
      <c r="CX5361">
        <v>4.3419999999999996</v>
      </c>
      <c r="CY5361">
        <v>6684.4979999999996</v>
      </c>
      <c r="CZ5361">
        <v>233.345</v>
      </c>
      <c r="DA5361">
        <v>3.0529999999999999</v>
      </c>
      <c r="DB5361">
        <v>0.79800000000000004</v>
      </c>
      <c r="DC5361">
        <v>29.141999999999999</v>
      </c>
      <c r="DD5361">
        <v>1809.932</v>
      </c>
      <c r="DE5361">
        <v>9.8130000000000006</v>
      </c>
      <c r="DF5361">
        <v>5375.0829999999996</v>
      </c>
      <c r="DG5361">
        <v>27.077000000000002</v>
      </c>
      <c r="DH5361">
        <v>12.489000000000001</v>
      </c>
      <c r="DI5361" s="1" t="s">
        <v>3016</v>
      </c>
      <c r="DJ5361">
        <v>0</v>
      </c>
      <c r="DK5361">
        <v>0</v>
      </c>
      <c r="DL5361">
        <v>0.39900000000000002</v>
      </c>
      <c r="DM5361">
        <v>2E-3</v>
      </c>
      <c r="DN5361">
        <v>1</v>
      </c>
      <c r="DO5361">
        <v>6.0000000000000001E-3</v>
      </c>
      <c r="DP5361">
        <v>0</v>
      </c>
      <c r="DQ5361" s="1" t="s">
        <v>2775</v>
      </c>
      <c r="DR5361">
        <v>0</v>
      </c>
      <c r="DS5361">
        <v>19</v>
      </c>
      <c r="DT5361">
        <v>1220</v>
      </c>
      <c r="DU5361">
        <v>7</v>
      </c>
      <c r="DV5361">
        <v>3493</v>
      </c>
      <c r="DW5361">
        <v>18</v>
      </c>
      <c r="DX5361">
        <v>8</v>
      </c>
    </row>
    <row r="5362" spans="1:128" x14ac:dyDescent="0.25">
      <c r="A5362" s="1" t="s">
        <v>157</v>
      </c>
      <c r="B5362">
        <v>2006</v>
      </c>
      <c r="C5362" s="1" t="s">
        <v>158</v>
      </c>
      <c r="D5362">
        <v>5444293</v>
      </c>
      <c r="E5362">
        <v>239379202048</v>
      </c>
      <c r="F5362" s="1" t="s">
        <v>656</v>
      </c>
      <c r="G5362" s="1" t="s">
        <v>656</v>
      </c>
      <c r="H5362" s="1" t="s">
        <v>656</v>
      </c>
      <c r="I5362" s="1" t="s">
        <v>656</v>
      </c>
      <c r="J5362">
        <v>564</v>
      </c>
      <c r="K5362">
        <v>3</v>
      </c>
      <c r="L5362">
        <v>7</v>
      </c>
      <c r="M5362" s="1" t="s">
        <v>656</v>
      </c>
      <c r="N5362">
        <v>482.43200000000002</v>
      </c>
      <c r="O5362">
        <v>51.744</v>
      </c>
      <c r="P5362">
        <v>22.315000000000001</v>
      </c>
      <c r="Q5362">
        <v>12020.245000000001</v>
      </c>
      <c r="R5362">
        <v>65.441999999999993</v>
      </c>
      <c r="S5362">
        <v>4513</v>
      </c>
      <c r="T5362">
        <v>25</v>
      </c>
      <c r="V5362">
        <v>0</v>
      </c>
      <c r="W5362">
        <v>0</v>
      </c>
      <c r="X5362">
        <v>0</v>
      </c>
      <c r="Y5362">
        <v>54</v>
      </c>
      <c r="Z5362">
        <v>25.48</v>
      </c>
      <c r="AA5362">
        <v>38.68</v>
      </c>
      <c r="AB5362">
        <v>45.601999999999997</v>
      </c>
      <c r="AC5362">
        <v>10.067</v>
      </c>
      <c r="AD5362">
        <v>23.491</v>
      </c>
      <c r="AE5362">
        <v>47175.188000000002</v>
      </c>
      <c r="AF5362">
        <v>1.073</v>
      </c>
      <c r="AG5362">
        <v>12.407</v>
      </c>
      <c r="AH5362">
        <v>25.335000000000001</v>
      </c>
      <c r="AI5362">
        <v>6687.7370000000001</v>
      </c>
      <c r="AJ5362">
        <v>36.409999999999997</v>
      </c>
      <c r="AK5362">
        <v>42161.23</v>
      </c>
      <c r="AL5362">
        <v>229.53800000000001</v>
      </c>
      <c r="AM5362">
        <v>79.841999999999999</v>
      </c>
      <c r="AN5362">
        <v>89.372</v>
      </c>
      <c r="AO5362">
        <v>1.879</v>
      </c>
      <c r="AP5362">
        <v>0.97699999999999998</v>
      </c>
      <c r="AQ5362">
        <v>52.982999999999997</v>
      </c>
      <c r="AR5362">
        <v>1727</v>
      </c>
      <c r="AS5362">
        <v>9</v>
      </c>
      <c r="AT5362">
        <v>9731.8250000000007</v>
      </c>
      <c r="AU5362">
        <v>-0.64200000000000002</v>
      </c>
      <c r="AV5362">
        <v>-0.70099999999999996</v>
      </c>
      <c r="AW5362">
        <v>19916.192999999999</v>
      </c>
      <c r="AX5362">
        <v>108.43</v>
      </c>
      <c r="AY5362">
        <v>21</v>
      </c>
      <c r="AZ5362">
        <v>20.629000000000001</v>
      </c>
      <c r="BA5362">
        <v>22</v>
      </c>
      <c r="BB5362">
        <v>4</v>
      </c>
      <c r="BC5362">
        <v>2E-3</v>
      </c>
      <c r="BD5362">
        <v>6.7000000000000004E-2</v>
      </c>
      <c r="BE5362">
        <v>4.298</v>
      </c>
      <c r="BF5362">
        <v>2.3E-2</v>
      </c>
      <c r="BG5362">
        <v>12.23</v>
      </c>
      <c r="BH5362">
        <v>5.0999999999999997E-2</v>
      </c>
      <c r="BI5362">
        <v>2.5999999999999999E-2</v>
      </c>
      <c r="BJ5362">
        <v>-6.21</v>
      </c>
      <c r="BK5362">
        <v>-1.89</v>
      </c>
      <c r="BL5362">
        <v>27.251999999999999</v>
      </c>
      <c r="BM5362">
        <v>1690.49</v>
      </c>
      <c r="BN5362">
        <v>9.2040000000000006</v>
      </c>
      <c r="BO5362">
        <v>5005.683</v>
      </c>
      <c r="BP5362">
        <v>20.181999999999999</v>
      </c>
      <c r="BQ5362">
        <v>10.611000000000001</v>
      </c>
      <c r="BR5362">
        <v>-6.93</v>
      </c>
      <c r="BS5362">
        <v>-17.916</v>
      </c>
      <c r="BT5362" s="1" t="s">
        <v>656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1.873</v>
      </c>
      <c r="CC5362">
        <v>2.0419999999999998</v>
      </c>
      <c r="CD5362">
        <v>111.113</v>
      </c>
      <c r="CE5362">
        <v>448.17599999999999</v>
      </c>
      <c r="CF5362">
        <v>2.44</v>
      </c>
      <c r="CG5362">
        <v>20409.16</v>
      </c>
      <c r="CH5362">
        <v>-9.0630000000000006</v>
      </c>
      <c r="CI5362">
        <v>-19.516999999999999</v>
      </c>
      <c r="CJ5362">
        <v>35970.440999999999</v>
      </c>
      <c r="CK5362">
        <v>195.834</v>
      </c>
      <c r="CL5362">
        <v>5.351</v>
      </c>
      <c r="CM5362">
        <v>43.262</v>
      </c>
      <c r="CN5362">
        <v>9.8000000000000007</v>
      </c>
      <c r="CO5362">
        <v>3.07</v>
      </c>
      <c r="CP5362">
        <v>0</v>
      </c>
      <c r="CQ5362">
        <v>-3.286</v>
      </c>
      <c r="CR5362">
        <v>-0.33300000000000002</v>
      </c>
      <c r="CS5362">
        <v>563.88400000000001</v>
      </c>
      <c r="CT5362">
        <v>0</v>
      </c>
      <c r="CU5362">
        <v>1800.0329999999999</v>
      </c>
      <c r="CV5362">
        <v>7</v>
      </c>
      <c r="CW5362">
        <v>0</v>
      </c>
      <c r="CX5362">
        <v>3.8159999999999998</v>
      </c>
      <c r="CY5362">
        <v>8376.1640000000007</v>
      </c>
      <c r="CZ5362">
        <v>256.83600000000001</v>
      </c>
      <c r="DA5362">
        <v>-6.21</v>
      </c>
      <c r="DB5362">
        <v>-1.89</v>
      </c>
      <c r="DC5362">
        <v>27.251999999999999</v>
      </c>
      <c r="DD5362">
        <v>1690.49</v>
      </c>
      <c r="DE5362">
        <v>9.2040000000000006</v>
      </c>
      <c r="DF5362">
        <v>5005.683</v>
      </c>
      <c r="DG5362">
        <v>20.181999999999999</v>
      </c>
      <c r="DH5362">
        <v>10.611000000000001</v>
      </c>
      <c r="DI5362" s="1" t="s">
        <v>3017</v>
      </c>
      <c r="DJ5362">
        <v>0</v>
      </c>
      <c r="DK5362">
        <v>0</v>
      </c>
      <c r="DL5362">
        <v>0.40699999999999997</v>
      </c>
      <c r="DM5362">
        <v>2E-3</v>
      </c>
      <c r="DN5362">
        <v>1</v>
      </c>
      <c r="DO5362">
        <v>5.0000000000000001E-3</v>
      </c>
      <c r="DP5362">
        <v>0</v>
      </c>
      <c r="DQ5362" s="1" t="s">
        <v>3018</v>
      </c>
      <c r="DR5362">
        <v>-2</v>
      </c>
      <c r="DS5362">
        <v>17</v>
      </c>
      <c r="DT5362">
        <v>1122</v>
      </c>
      <c r="DU5362">
        <v>6</v>
      </c>
      <c r="DV5362">
        <v>3192</v>
      </c>
      <c r="DW5362">
        <v>13</v>
      </c>
      <c r="DX5362">
        <v>7</v>
      </c>
    </row>
    <row r="5363" spans="1:128" x14ac:dyDescent="0.25">
      <c r="A5363" s="1" t="s">
        <v>157</v>
      </c>
      <c r="B5363">
        <v>2007</v>
      </c>
      <c r="C5363" s="1" t="s">
        <v>158</v>
      </c>
      <c r="D5363">
        <v>5469920</v>
      </c>
      <c r="E5363">
        <v>242933465088</v>
      </c>
      <c r="F5363" s="1" t="s">
        <v>656</v>
      </c>
      <c r="G5363" s="1" t="s">
        <v>656</v>
      </c>
      <c r="H5363" s="1" t="s">
        <v>656</v>
      </c>
      <c r="I5363" s="1" t="s">
        <v>656</v>
      </c>
      <c r="J5363">
        <v>567</v>
      </c>
      <c r="K5363">
        <v>3</v>
      </c>
      <c r="L5363">
        <v>8</v>
      </c>
      <c r="M5363" s="1" t="s">
        <v>656</v>
      </c>
      <c r="N5363">
        <v>432.4</v>
      </c>
      <c r="O5363">
        <v>-17.318000000000001</v>
      </c>
      <c r="P5363">
        <v>-11.333</v>
      </c>
      <c r="Q5363">
        <v>9891.9740000000002</v>
      </c>
      <c r="R5363">
        <v>54.107999999999997</v>
      </c>
      <c r="S5363">
        <v>3636</v>
      </c>
      <c r="T5363">
        <v>20</v>
      </c>
      <c r="V5363">
        <v>0</v>
      </c>
      <c r="W5363">
        <v>0</v>
      </c>
      <c r="X5363">
        <v>0</v>
      </c>
      <c r="Y5363">
        <v>51</v>
      </c>
      <c r="Z5363">
        <v>22.201000000000001</v>
      </c>
      <c r="AA5363">
        <v>38.36</v>
      </c>
      <c r="AB5363">
        <v>39.314999999999998</v>
      </c>
      <c r="AC5363">
        <v>-5.1070000000000002</v>
      </c>
      <c r="AD5363">
        <v>-13.115</v>
      </c>
      <c r="AE5363">
        <v>44556.434000000001</v>
      </c>
      <c r="AF5363">
        <v>1.0029999999999999</v>
      </c>
      <c r="AG5363">
        <v>-7.0410000000000004</v>
      </c>
      <c r="AH5363">
        <v>-16.161000000000001</v>
      </c>
      <c r="AI5363">
        <v>5303.5510000000004</v>
      </c>
      <c r="AJ5363">
        <v>29.01</v>
      </c>
      <c r="AK5363">
        <v>39009.093999999997</v>
      </c>
      <c r="AL5363">
        <v>213.37700000000001</v>
      </c>
      <c r="AM5363">
        <v>73.787999999999997</v>
      </c>
      <c r="AN5363">
        <v>87.55</v>
      </c>
      <c r="AO5363">
        <v>-10.368</v>
      </c>
      <c r="AP5363">
        <v>-5.4930000000000003</v>
      </c>
      <c r="AQ5363">
        <v>47.49</v>
      </c>
      <c r="AR5363">
        <v>1287</v>
      </c>
      <c r="AS5363">
        <v>7</v>
      </c>
      <c r="AT5363">
        <v>8681.9570000000003</v>
      </c>
      <c r="AU5363">
        <v>-11.323</v>
      </c>
      <c r="AV5363">
        <v>-12.278</v>
      </c>
      <c r="AW5363">
        <v>17578.266</v>
      </c>
      <c r="AX5363">
        <v>96.152000000000001</v>
      </c>
      <c r="AY5363">
        <v>18</v>
      </c>
      <c r="AZ5363">
        <v>19.484999999999999</v>
      </c>
      <c r="BA5363">
        <v>17</v>
      </c>
      <c r="BB5363">
        <v>20.513000000000002</v>
      </c>
      <c r="BC5363">
        <v>1.2999999999999999E-2</v>
      </c>
      <c r="BD5363">
        <v>0.08</v>
      </c>
      <c r="BE5363">
        <v>5.1550000000000002</v>
      </c>
      <c r="BF5363">
        <v>2.8000000000000001E-2</v>
      </c>
      <c r="BG5363">
        <v>14.577999999999999</v>
      </c>
      <c r="BH5363">
        <v>7.1999999999999995E-2</v>
      </c>
      <c r="BI5363">
        <v>3.3000000000000002E-2</v>
      </c>
      <c r="BJ5363">
        <v>11.989000000000001</v>
      </c>
      <c r="BK5363">
        <v>3.024</v>
      </c>
      <c r="BL5363">
        <v>30.276</v>
      </c>
      <c r="BM5363">
        <v>1884.298</v>
      </c>
      <c r="BN5363">
        <v>10.307</v>
      </c>
      <c r="BO5363">
        <v>5535.0410000000002</v>
      </c>
      <c r="BP5363">
        <v>26.216000000000001</v>
      </c>
      <c r="BQ5363">
        <v>12.423</v>
      </c>
      <c r="BR5363">
        <v>-0.95</v>
      </c>
      <c r="BS5363">
        <v>-2.4769999999999999</v>
      </c>
      <c r="BT5363" s="1" t="s">
        <v>656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.59899999999999998</v>
      </c>
      <c r="CC5363">
        <v>0.66500000000000004</v>
      </c>
      <c r="CD5363">
        <v>111.779</v>
      </c>
      <c r="CE5363">
        <v>380.26100000000002</v>
      </c>
      <c r="CF5363">
        <v>2.08</v>
      </c>
      <c r="CG5363">
        <v>20435.166000000001</v>
      </c>
      <c r="CH5363">
        <v>-9.9169999999999998</v>
      </c>
      <c r="CI5363">
        <v>-19.420000000000002</v>
      </c>
      <c r="CJ5363">
        <v>32251.607</v>
      </c>
      <c r="CK5363">
        <v>176.41399999999999</v>
      </c>
      <c r="CL5363">
        <v>5.2910000000000004</v>
      </c>
      <c r="CM5363">
        <v>45.863999999999997</v>
      </c>
      <c r="CN5363">
        <v>9.9120000000000008</v>
      </c>
      <c r="CO5363">
        <v>3.105</v>
      </c>
      <c r="CP5363">
        <v>0</v>
      </c>
      <c r="CQ5363">
        <v>1.1439999999999999</v>
      </c>
      <c r="CR5363">
        <v>0.112</v>
      </c>
      <c r="CS5363">
        <v>567.66200000000003</v>
      </c>
      <c r="CT5363">
        <v>0</v>
      </c>
      <c r="CU5363">
        <v>1812.0920000000001</v>
      </c>
      <c r="CV5363">
        <v>8</v>
      </c>
      <c r="CW5363">
        <v>0</v>
      </c>
      <c r="CX5363">
        <v>4.0670000000000002</v>
      </c>
      <c r="CY5363">
        <v>7187.5770000000002</v>
      </c>
      <c r="CZ5363">
        <v>243.72</v>
      </c>
      <c r="DA5363">
        <v>11.989000000000001</v>
      </c>
      <c r="DB5363">
        <v>3.024</v>
      </c>
      <c r="DC5363">
        <v>30.276</v>
      </c>
      <c r="DD5363">
        <v>1884.298</v>
      </c>
      <c r="DE5363">
        <v>10.307</v>
      </c>
      <c r="DF5363">
        <v>5535.0410000000002</v>
      </c>
      <c r="DG5363">
        <v>26.216000000000001</v>
      </c>
      <c r="DH5363">
        <v>12.423</v>
      </c>
      <c r="DI5363" s="1" t="s">
        <v>3019</v>
      </c>
      <c r="DJ5363">
        <v>0</v>
      </c>
      <c r="DK5363">
        <v>0</v>
      </c>
      <c r="DL5363">
        <v>0.45600000000000002</v>
      </c>
      <c r="DM5363">
        <v>2E-3</v>
      </c>
      <c r="DN5363">
        <v>1</v>
      </c>
      <c r="DO5363">
        <v>6.0000000000000001E-3</v>
      </c>
      <c r="DP5363">
        <v>0</v>
      </c>
      <c r="DQ5363" s="1" t="s">
        <v>3020</v>
      </c>
      <c r="DR5363">
        <v>3</v>
      </c>
      <c r="DS5363">
        <v>20</v>
      </c>
      <c r="DT5363">
        <v>1311</v>
      </c>
      <c r="DU5363">
        <v>7</v>
      </c>
      <c r="DV5363">
        <v>3707</v>
      </c>
      <c r="DW5363">
        <v>18</v>
      </c>
      <c r="DX5363">
        <v>8</v>
      </c>
    </row>
    <row r="5364" spans="1:128" x14ac:dyDescent="0.25">
      <c r="A5364" s="1" t="s">
        <v>157</v>
      </c>
      <c r="B5364">
        <v>2008</v>
      </c>
      <c r="C5364" s="1" t="s">
        <v>158</v>
      </c>
      <c r="D5364">
        <v>5497731</v>
      </c>
      <c r="E5364">
        <v>243073646592</v>
      </c>
      <c r="F5364" s="1" t="s">
        <v>656</v>
      </c>
      <c r="G5364" s="1" t="s">
        <v>656</v>
      </c>
      <c r="H5364" s="1" t="s">
        <v>656</v>
      </c>
      <c r="I5364" s="1" t="s">
        <v>656</v>
      </c>
      <c r="J5364">
        <v>571</v>
      </c>
      <c r="K5364">
        <v>3</v>
      </c>
      <c r="L5364">
        <v>9</v>
      </c>
      <c r="M5364" s="1" t="s">
        <v>656</v>
      </c>
      <c r="N5364">
        <v>409.65499999999997</v>
      </c>
      <c r="O5364">
        <v>-11.927</v>
      </c>
      <c r="P5364">
        <v>-6.4530000000000003</v>
      </c>
      <c r="Q5364">
        <v>8668.1280000000006</v>
      </c>
      <c r="R5364">
        <v>47.655000000000001</v>
      </c>
      <c r="S5364">
        <v>3176</v>
      </c>
      <c r="T5364">
        <v>17</v>
      </c>
      <c r="V5364">
        <v>0</v>
      </c>
      <c r="W5364">
        <v>0</v>
      </c>
      <c r="X5364">
        <v>0</v>
      </c>
      <c r="Y5364">
        <v>48</v>
      </c>
      <c r="Z5364">
        <v>20.312999999999999</v>
      </c>
      <c r="AA5364">
        <v>38.07</v>
      </c>
      <c r="AB5364">
        <v>36.616</v>
      </c>
      <c r="AC5364">
        <v>-3.742</v>
      </c>
      <c r="AD5364">
        <v>-9.1199999999999992</v>
      </c>
      <c r="AE5364">
        <v>42672.133000000002</v>
      </c>
      <c r="AF5364">
        <v>0.96499999999999997</v>
      </c>
      <c r="AG5364">
        <v>-3.9460000000000002</v>
      </c>
      <c r="AH5364">
        <v>-8.42</v>
      </c>
      <c r="AI5364">
        <v>4823.808</v>
      </c>
      <c r="AJ5364">
        <v>26.52</v>
      </c>
      <c r="AK5364">
        <v>37280.266000000003</v>
      </c>
      <c r="AL5364">
        <v>204.95699999999999</v>
      </c>
      <c r="AM5364">
        <v>72.427000000000007</v>
      </c>
      <c r="AN5364">
        <v>87.364000000000004</v>
      </c>
      <c r="AO5364">
        <v>0.47699999999999998</v>
      </c>
      <c r="AP5364">
        <v>0.22600000000000001</v>
      </c>
      <c r="AQ5364">
        <v>47.716000000000001</v>
      </c>
      <c r="AR5364">
        <v>1288</v>
      </c>
      <c r="AS5364">
        <v>7</v>
      </c>
      <c r="AT5364">
        <v>8679.2350000000006</v>
      </c>
      <c r="AU5364">
        <v>9.1</v>
      </c>
      <c r="AV5364">
        <v>8.7490000000000006</v>
      </c>
      <c r="AW5364">
        <v>19080.809000000001</v>
      </c>
      <c r="AX5364">
        <v>104.901</v>
      </c>
      <c r="AY5364">
        <v>19</v>
      </c>
      <c r="AZ5364">
        <v>20.338999999999999</v>
      </c>
      <c r="BA5364">
        <v>15</v>
      </c>
      <c r="BB5364">
        <v>-8.5109999999999992</v>
      </c>
      <c r="BC5364">
        <v>-7.0000000000000001E-3</v>
      </c>
      <c r="BD5364">
        <v>7.1999999999999995E-2</v>
      </c>
      <c r="BE5364">
        <v>4.6929999999999996</v>
      </c>
      <c r="BF5364">
        <v>2.5999999999999999E-2</v>
      </c>
      <c r="BG5364">
        <v>13.186999999999999</v>
      </c>
      <c r="BH5364">
        <v>7.0000000000000007E-2</v>
      </c>
      <c r="BI5364">
        <v>3.1E-2</v>
      </c>
      <c r="BJ5364">
        <v>-2.0390000000000001</v>
      </c>
      <c r="BK5364">
        <v>-0.70399999999999996</v>
      </c>
      <c r="BL5364">
        <v>29.573</v>
      </c>
      <c r="BM5364">
        <v>1836.538</v>
      </c>
      <c r="BN5364">
        <v>10.097</v>
      </c>
      <c r="BO5364">
        <v>5379.0780000000004</v>
      </c>
      <c r="BP5364">
        <v>27.574999999999999</v>
      </c>
      <c r="BQ5364">
        <v>12.606</v>
      </c>
      <c r="BR5364">
        <v>1.45</v>
      </c>
      <c r="BS5364">
        <v>3.8090000000000002</v>
      </c>
      <c r="BT5364" s="1" t="s">
        <v>656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-1.962</v>
      </c>
      <c r="CC5364">
        <v>-2.1930000000000001</v>
      </c>
      <c r="CD5364">
        <v>109.586</v>
      </c>
      <c r="CE5364">
        <v>360.149</v>
      </c>
      <c r="CF5364">
        <v>1.98</v>
      </c>
      <c r="CG5364">
        <v>19932.903999999999</v>
      </c>
      <c r="CH5364">
        <v>-7.4720000000000004</v>
      </c>
      <c r="CI5364">
        <v>-13.180999999999999</v>
      </c>
      <c r="CJ5364">
        <v>29690.883000000002</v>
      </c>
      <c r="CK5364">
        <v>163.232</v>
      </c>
      <c r="CL5364">
        <v>5.407</v>
      </c>
      <c r="CM5364">
        <v>46.712000000000003</v>
      </c>
      <c r="CN5364">
        <v>10.025</v>
      </c>
      <c r="CO5364">
        <v>3.141</v>
      </c>
      <c r="CP5364">
        <v>0</v>
      </c>
      <c r="CQ5364">
        <v>1.1439999999999999</v>
      </c>
      <c r="CR5364">
        <v>0.113</v>
      </c>
      <c r="CS5364">
        <v>571.24900000000002</v>
      </c>
      <c r="CT5364">
        <v>0</v>
      </c>
      <c r="CU5364">
        <v>1823.5419999999999</v>
      </c>
      <c r="CV5364">
        <v>9</v>
      </c>
      <c r="CW5364">
        <v>0</v>
      </c>
      <c r="CX5364">
        <v>4.2729999999999997</v>
      </c>
      <c r="CY5364">
        <v>6660.2290000000003</v>
      </c>
      <c r="CZ5364">
        <v>234.6</v>
      </c>
      <c r="DA5364">
        <v>-2.0390000000000001</v>
      </c>
      <c r="DB5364">
        <v>-0.70399999999999996</v>
      </c>
      <c r="DC5364">
        <v>29.573</v>
      </c>
      <c r="DD5364">
        <v>1836.538</v>
      </c>
      <c r="DE5364">
        <v>10.097</v>
      </c>
      <c r="DF5364">
        <v>5379.0780000000004</v>
      </c>
      <c r="DG5364">
        <v>27.574999999999999</v>
      </c>
      <c r="DH5364">
        <v>12.606</v>
      </c>
      <c r="DI5364" s="1" t="s">
        <v>3021</v>
      </c>
      <c r="DJ5364">
        <v>0</v>
      </c>
      <c r="DK5364">
        <v>0</v>
      </c>
      <c r="DL5364">
        <v>0.47699999999999998</v>
      </c>
      <c r="DM5364">
        <v>3.0000000000000001E-3</v>
      </c>
      <c r="DN5364">
        <v>1</v>
      </c>
      <c r="DO5364">
        <v>7.0000000000000001E-3</v>
      </c>
      <c r="DP5364">
        <v>0</v>
      </c>
      <c r="DQ5364" s="1" t="s">
        <v>1993</v>
      </c>
      <c r="DR5364">
        <v>-1</v>
      </c>
      <c r="DS5364">
        <v>19</v>
      </c>
      <c r="DT5364">
        <v>1260</v>
      </c>
      <c r="DU5364">
        <v>7</v>
      </c>
      <c r="DV5364">
        <v>3541</v>
      </c>
      <c r="DW5364">
        <v>19</v>
      </c>
      <c r="DX5364">
        <v>8</v>
      </c>
    </row>
    <row r="5365" spans="1:128" x14ac:dyDescent="0.25">
      <c r="A5365" s="1" t="s">
        <v>157</v>
      </c>
      <c r="B5365">
        <v>2009</v>
      </c>
      <c r="C5365" s="1" t="s">
        <v>158</v>
      </c>
      <c r="D5365">
        <v>5526389</v>
      </c>
      <c r="E5365">
        <v>232468676608</v>
      </c>
      <c r="F5365" s="1" t="s">
        <v>656</v>
      </c>
      <c r="G5365" s="1" t="s">
        <v>656</v>
      </c>
      <c r="H5365" s="1" t="s">
        <v>656</v>
      </c>
      <c r="I5365" s="1" t="s">
        <v>656</v>
      </c>
      <c r="J5365">
        <v>601</v>
      </c>
      <c r="K5365">
        <v>3</v>
      </c>
      <c r="L5365">
        <v>9</v>
      </c>
      <c r="M5365" s="1" t="s">
        <v>656</v>
      </c>
      <c r="N5365">
        <v>412.26400000000001</v>
      </c>
      <c r="O5365">
        <v>-1.619</v>
      </c>
      <c r="P5365">
        <v>-0.77200000000000002</v>
      </c>
      <c r="Q5365">
        <v>8483.5400000000009</v>
      </c>
      <c r="R5365">
        <v>46.883000000000003</v>
      </c>
      <c r="S5365">
        <v>3201</v>
      </c>
      <c r="T5365">
        <v>18</v>
      </c>
      <c r="V5365">
        <v>0</v>
      </c>
      <c r="W5365">
        <v>0</v>
      </c>
      <c r="X5365">
        <v>0</v>
      </c>
      <c r="Y5365">
        <v>49</v>
      </c>
      <c r="Z5365">
        <v>21.231999999999999</v>
      </c>
      <c r="AA5365">
        <v>36.71</v>
      </c>
      <c r="AB5365">
        <v>36.384</v>
      </c>
      <c r="AC5365">
        <v>-5.8769999999999998</v>
      </c>
      <c r="AD5365">
        <v>-13.788</v>
      </c>
      <c r="AE5365">
        <v>39955.894999999997</v>
      </c>
      <c r="AF5365">
        <v>0.95</v>
      </c>
      <c r="AG5365">
        <v>-6.6779999999999999</v>
      </c>
      <c r="AH5365">
        <v>-13.686999999999999</v>
      </c>
      <c r="AI5365">
        <v>4762.6040000000003</v>
      </c>
      <c r="AJ5365">
        <v>26.32</v>
      </c>
      <c r="AK5365">
        <v>34610.343999999997</v>
      </c>
      <c r="AL5365">
        <v>191.27</v>
      </c>
      <c r="AM5365">
        <v>72.338999999999999</v>
      </c>
      <c r="AN5365">
        <v>86.620999999999995</v>
      </c>
      <c r="AO5365">
        <v>-3.9569999999999999</v>
      </c>
      <c r="AP5365">
        <v>-1.8879999999999999</v>
      </c>
      <c r="AQ5365">
        <v>45.828000000000003</v>
      </c>
      <c r="AR5365">
        <v>1207</v>
      </c>
      <c r="AS5365">
        <v>7</v>
      </c>
      <c r="AT5365">
        <v>8292.5619999999999</v>
      </c>
      <c r="AU5365">
        <v>-16.524000000000001</v>
      </c>
      <c r="AV5365">
        <v>-17.334</v>
      </c>
      <c r="AW5365">
        <v>15845.342000000001</v>
      </c>
      <c r="AX5365">
        <v>87.567999999999998</v>
      </c>
      <c r="AY5365">
        <v>18</v>
      </c>
      <c r="AZ5365">
        <v>20.754000000000001</v>
      </c>
      <c r="BA5365">
        <v>15</v>
      </c>
      <c r="BB5365">
        <v>-26.744</v>
      </c>
      <c r="BC5365">
        <v>-0.02</v>
      </c>
      <c r="BD5365">
        <v>5.2999999999999999E-2</v>
      </c>
      <c r="BE5365">
        <v>3.42</v>
      </c>
      <c r="BF5365">
        <v>1.9E-2</v>
      </c>
      <c r="BG5365">
        <v>9.5510000000000002</v>
      </c>
      <c r="BH5365">
        <v>5.1999999999999998E-2</v>
      </c>
      <c r="BI5365">
        <v>2.4E-2</v>
      </c>
      <c r="BJ5365">
        <v>-0.33100000000000002</v>
      </c>
      <c r="BK5365">
        <v>-0.14199999999999999</v>
      </c>
      <c r="BL5365">
        <v>29.431000000000001</v>
      </c>
      <c r="BM5365">
        <v>1820.9739999999999</v>
      </c>
      <c r="BN5365">
        <v>10.063000000000001</v>
      </c>
      <c r="BO5365">
        <v>5325.47</v>
      </c>
      <c r="BP5365">
        <v>27.658999999999999</v>
      </c>
      <c r="BQ5365">
        <v>13.327999999999999</v>
      </c>
      <c r="BR5365">
        <v>0.33</v>
      </c>
      <c r="BS5365">
        <v>0.89900000000000002</v>
      </c>
      <c r="BT5365" s="1" t="s">
        <v>656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-10.061999999999999</v>
      </c>
      <c r="CC5365">
        <v>-11.026999999999999</v>
      </c>
      <c r="CD5365">
        <v>98.558999999999997</v>
      </c>
      <c r="CE5365">
        <v>354.66199999999998</v>
      </c>
      <c r="CF5365">
        <v>1.96</v>
      </c>
      <c r="CG5365">
        <v>17834.243999999999</v>
      </c>
      <c r="CH5365">
        <v>-8.0690000000000008</v>
      </c>
      <c r="CI5365">
        <v>-13.170999999999999</v>
      </c>
      <c r="CJ5365">
        <v>27153.550999999999</v>
      </c>
      <c r="CK5365">
        <v>150.06100000000001</v>
      </c>
      <c r="CL5365">
        <v>5.3869999999999996</v>
      </c>
      <c r="CM5365">
        <v>44.634999999999998</v>
      </c>
      <c r="CN5365">
        <v>10.599</v>
      </c>
      <c r="CO5365">
        <v>3.32</v>
      </c>
      <c r="CP5365">
        <v>0</v>
      </c>
      <c r="CQ5365">
        <v>5.7210000000000001</v>
      </c>
      <c r="CR5365">
        <v>0.57399999999999995</v>
      </c>
      <c r="CS5365">
        <v>600.80100000000004</v>
      </c>
      <c r="CT5365">
        <v>0</v>
      </c>
      <c r="CU5365">
        <v>1917.8779999999999</v>
      </c>
      <c r="CV5365">
        <v>9</v>
      </c>
      <c r="CW5365">
        <v>0</v>
      </c>
      <c r="CX5365">
        <v>4.8</v>
      </c>
      <c r="CY5365">
        <v>6583.7709999999997</v>
      </c>
      <c r="CZ5365">
        <v>220.81200000000001</v>
      </c>
      <c r="DA5365">
        <v>-0.33100000000000002</v>
      </c>
      <c r="DB5365">
        <v>-0.14199999999999999</v>
      </c>
      <c r="DC5365">
        <v>29.431000000000001</v>
      </c>
      <c r="DD5365">
        <v>1820.9739999999999</v>
      </c>
      <c r="DE5365">
        <v>10.063000000000001</v>
      </c>
      <c r="DF5365">
        <v>5325.47</v>
      </c>
      <c r="DG5365">
        <v>27.658999999999999</v>
      </c>
      <c r="DH5365">
        <v>13.327999999999999</v>
      </c>
      <c r="DI5365" s="1" t="s">
        <v>3022</v>
      </c>
      <c r="DJ5365">
        <v>0</v>
      </c>
      <c r="DK5365">
        <v>0</v>
      </c>
      <c r="DL5365">
        <v>0.67900000000000005</v>
      </c>
      <c r="DM5365">
        <v>4.0000000000000001E-3</v>
      </c>
      <c r="DN5365">
        <v>2</v>
      </c>
      <c r="DO5365">
        <v>0.01</v>
      </c>
      <c r="DP5365">
        <v>0</v>
      </c>
      <c r="DQ5365" s="1" t="s">
        <v>3023</v>
      </c>
      <c r="DR5365">
        <v>-1</v>
      </c>
      <c r="DS5365">
        <v>19</v>
      </c>
      <c r="DT5365">
        <v>1216</v>
      </c>
      <c r="DU5365">
        <v>7</v>
      </c>
      <c r="DV5365">
        <v>3396</v>
      </c>
      <c r="DW5365">
        <v>18</v>
      </c>
      <c r="DX5365">
        <v>8</v>
      </c>
    </row>
    <row r="5366" spans="1:128" x14ac:dyDescent="0.25">
      <c r="A5366" s="1" t="s">
        <v>157</v>
      </c>
      <c r="B5366">
        <v>2010</v>
      </c>
      <c r="C5366" s="1" t="s">
        <v>158</v>
      </c>
      <c r="D5366">
        <v>5554849</v>
      </c>
      <c r="E5366">
        <v>238176026624</v>
      </c>
      <c r="F5366" s="1" t="s">
        <v>656</v>
      </c>
      <c r="G5366" s="1" t="s">
        <v>656</v>
      </c>
      <c r="H5366" s="1" t="s">
        <v>656</v>
      </c>
      <c r="I5366" s="1" t="s">
        <v>656</v>
      </c>
      <c r="J5366">
        <v>826</v>
      </c>
      <c r="K5366">
        <v>5</v>
      </c>
      <c r="L5366">
        <v>12</v>
      </c>
      <c r="M5366" s="1" t="s">
        <v>656</v>
      </c>
      <c r="N5366">
        <v>360.24200000000002</v>
      </c>
      <c r="O5366">
        <v>-4.9260000000000002</v>
      </c>
      <c r="P5366">
        <v>-2.31</v>
      </c>
      <c r="Q5366">
        <v>8024.28</v>
      </c>
      <c r="R5366">
        <v>44.573999999999998</v>
      </c>
      <c r="S5366">
        <v>3062</v>
      </c>
      <c r="T5366">
        <v>17</v>
      </c>
      <c r="V5366">
        <v>0</v>
      </c>
      <c r="W5366">
        <v>0</v>
      </c>
      <c r="X5366">
        <v>0</v>
      </c>
      <c r="Y5366">
        <v>44</v>
      </c>
      <c r="Z5366">
        <v>19.158000000000001</v>
      </c>
      <c r="AA5366">
        <v>37.729999999999997</v>
      </c>
      <c r="AB5366">
        <v>38.863</v>
      </c>
      <c r="AC5366">
        <v>5.3689999999999998</v>
      </c>
      <c r="AD5366">
        <v>11.855</v>
      </c>
      <c r="AE5366">
        <v>41885.332000000002</v>
      </c>
      <c r="AF5366">
        <v>0.97699999999999998</v>
      </c>
      <c r="AG5366">
        <v>2.4359999999999999</v>
      </c>
      <c r="AH5366">
        <v>4.66</v>
      </c>
      <c r="AI5366">
        <v>4759.8059999999996</v>
      </c>
      <c r="AJ5366">
        <v>26.44</v>
      </c>
      <c r="AK5366">
        <v>35271.913999999997</v>
      </c>
      <c r="AL5366">
        <v>195.93</v>
      </c>
      <c r="AM5366">
        <v>68.034000000000006</v>
      </c>
      <c r="AN5366">
        <v>84.210999999999999</v>
      </c>
      <c r="AO5366">
        <v>13.118</v>
      </c>
      <c r="AP5366">
        <v>6.0119999999999996</v>
      </c>
      <c r="AQ5366">
        <v>51.84</v>
      </c>
      <c r="AR5366">
        <v>1424</v>
      </c>
      <c r="AS5366">
        <v>8</v>
      </c>
      <c r="AT5366">
        <v>9332.3490000000002</v>
      </c>
      <c r="AU5366">
        <v>-2.5219999999999998</v>
      </c>
      <c r="AV5366">
        <v>-2.2080000000000002</v>
      </c>
      <c r="AW5366">
        <v>15366.645</v>
      </c>
      <c r="AX5366">
        <v>85.358999999999995</v>
      </c>
      <c r="AY5366">
        <v>20</v>
      </c>
      <c r="AZ5366">
        <v>22.280999999999999</v>
      </c>
      <c r="BA5366">
        <v>14</v>
      </c>
      <c r="BB5366">
        <v>9.2149999999999999</v>
      </c>
      <c r="BC5366">
        <v>5.0000000000000001E-3</v>
      </c>
      <c r="BD5366">
        <v>5.7000000000000002E-2</v>
      </c>
      <c r="BE5366">
        <v>3.7160000000000002</v>
      </c>
      <c r="BF5366">
        <v>2.1000000000000001E-2</v>
      </c>
      <c r="BG5366">
        <v>10.314</v>
      </c>
      <c r="BH5366">
        <v>5.2999999999999999E-2</v>
      </c>
      <c r="BI5366">
        <v>2.5000000000000001E-2</v>
      </c>
      <c r="BJ5366">
        <v>23.518000000000001</v>
      </c>
      <c r="BK5366">
        <v>6.984</v>
      </c>
      <c r="BL5366">
        <v>36.414999999999999</v>
      </c>
      <c r="BM5366">
        <v>2237.712</v>
      </c>
      <c r="BN5366">
        <v>12.43</v>
      </c>
      <c r="BO5366">
        <v>6555.5039999999999</v>
      </c>
      <c r="BP5366">
        <v>31.984999999999999</v>
      </c>
      <c r="BQ5366">
        <v>15.651</v>
      </c>
      <c r="BR5366">
        <v>-1.1399999999999999</v>
      </c>
      <c r="BS5366">
        <v>-3.0209999999999999</v>
      </c>
      <c r="BT5366" s="1" t="s">
        <v>656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.97199999999999998</v>
      </c>
      <c r="CC5366">
        <v>0.95799999999999996</v>
      </c>
      <c r="CD5366">
        <v>99.516999999999996</v>
      </c>
      <c r="CE5366">
        <v>273.63499999999999</v>
      </c>
      <c r="CF5366">
        <v>1.52</v>
      </c>
      <c r="CG5366">
        <v>17915.287</v>
      </c>
      <c r="CH5366">
        <v>-5.7839999999999998</v>
      </c>
      <c r="CI5366">
        <v>-8.68</v>
      </c>
      <c r="CJ5366">
        <v>25451.813999999998</v>
      </c>
      <c r="CK5366">
        <v>141.381</v>
      </c>
      <c r="CL5366">
        <v>3.911</v>
      </c>
      <c r="CM5366">
        <v>42.771999999999998</v>
      </c>
      <c r="CN5366">
        <v>14.664999999999999</v>
      </c>
      <c r="CO5366">
        <v>4.5940000000000003</v>
      </c>
      <c r="CP5366">
        <v>0</v>
      </c>
      <c r="CQ5366">
        <v>38.360999999999997</v>
      </c>
      <c r="CR5366">
        <v>4.0659999999999998</v>
      </c>
      <c r="CS5366">
        <v>827.01300000000003</v>
      </c>
      <c r="CT5366">
        <v>0</v>
      </c>
      <c r="CU5366">
        <v>2639.9929999999999</v>
      </c>
      <c r="CV5366">
        <v>12</v>
      </c>
      <c r="CW5366">
        <v>0</v>
      </c>
      <c r="CX5366">
        <v>6.3029999999999999</v>
      </c>
      <c r="CY5366">
        <v>6996.192</v>
      </c>
      <c r="CZ5366">
        <v>232.667</v>
      </c>
      <c r="DA5366">
        <v>23.518000000000001</v>
      </c>
      <c r="DB5366">
        <v>6.984</v>
      </c>
      <c r="DC5366">
        <v>36.414999999999999</v>
      </c>
      <c r="DD5366">
        <v>2237.712</v>
      </c>
      <c r="DE5366">
        <v>12.43</v>
      </c>
      <c r="DF5366">
        <v>6555.5039999999999</v>
      </c>
      <c r="DG5366">
        <v>31.984999999999999</v>
      </c>
      <c r="DH5366">
        <v>15.651</v>
      </c>
      <c r="DI5366" s="1" t="s">
        <v>3024</v>
      </c>
      <c r="DJ5366">
        <v>0</v>
      </c>
      <c r="DK5366">
        <v>0</v>
      </c>
      <c r="DL5366">
        <v>1.109</v>
      </c>
      <c r="DM5366">
        <v>6.0000000000000001E-3</v>
      </c>
      <c r="DN5366">
        <v>3</v>
      </c>
      <c r="DO5366">
        <v>1.6E-2</v>
      </c>
      <c r="DP5366">
        <v>0</v>
      </c>
      <c r="DQ5366" s="1" t="s">
        <v>3025</v>
      </c>
      <c r="DR5366">
        <v>3</v>
      </c>
      <c r="DS5366">
        <v>22</v>
      </c>
      <c r="DT5366">
        <v>1406</v>
      </c>
      <c r="DU5366">
        <v>8</v>
      </c>
      <c r="DV5366">
        <v>3902</v>
      </c>
      <c r="DW5366">
        <v>20</v>
      </c>
      <c r="DX5366">
        <v>9</v>
      </c>
    </row>
    <row r="5367" spans="1:128" x14ac:dyDescent="0.25">
      <c r="A5367" s="1" t="s">
        <v>157</v>
      </c>
      <c r="B5367">
        <v>2011</v>
      </c>
      <c r="C5367" s="1" t="s">
        <v>158</v>
      </c>
      <c r="D5367">
        <v>5582980</v>
      </c>
      <c r="E5367">
        <v>242738380800</v>
      </c>
      <c r="F5367" s="1" t="s">
        <v>656</v>
      </c>
      <c r="G5367" s="1" t="s">
        <v>656</v>
      </c>
      <c r="H5367" s="1" t="s">
        <v>656</v>
      </c>
      <c r="I5367" s="1" t="s">
        <v>656</v>
      </c>
      <c r="J5367">
        <v>783</v>
      </c>
      <c r="K5367">
        <v>4</v>
      </c>
      <c r="L5367">
        <v>12</v>
      </c>
      <c r="M5367" s="1" t="s">
        <v>656</v>
      </c>
      <c r="N5367">
        <v>340.62599999999998</v>
      </c>
      <c r="O5367">
        <v>-15.51</v>
      </c>
      <c r="P5367">
        <v>-6.9130000000000003</v>
      </c>
      <c r="Q5367">
        <v>6745.5910000000003</v>
      </c>
      <c r="R5367">
        <v>37.659999999999997</v>
      </c>
      <c r="S5367">
        <v>2504</v>
      </c>
      <c r="T5367">
        <v>14</v>
      </c>
      <c r="V5367">
        <v>0</v>
      </c>
      <c r="W5367">
        <v>0</v>
      </c>
      <c r="X5367">
        <v>0</v>
      </c>
      <c r="Y5367">
        <v>40</v>
      </c>
      <c r="Z5367">
        <v>17.12</v>
      </c>
      <c r="AA5367">
        <v>36.54</v>
      </c>
      <c r="AB5367">
        <v>35.228999999999999</v>
      </c>
      <c r="AC5367">
        <v>-5.4550000000000001</v>
      </c>
      <c r="AD5367">
        <v>-12.693</v>
      </c>
      <c r="AE5367">
        <v>39400.796999999999</v>
      </c>
      <c r="AF5367">
        <v>0.90600000000000003</v>
      </c>
      <c r="AG5367">
        <v>-9.4280000000000008</v>
      </c>
      <c r="AH5367">
        <v>-18.472999999999999</v>
      </c>
      <c r="AI5367">
        <v>3770.3879999999999</v>
      </c>
      <c r="AJ5367">
        <v>21.05</v>
      </c>
      <c r="AK5367">
        <v>31785.344000000001</v>
      </c>
      <c r="AL5367">
        <v>177.45699999999999</v>
      </c>
      <c r="AM5367">
        <v>59.752000000000002</v>
      </c>
      <c r="AN5367">
        <v>80.671999999999997</v>
      </c>
      <c r="AO5367">
        <v>-16.138000000000002</v>
      </c>
      <c r="AP5367">
        <v>-8.3659999999999997</v>
      </c>
      <c r="AQ5367">
        <v>43.473999999999997</v>
      </c>
      <c r="AR5367">
        <v>1046</v>
      </c>
      <c r="AS5367">
        <v>6</v>
      </c>
      <c r="AT5367">
        <v>7786.817</v>
      </c>
      <c r="AU5367">
        <v>-19.667999999999999</v>
      </c>
      <c r="AV5367">
        <v>-16.788</v>
      </c>
      <c r="AW5367">
        <v>12282.191000000001</v>
      </c>
      <c r="AX5367">
        <v>68.570999999999998</v>
      </c>
      <c r="AY5367">
        <v>17</v>
      </c>
      <c r="AZ5367">
        <v>19.763000000000002</v>
      </c>
      <c r="BA5367">
        <v>12</v>
      </c>
      <c r="BB5367">
        <v>-18.274999999999999</v>
      </c>
      <c r="BC5367">
        <v>-1.0999999999999999E-2</v>
      </c>
      <c r="BD5367">
        <v>4.7E-2</v>
      </c>
      <c r="BE5367">
        <v>3.0219999999999998</v>
      </c>
      <c r="BF5367">
        <v>1.7000000000000001E-2</v>
      </c>
      <c r="BG5367">
        <v>8.3360000000000003</v>
      </c>
      <c r="BH5367">
        <v>4.8000000000000001E-2</v>
      </c>
      <c r="BI5367">
        <v>2.1000000000000001E-2</v>
      </c>
      <c r="BJ5367">
        <v>14.087</v>
      </c>
      <c r="BK5367">
        <v>4.6029999999999998</v>
      </c>
      <c r="BL5367">
        <v>41.018000000000001</v>
      </c>
      <c r="BM5367">
        <v>2540.0790000000002</v>
      </c>
      <c r="BN5367">
        <v>14.180999999999999</v>
      </c>
      <c r="BO5367">
        <v>7346.9449999999997</v>
      </c>
      <c r="BP5367">
        <v>40.253999999999998</v>
      </c>
      <c r="BQ5367">
        <v>18.646999999999998</v>
      </c>
      <c r="BR5367">
        <v>1.32</v>
      </c>
      <c r="BS5367">
        <v>3.6120000000000001</v>
      </c>
      <c r="BT5367" s="1" t="s">
        <v>656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-3.2090000000000001</v>
      </c>
      <c r="CC5367">
        <v>-3.194</v>
      </c>
      <c r="CD5367">
        <v>96.322999999999993</v>
      </c>
      <c r="CE5367">
        <v>220.31200000000001</v>
      </c>
      <c r="CF5367">
        <v>1.23</v>
      </c>
      <c r="CG5367">
        <v>17252.936000000002</v>
      </c>
      <c r="CH5367">
        <v>-10.002000000000001</v>
      </c>
      <c r="CI5367">
        <v>-14.141999999999999</v>
      </c>
      <c r="CJ5367">
        <v>22790.59</v>
      </c>
      <c r="CK5367">
        <v>127.239</v>
      </c>
      <c r="CL5367">
        <v>3.4910000000000001</v>
      </c>
      <c r="CM5367">
        <v>43.787999999999997</v>
      </c>
      <c r="CN5367">
        <v>13.965999999999999</v>
      </c>
      <c r="CO5367">
        <v>4.375</v>
      </c>
      <c r="CP5367">
        <v>0</v>
      </c>
      <c r="CQ5367">
        <v>-4.7649999999999997</v>
      </c>
      <c r="CR5367">
        <v>-0.69899999999999995</v>
      </c>
      <c r="CS5367">
        <v>783.63599999999997</v>
      </c>
      <c r="CT5367">
        <v>0</v>
      </c>
      <c r="CU5367">
        <v>2501.527</v>
      </c>
      <c r="CV5367">
        <v>12</v>
      </c>
      <c r="CW5367">
        <v>0</v>
      </c>
      <c r="CX5367">
        <v>6.3490000000000002</v>
      </c>
      <c r="CY5367">
        <v>6310.1120000000001</v>
      </c>
      <c r="CZ5367">
        <v>219.97399999999999</v>
      </c>
      <c r="DA5367">
        <v>14.087</v>
      </c>
      <c r="DB5367">
        <v>4.6029999999999998</v>
      </c>
      <c r="DC5367">
        <v>41.018000000000001</v>
      </c>
      <c r="DD5367">
        <v>2540.0790000000002</v>
      </c>
      <c r="DE5367">
        <v>14.180999999999999</v>
      </c>
      <c r="DF5367">
        <v>7346.9449999999997</v>
      </c>
      <c r="DG5367">
        <v>40.253999999999998</v>
      </c>
      <c r="DH5367">
        <v>18.646999999999998</v>
      </c>
      <c r="DI5367" s="1" t="s">
        <v>3026</v>
      </c>
      <c r="DJ5367">
        <v>0</v>
      </c>
      <c r="DK5367">
        <v>0</v>
      </c>
      <c r="DL5367">
        <v>2.71</v>
      </c>
      <c r="DM5367">
        <v>1.4999999999999999E-2</v>
      </c>
      <c r="DN5367">
        <v>7</v>
      </c>
      <c r="DO5367">
        <v>4.2999999999999997E-2</v>
      </c>
      <c r="DP5367">
        <v>0</v>
      </c>
      <c r="DQ5367" s="1" t="s">
        <v>3027</v>
      </c>
      <c r="DR5367">
        <v>5</v>
      </c>
      <c r="DS5367">
        <v>27</v>
      </c>
      <c r="DT5367">
        <v>1751</v>
      </c>
      <c r="DU5367">
        <v>10</v>
      </c>
      <c r="DV5367">
        <v>4830</v>
      </c>
      <c r="DW5367">
        <v>28</v>
      </c>
      <c r="DX5367">
        <v>12</v>
      </c>
    </row>
    <row r="5368" spans="1:128" x14ac:dyDescent="0.25">
      <c r="A5368" s="1" t="s">
        <v>157</v>
      </c>
      <c r="B5368">
        <v>2012</v>
      </c>
      <c r="C5368" s="1" t="s">
        <v>158</v>
      </c>
      <c r="D5368">
        <v>5610909</v>
      </c>
      <c r="E5368">
        <v>243290013696</v>
      </c>
      <c r="F5368" s="1" t="s">
        <v>656</v>
      </c>
      <c r="G5368" s="1" t="s">
        <v>656</v>
      </c>
      <c r="H5368" s="1" t="s">
        <v>656</v>
      </c>
      <c r="I5368" s="1" t="s">
        <v>656</v>
      </c>
      <c r="J5368">
        <v>793</v>
      </c>
      <c r="K5368">
        <v>4</v>
      </c>
      <c r="L5368">
        <v>14</v>
      </c>
      <c r="M5368" s="1" t="s">
        <v>656</v>
      </c>
      <c r="N5368">
        <v>293.14100000000002</v>
      </c>
      <c r="O5368">
        <v>-23.625</v>
      </c>
      <c r="P5368">
        <v>-8.8970000000000002</v>
      </c>
      <c r="Q5368">
        <v>5126.2960000000003</v>
      </c>
      <c r="R5368">
        <v>28.763000000000002</v>
      </c>
      <c r="S5368">
        <v>1878</v>
      </c>
      <c r="T5368">
        <v>11</v>
      </c>
      <c r="V5368">
        <v>0</v>
      </c>
      <c r="W5368">
        <v>0</v>
      </c>
      <c r="X5368">
        <v>0</v>
      </c>
      <c r="Y5368">
        <v>34</v>
      </c>
      <c r="Z5368">
        <v>14.106</v>
      </c>
      <c r="AA5368">
        <v>35.909999999999997</v>
      </c>
      <c r="AB5368">
        <v>30.702000000000002</v>
      </c>
      <c r="AC5368">
        <v>-7.3070000000000004</v>
      </c>
      <c r="AD5368">
        <v>-16.073</v>
      </c>
      <c r="AE5368">
        <v>36340.116999999998</v>
      </c>
      <c r="AF5368">
        <v>0.83799999999999997</v>
      </c>
      <c r="AG5368">
        <v>-10.547000000000001</v>
      </c>
      <c r="AH5368">
        <v>-18.716000000000001</v>
      </c>
      <c r="AI5368">
        <v>2826.636</v>
      </c>
      <c r="AJ5368">
        <v>15.86</v>
      </c>
      <c r="AK5368">
        <v>28291.521000000001</v>
      </c>
      <c r="AL5368">
        <v>158.74100000000001</v>
      </c>
      <c r="AM5368">
        <v>51.658000000000001</v>
      </c>
      <c r="AN5368">
        <v>77.852000000000004</v>
      </c>
      <c r="AO5368">
        <v>-6.6029999999999998</v>
      </c>
      <c r="AP5368">
        <v>-2.871</v>
      </c>
      <c r="AQ5368">
        <v>40.603000000000002</v>
      </c>
      <c r="AR5368">
        <v>747</v>
      </c>
      <c r="AS5368">
        <v>4</v>
      </c>
      <c r="AT5368">
        <v>7236.4189999999999</v>
      </c>
      <c r="AU5368">
        <v>-12.628</v>
      </c>
      <c r="AV5368">
        <v>-8.6590000000000007</v>
      </c>
      <c r="AW5368">
        <v>10677.762000000001</v>
      </c>
      <c r="AX5368">
        <v>59.911999999999999</v>
      </c>
      <c r="AY5368">
        <v>14</v>
      </c>
      <c r="AZ5368">
        <v>19.913</v>
      </c>
      <c r="BA5368">
        <v>9</v>
      </c>
      <c r="BB5368">
        <v>3.59</v>
      </c>
      <c r="BC5368">
        <v>1E-3</v>
      </c>
      <c r="BD5368">
        <v>4.8000000000000001E-2</v>
      </c>
      <c r="BE5368">
        <v>3.1139999999999999</v>
      </c>
      <c r="BF5368">
        <v>1.7000000000000001E-2</v>
      </c>
      <c r="BG5368">
        <v>8.5399999999999991</v>
      </c>
      <c r="BH5368">
        <v>5.7000000000000002E-2</v>
      </c>
      <c r="BI5368">
        <v>2.3E-2</v>
      </c>
      <c r="BJ5368">
        <v>4.6260000000000003</v>
      </c>
      <c r="BK5368">
        <v>1.667</v>
      </c>
      <c r="BL5368">
        <v>42.685000000000002</v>
      </c>
      <c r="BM5368">
        <v>2644.3629999999998</v>
      </c>
      <c r="BN5368">
        <v>14.837</v>
      </c>
      <c r="BO5368">
        <v>7607.4589999999998</v>
      </c>
      <c r="BP5368">
        <v>48.326999999999998</v>
      </c>
      <c r="BQ5368">
        <v>20.934000000000001</v>
      </c>
      <c r="BR5368">
        <v>5.21</v>
      </c>
      <c r="BS5368">
        <v>14.507999999999999</v>
      </c>
      <c r="BT5368" s="1" t="s">
        <v>656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-7.2130000000000001</v>
      </c>
      <c r="CC5368">
        <v>-6.9480000000000004</v>
      </c>
      <c r="CD5368">
        <v>89.375</v>
      </c>
      <c r="CE5368">
        <v>201.393</v>
      </c>
      <c r="CF5368">
        <v>1.1299999999999999</v>
      </c>
      <c r="CG5368">
        <v>15928.804</v>
      </c>
      <c r="CH5368">
        <v>-8.7799999999999994</v>
      </c>
      <c r="CI5368">
        <v>-11.172000000000001</v>
      </c>
      <c r="CJ5368">
        <v>20686.006000000001</v>
      </c>
      <c r="CK5368">
        <v>116.06699999999999</v>
      </c>
      <c r="CL5368">
        <v>3.681</v>
      </c>
      <c r="CM5368">
        <v>43.832999999999998</v>
      </c>
      <c r="CN5368">
        <v>14.193</v>
      </c>
      <c r="CO5368">
        <v>4.4459999999999997</v>
      </c>
      <c r="CP5368">
        <v>0</v>
      </c>
      <c r="CQ5368">
        <v>1.6220000000000001</v>
      </c>
      <c r="CR5368">
        <v>0.22700000000000001</v>
      </c>
      <c r="CS5368">
        <v>792.38599999999997</v>
      </c>
      <c r="CT5368">
        <v>0</v>
      </c>
      <c r="CU5368">
        <v>2529.4580000000001</v>
      </c>
      <c r="CV5368">
        <v>14</v>
      </c>
      <c r="CW5368">
        <v>0</v>
      </c>
      <c r="CX5368">
        <v>6.9610000000000003</v>
      </c>
      <c r="CY5368">
        <v>5471.8289999999997</v>
      </c>
      <c r="CZ5368">
        <v>203.90100000000001</v>
      </c>
      <c r="DA5368">
        <v>4.6260000000000003</v>
      </c>
      <c r="DB5368">
        <v>1.667</v>
      </c>
      <c r="DC5368">
        <v>42.685000000000002</v>
      </c>
      <c r="DD5368">
        <v>2644.3629999999998</v>
      </c>
      <c r="DE5368">
        <v>14.837</v>
      </c>
      <c r="DF5368">
        <v>7607.4589999999998</v>
      </c>
      <c r="DG5368">
        <v>48.326999999999998</v>
      </c>
      <c r="DH5368">
        <v>20.934000000000001</v>
      </c>
      <c r="DI5368" s="1" t="s">
        <v>3028</v>
      </c>
      <c r="DJ5368">
        <v>0</v>
      </c>
      <c r="DK5368">
        <v>0</v>
      </c>
      <c r="DL5368">
        <v>18.510999999999999</v>
      </c>
      <c r="DM5368">
        <v>0.104</v>
      </c>
      <c r="DN5368">
        <v>51</v>
      </c>
      <c r="DO5368">
        <v>0.33800000000000002</v>
      </c>
      <c r="DP5368">
        <v>0</v>
      </c>
      <c r="DQ5368" s="1" t="s">
        <v>3029</v>
      </c>
      <c r="DR5368">
        <v>1</v>
      </c>
      <c r="DS5368">
        <v>28</v>
      </c>
      <c r="DT5368">
        <v>1830</v>
      </c>
      <c r="DU5368">
        <v>10</v>
      </c>
      <c r="DV5368">
        <v>5019</v>
      </c>
      <c r="DW5368">
        <v>33</v>
      </c>
      <c r="DX5368">
        <v>14</v>
      </c>
    </row>
    <row r="5369" spans="1:128" x14ac:dyDescent="0.25">
      <c r="A5369" s="1" t="s">
        <v>157</v>
      </c>
      <c r="B5369">
        <v>2013</v>
      </c>
      <c r="C5369" s="1" t="s">
        <v>158</v>
      </c>
      <c r="D5369">
        <v>5638152</v>
      </c>
      <c r="E5369">
        <v>245558509568</v>
      </c>
      <c r="F5369" s="1" t="s">
        <v>656</v>
      </c>
      <c r="G5369" s="1" t="s">
        <v>656</v>
      </c>
      <c r="H5369" s="1" t="s">
        <v>656</v>
      </c>
      <c r="I5369" s="1" t="s">
        <v>656</v>
      </c>
      <c r="J5369">
        <v>764</v>
      </c>
      <c r="K5369">
        <v>4</v>
      </c>
      <c r="L5369">
        <v>12</v>
      </c>
      <c r="M5369" s="1" t="s">
        <v>656</v>
      </c>
      <c r="N5369">
        <v>316.61799999999999</v>
      </c>
      <c r="O5369">
        <v>30.844000000000001</v>
      </c>
      <c r="P5369">
        <v>8.8719999999999999</v>
      </c>
      <c r="Q5369">
        <v>6675.0259999999998</v>
      </c>
      <c r="R5369">
        <v>37.634999999999998</v>
      </c>
      <c r="S5369">
        <v>2535</v>
      </c>
      <c r="T5369">
        <v>14</v>
      </c>
      <c r="V5369">
        <v>0</v>
      </c>
      <c r="W5369">
        <v>0</v>
      </c>
      <c r="X5369">
        <v>0</v>
      </c>
      <c r="Y5369">
        <v>41</v>
      </c>
      <c r="Z5369">
        <v>17.670000000000002</v>
      </c>
      <c r="AA5369">
        <v>35.82</v>
      </c>
      <c r="AB5369">
        <v>34.741999999999997</v>
      </c>
      <c r="AC5369">
        <v>4.4539999999999997</v>
      </c>
      <c r="AD5369">
        <v>9.0830000000000002</v>
      </c>
      <c r="AE5369">
        <v>37775.449000000001</v>
      </c>
      <c r="AF5369">
        <v>0.86699999999999999</v>
      </c>
      <c r="AG5369">
        <v>3.9159999999999999</v>
      </c>
      <c r="AH5369">
        <v>6.2169999999999996</v>
      </c>
      <c r="AI5369">
        <v>3330.8789999999999</v>
      </c>
      <c r="AJ5369">
        <v>18.78</v>
      </c>
      <c r="AK5369">
        <v>29257.434000000001</v>
      </c>
      <c r="AL5369">
        <v>164.958</v>
      </c>
      <c r="AM5369">
        <v>54.055</v>
      </c>
      <c r="AN5369">
        <v>77.450999999999993</v>
      </c>
      <c r="AO5369">
        <v>-5.6769999999999996</v>
      </c>
      <c r="AP5369">
        <v>-2.3050000000000002</v>
      </c>
      <c r="AQ5369">
        <v>38.298000000000002</v>
      </c>
      <c r="AR5369">
        <v>607</v>
      </c>
      <c r="AS5369">
        <v>3</v>
      </c>
      <c r="AT5369">
        <v>6792.62</v>
      </c>
      <c r="AU5369">
        <v>-16.984999999999999</v>
      </c>
      <c r="AV5369">
        <v>-10.176</v>
      </c>
      <c r="AW5369">
        <v>8821.3050000000003</v>
      </c>
      <c r="AX5369">
        <v>49.735999999999997</v>
      </c>
      <c r="AY5369">
        <v>10</v>
      </c>
      <c r="AZ5369">
        <v>17.981999999999999</v>
      </c>
      <c r="BA5369">
        <v>11</v>
      </c>
      <c r="BB5369">
        <v>-23.207999999999998</v>
      </c>
      <c r="BC5369">
        <v>-1.0999999999999999E-2</v>
      </c>
      <c r="BD5369">
        <v>3.6999999999999998E-2</v>
      </c>
      <c r="BE5369">
        <v>2.38</v>
      </c>
      <c r="BF5369">
        <v>1.2999999999999999E-2</v>
      </c>
      <c r="BG5369">
        <v>6.4870000000000001</v>
      </c>
      <c r="BH5369">
        <v>3.9E-2</v>
      </c>
      <c r="BI5369">
        <v>1.7000000000000001E-2</v>
      </c>
      <c r="BJ5369">
        <v>7.6189999999999998</v>
      </c>
      <c r="BK5369">
        <v>2.847</v>
      </c>
      <c r="BL5369">
        <v>45.531999999999996</v>
      </c>
      <c r="BM5369">
        <v>2832.087</v>
      </c>
      <c r="BN5369">
        <v>15.968</v>
      </c>
      <c r="BO5369">
        <v>8075.7389999999996</v>
      </c>
      <c r="BP5369">
        <v>45.960999999999999</v>
      </c>
      <c r="BQ5369">
        <v>21.378</v>
      </c>
      <c r="BR5369">
        <v>1.08</v>
      </c>
      <c r="BS5369">
        <v>3.0150000000000001</v>
      </c>
      <c r="BT5369" s="1" t="s">
        <v>656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-0.39100000000000001</v>
      </c>
      <c r="CC5369">
        <v>-0.35</v>
      </c>
      <c r="CD5369">
        <v>89.025000000000006</v>
      </c>
      <c r="CE5369">
        <v>189.779</v>
      </c>
      <c r="CF5369">
        <v>1.07</v>
      </c>
      <c r="CG5369">
        <v>15789.786</v>
      </c>
      <c r="CH5369">
        <v>-12.997</v>
      </c>
      <c r="CI5369">
        <v>-15.085000000000001</v>
      </c>
      <c r="CJ5369">
        <v>17910.513999999999</v>
      </c>
      <c r="CK5369">
        <v>100.982</v>
      </c>
      <c r="CL5369">
        <v>3.08</v>
      </c>
      <c r="CM5369">
        <v>41.798999999999999</v>
      </c>
      <c r="CN5369">
        <v>13.77</v>
      </c>
      <c r="CO5369">
        <v>4.3140000000000001</v>
      </c>
      <c r="CP5369">
        <v>0</v>
      </c>
      <c r="CQ5369">
        <v>-2.98</v>
      </c>
      <c r="CR5369">
        <v>-0.42299999999999999</v>
      </c>
      <c r="CS5369">
        <v>765.05600000000004</v>
      </c>
      <c r="CT5369">
        <v>0</v>
      </c>
      <c r="CU5369">
        <v>2442.2150000000001</v>
      </c>
      <c r="CV5369">
        <v>12</v>
      </c>
      <c r="CW5369">
        <v>0</v>
      </c>
      <c r="CX5369">
        <v>6.4649999999999999</v>
      </c>
      <c r="CY5369">
        <v>6161.9780000000001</v>
      </c>
      <c r="CZ5369">
        <v>212.98400000000001</v>
      </c>
      <c r="DA5369">
        <v>7.6189999999999998</v>
      </c>
      <c r="DB5369">
        <v>2.847</v>
      </c>
      <c r="DC5369">
        <v>45.531999999999996</v>
      </c>
      <c r="DD5369">
        <v>2832.087</v>
      </c>
      <c r="DE5369">
        <v>15.968</v>
      </c>
      <c r="DF5369">
        <v>8075.7389999999996</v>
      </c>
      <c r="DG5369">
        <v>45.960999999999999</v>
      </c>
      <c r="DH5369">
        <v>21.378</v>
      </c>
      <c r="DI5369" s="1" t="s">
        <v>3030</v>
      </c>
      <c r="DJ5369">
        <v>1</v>
      </c>
      <c r="DK5369">
        <v>1</v>
      </c>
      <c r="DL5369">
        <v>91.793000000000006</v>
      </c>
      <c r="DM5369">
        <v>0.51800000000000002</v>
      </c>
      <c r="DN5369">
        <v>250</v>
      </c>
      <c r="DO5369">
        <v>1.49</v>
      </c>
      <c r="DP5369">
        <v>1</v>
      </c>
      <c r="DQ5369" s="1" t="s">
        <v>3031</v>
      </c>
      <c r="DR5369">
        <v>2</v>
      </c>
      <c r="DS5369">
        <v>30</v>
      </c>
      <c r="DT5369">
        <v>1973</v>
      </c>
      <c r="DU5369">
        <v>11</v>
      </c>
      <c r="DV5369">
        <v>5377</v>
      </c>
      <c r="DW5369">
        <v>32</v>
      </c>
      <c r="DX5369">
        <v>14</v>
      </c>
    </row>
    <row r="5370" spans="1:128" x14ac:dyDescent="0.25">
      <c r="A5370" s="1" t="s">
        <v>157</v>
      </c>
      <c r="B5370">
        <v>2014</v>
      </c>
      <c r="C5370" s="1" t="s">
        <v>158</v>
      </c>
      <c r="D5370">
        <v>5664199</v>
      </c>
      <c r="E5370">
        <v>249673711616</v>
      </c>
      <c r="F5370" s="1" t="s">
        <v>656</v>
      </c>
      <c r="G5370" s="1" t="s">
        <v>656</v>
      </c>
      <c r="H5370" s="1" t="s">
        <v>656</v>
      </c>
      <c r="I5370" s="1" t="s">
        <v>656</v>
      </c>
      <c r="J5370">
        <v>757</v>
      </c>
      <c r="K5370">
        <v>4</v>
      </c>
      <c r="L5370">
        <v>13</v>
      </c>
      <c r="M5370" s="1" t="s">
        <v>656</v>
      </c>
      <c r="N5370">
        <v>279.65499999999997</v>
      </c>
      <c r="O5370">
        <v>-18.841000000000001</v>
      </c>
      <c r="P5370">
        <v>-7.0910000000000002</v>
      </c>
      <c r="Q5370">
        <v>5392.4709999999995</v>
      </c>
      <c r="R5370">
        <v>30.544</v>
      </c>
      <c r="S5370">
        <v>1953</v>
      </c>
      <c r="T5370">
        <v>11</v>
      </c>
      <c r="V5370">
        <v>0</v>
      </c>
      <c r="W5370">
        <v>0</v>
      </c>
      <c r="X5370">
        <v>0</v>
      </c>
      <c r="Y5370">
        <v>34</v>
      </c>
      <c r="Z5370">
        <v>14.805999999999999</v>
      </c>
      <c r="AA5370">
        <v>35.04</v>
      </c>
      <c r="AB5370">
        <v>32.183</v>
      </c>
      <c r="AC5370">
        <v>-3.1419999999999999</v>
      </c>
      <c r="AD5370">
        <v>-6.6909999999999998</v>
      </c>
      <c r="AE5370">
        <v>36420.476999999999</v>
      </c>
      <c r="AF5370">
        <v>0.82599999999999996</v>
      </c>
      <c r="AG5370">
        <v>-7.3209999999999997</v>
      </c>
      <c r="AH5370">
        <v>-12.076000000000001</v>
      </c>
      <c r="AI5370">
        <v>2506.9740000000002</v>
      </c>
      <c r="AJ5370">
        <v>14.2</v>
      </c>
      <c r="AK5370">
        <v>26990.9</v>
      </c>
      <c r="AL5370">
        <v>152.88200000000001</v>
      </c>
      <c r="AM5370">
        <v>44.122999999999998</v>
      </c>
      <c r="AN5370">
        <v>74.108999999999995</v>
      </c>
      <c r="AO5370">
        <v>-14.109</v>
      </c>
      <c r="AP5370">
        <v>-5.4029999999999996</v>
      </c>
      <c r="AQ5370">
        <v>32.893999999999998</v>
      </c>
      <c r="AR5370">
        <v>371</v>
      </c>
      <c r="AS5370">
        <v>2</v>
      </c>
      <c r="AT5370">
        <v>5807.42</v>
      </c>
      <c r="AU5370">
        <v>-3.4769999999999999</v>
      </c>
      <c r="AV5370">
        <v>-1.7290000000000001</v>
      </c>
      <c r="AW5370">
        <v>8475.4339999999993</v>
      </c>
      <c r="AX5370">
        <v>48.006999999999998</v>
      </c>
      <c r="AY5370">
        <v>7</v>
      </c>
      <c r="AZ5370">
        <v>15.945</v>
      </c>
      <c r="BA5370">
        <v>9</v>
      </c>
      <c r="BB5370">
        <v>12.544</v>
      </c>
      <c r="BC5370">
        <v>4.0000000000000001E-3</v>
      </c>
      <c r="BD5370">
        <v>4.1000000000000002E-2</v>
      </c>
      <c r="BE5370">
        <v>2.6659999999999999</v>
      </c>
      <c r="BF5370">
        <v>1.4999999999999999E-2</v>
      </c>
      <c r="BG5370">
        <v>7.2229999999999999</v>
      </c>
      <c r="BH5370">
        <v>4.7E-2</v>
      </c>
      <c r="BI5370">
        <v>0.02</v>
      </c>
      <c r="BJ5370">
        <v>12.670999999999999</v>
      </c>
      <c r="BK5370">
        <v>5.2850000000000001</v>
      </c>
      <c r="BL5370">
        <v>50.817999999999998</v>
      </c>
      <c r="BM5370">
        <v>3176.261</v>
      </c>
      <c r="BN5370">
        <v>17.991</v>
      </c>
      <c r="BO5370">
        <v>8971.7129999999997</v>
      </c>
      <c r="BP5370">
        <v>55.902999999999999</v>
      </c>
      <c r="BQ5370">
        <v>24.634</v>
      </c>
      <c r="BR5370">
        <v>2.85</v>
      </c>
      <c r="BS5370">
        <v>8.1340000000000003</v>
      </c>
      <c r="BT5370" s="1" t="s">
        <v>656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.47</v>
      </c>
      <c r="CC5370">
        <v>0.41799999999999998</v>
      </c>
      <c r="CD5370">
        <v>89.442999999999998</v>
      </c>
      <c r="CE5370">
        <v>183.60900000000001</v>
      </c>
      <c r="CF5370">
        <v>1.04</v>
      </c>
      <c r="CG5370">
        <v>15791.011</v>
      </c>
      <c r="CH5370">
        <v>-6.3630000000000004</v>
      </c>
      <c r="CI5370">
        <v>-6.4260000000000002</v>
      </c>
      <c r="CJ5370">
        <v>16693.738000000001</v>
      </c>
      <c r="CK5370">
        <v>94.557000000000002</v>
      </c>
      <c r="CL5370">
        <v>3.2320000000000002</v>
      </c>
      <c r="CM5370">
        <v>43.357999999999997</v>
      </c>
      <c r="CN5370">
        <v>13.731999999999999</v>
      </c>
      <c r="CO5370">
        <v>4.3019999999999996</v>
      </c>
      <c r="CP5370">
        <v>0</v>
      </c>
      <c r="CQ5370">
        <v>-0.27</v>
      </c>
      <c r="CR5370">
        <v>-3.6999999999999998E-2</v>
      </c>
      <c r="CS5370">
        <v>759.48099999999999</v>
      </c>
      <c r="CT5370">
        <v>0</v>
      </c>
      <c r="CU5370">
        <v>2424.4189999999999</v>
      </c>
      <c r="CV5370">
        <v>13</v>
      </c>
      <c r="CW5370">
        <v>0</v>
      </c>
      <c r="CX5370">
        <v>6.657</v>
      </c>
      <c r="CY5370">
        <v>5681.7479999999996</v>
      </c>
      <c r="CZ5370">
        <v>206.29300000000001</v>
      </c>
      <c r="DA5370">
        <v>12.670999999999999</v>
      </c>
      <c r="DB5370">
        <v>5.2850000000000001</v>
      </c>
      <c r="DC5370">
        <v>50.817999999999998</v>
      </c>
      <c r="DD5370">
        <v>3176.261</v>
      </c>
      <c r="DE5370">
        <v>17.991</v>
      </c>
      <c r="DF5370">
        <v>8971.7129999999997</v>
      </c>
      <c r="DG5370">
        <v>55.902999999999999</v>
      </c>
      <c r="DH5370">
        <v>24.634</v>
      </c>
      <c r="DI5370" s="1" t="s">
        <v>3032</v>
      </c>
      <c r="DJ5370">
        <v>0</v>
      </c>
      <c r="DK5370">
        <v>2</v>
      </c>
      <c r="DL5370">
        <v>105.137</v>
      </c>
      <c r="DM5370">
        <v>0.59599999999999997</v>
      </c>
      <c r="DN5370">
        <v>285</v>
      </c>
      <c r="DO5370">
        <v>1.85</v>
      </c>
      <c r="DP5370">
        <v>1</v>
      </c>
      <c r="DQ5370" s="1" t="s">
        <v>3033</v>
      </c>
      <c r="DR5370">
        <v>5</v>
      </c>
      <c r="DS5370">
        <v>35</v>
      </c>
      <c r="DT5370">
        <v>2309</v>
      </c>
      <c r="DU5370">
        <v>13</v>
      </c>
      <c r="DV5370">
        <v>6255</v>
      </c>
      <c r="DW5370">
        <v>41</v>
      </c>
      <c r="DX5370">
        <v>17</v>
      </c>
    </row>
    <row r="5371" spans="1:128" x14ac:dyDescent="0.25">
      <c r="A5371" s="1" t="s">
        <v>157</v>
      </c>
      <c r="B5371">
        <v>2015</v>
      </c>
      <c r="C5371" s="1" t="s">
        <v>158</v>
      </c>
      <c r="D5371">
        <v>5688695</v>
      </c>
      <c r="E5371">
        <v>253683007488</v>
      </c>
      <c r="F5371" s="1" t="s">
        <v>656</v>
      </c>
      <c r="G5371" s="1" t="s">
        <v>656</v>
      </c>
      <c r="H5371" s="1" t="s">
        <v>656</v>
      </c>
      <c r="I5371" s="1" t="s">
        <v>656</v>
      </c>
      <c r="J5371">
        <v>735</v>
      </c>
      <c r="K5371">
        <v>4</v>
      </c>
      <c r="L5371">
        <v>14</v>
      </c>
      <c r="M5371" s="1" t="s">
        <v>656</v>
      </c>
      <c r="N5371">
        <v>207.36600000000001</v>
      </c>
      <c r="O5371">
        <v>-34.191000000000003</v>
      </c>
      <c r="P5371">
        <v>-10.443</v>
      </c>
      <c r="Q5371">
        <v>3533.4569999999999</v>
      </c>
      <c r="R5371">
        <v>20.100999999999999</v>
      </c>
      <c r="S5371">
        <v>1250</v>
      </c>
      <c r="T5371">
        <v>7</v>
      </c>
      <c r="V5371">
        <v>0</v>
      </c>
      <c r="W5371">
        <v>0</v>
      </c>
      <c r="X5371">
        <v>0</v>
      </c>
      <c r="Y5371">
        <v>25</v>
      </c>
      <c r="Z5371">
        <v>10.083</v>
      </c>
      <c r="AA5371">
        <v>34.840000000000003</v>
      </c>
      <c r="AB5371">
        <v>28.934000000000001</v>
      </c>
      <c r="AC5371">
        <v>-3.3679999999999999</v>
      </c>
      <c r="AD5371">
        <v>-6.9480000000000004</v>
      </c>
      <c r="AE5371">
        <v>35042.190999999999</v>
      </c>
      <c r="AF5371">
        <v>0.78600000000000003</v>
      </c>
      <c r="AG5371">
        <v>-6.0519999999999996</v>
      </c>
      <c r="AH5371">
        <v>-9.2530000000000001</v>
      </c>
      <c r="AI5371">
        <v>1757.8720000000001</v>
      </c>
      <c r="AJ5371">
        <v>10</v>
      </c>
      <c r="AK5371">
        <v>25248.098000000002</v>
      </c>
      <c r="AL5371">
        <v>143.62899999999999</v>
      </c>
      <c r="AM5371">
        <v>34.561</v>
      </c>
      <c r="AN5371">
        <v>72.051000000000002</v>
      </c>
      <c r="AO5371">
        <v>0.60199999999999998</v>
      </c>
      <c r="AP5371">
        <v>0.19800000000000001</v>
      </c>
      <c r="AQ5371">
        <v>33.093000000000004</v>
      </c>
      <c r="AR5371">
        <v>320</v>
      </c>
      <c r="AS5371">
        <v>2</v>
      </c>
      <c r="AT5371">
        <v>5817.2439999999997</v>
      </c>
      <c r="AU5371">
        <v>-0.14799999999999999</v>
      </c>
      <c r="AV5371">
        <v>-7.0999999999999994E-2</v>
      </c>
      <c r="AW5371">
        <v>8426.44</v>
      </c>
      <c r="AX5371">
        <v>47.935000000000002</v>
      </c>
      <c r="AY5371">
        <v>6</v>
      </c>
      <c r="AZ5371">
        <v>16.600999999999999</v>
      </c>
      <c r="BA5371">
        <v>6</v>
      </c>
      <c r="BB5371">
        <v>19.385999999999999</v>
      </c>
      <c r="BC5371">
        <v>8.0000000000000002E-3</v>
      </c>
      <c r="BD5371">
        <v>4.9000000000000002E-2</v>
      </c>
      <c r="BE5371">
        <v>3.17</v>
      </c>
      <c r="BF5371">
        <v>1.7999999999999999E-2</v>
      </c>
      <c r="BG5371">
        <v>8.5350000000000001</v>
      </c>
      <c r="BH5371">
        <v>6.2E-2</v>
      </c>
      <c r="BI5371">
        <v>2.4E-2</v>
      </c>
      <c r="BJ5371">
        <v>5.3639999999999999</v>
      </c>
      <c r="BK5371">
        <v>2.3279999999999998</v>
      </c>
      <c r="BL5371">
        <v>53.145000000000003</v>
      </c>
      <c r="BM5371">
        <v>3332.2249999999999</v>
      </c>
      <c r="BN5371">
        <v>18.956</v>
      </c>
      <c r="BO5371">
        <v>9342.2289999999994</v>
      </c>
      <c r="BP5371">
        <v>65.513999999999996</v>
      </c>
      <c r="BQ5371">
        <v>26.66</v>
      </c>
      <c r="BR5371">
        <v>5.91</v>
      </c>
      <c r="BS5371">
        <v>16.963000000000001</v>
      </c>
      <c r="BT5371" s="1" t="s">
        <v>656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1.109</v>
      </c>
      <c r="CC5371">
        <v>0.99199999999999999</v>
      </c>
      <c r="CD5371">
        <v>90.435000000000002</v>
      </c>
      <c r="CE5371">
        <v>188.09200000000001</v>
      </c>
      <c r="CF5371">
        <v>1.07</v>
      </c>
      <c r="CG5371">
        <v>15897.396000000001</v>
      </c>
      <c r="CH5371">
        <v>-5.4189999999999996</v>
      </c>
      <c r="CI5371">
        <v>-5.1239999999999997</v>
      </c>
      <c r="CJ5371">
        <v>15721.094999999999</v>
      </c>
      <c r="CK5371">
        <v>89.433000000000007</v>
      </c>
      <c r="CL5371">
        <v>3.698</v>
      </c>
      <c r="CM5371">
        <v>45.366</v>
      </c>
      <c r="CN5371">
        <v>13.409000000000001</v>
      </c>
      <c r="CO5371">
        <v>4.2009999999999996</v>
      </c>
      <c r="CP5371">
        <v>0</v>
      </c>
      <c r="CQ5371">
        <v>-2.3530000000000002</v>
      </c>
      <c r="CR5371">
        <v>-0.32300000000000001</v>
      </c>
      <c r="CS5371">
        <v>738.41700000000003</v>
      </c>
      <c r="CT5371">
        <v>0</v>
      </c>
      <c r="CU5371">
        <v>2357.1770000000001</v>
      </c>
      <c r="CV5371">
        <v>15</v>
      </c>
      <c r="CW5371">
        <v>0</v>
      </c>
      <c r="CX5371">
        <v>6.7270000000000003</v>
      </c>
      <c r="CY5371">
        <v>5086.2870000000003</v>
      </c>
      <c r="CZ5371">
        <v>199.34399999999999</v>
      </c>
      <c r="DA5371">
        <v>5.3639999999999999</v>
      </c>
      <c r="DB5371">
        <v>2.3279999999999998</v>
      </c>
      <c r="DC5371">
        <v>53.145000000000003</v>
      </c>
      <c r="DD5371">
        <v>3332.2249999999999</v>
      </c>
      <c r="DE5371">
        <v>18.956</v>
      </c>
      <c r="DF5371">
        <v>9342.2289999999994</v>
      </c>
      <c r="DG5371">
        <v>65.513999999999996</v>
      </c>
      <c r="DH5371">
        <v>26.66</v>
      </c>
      <c r="DI5371" s="1" t="s">
        <v>3034</v>
      </c>
      <c r="DJ5371">
        <v>0</v>
      </c>
      <c r="DK5371">
        <v>2</v>
      </c>
      <c r="DL5371">
        <v>106.221</v>
      </c>
      <c r="DM5371">
        <v>0.60399999999999998</v>
      </c>
      <c r="DN5371">
        <v>286</v>
      </c>
      <c r="DO5371">
        <v>2.0880000000000001</v>
      </c>
      <c r="DP5371">
        <v>1</v>
      </c>
      <c r="DQ5371" s="1" t="s">
        <v>3035</v>
      </c>
      <c r="DR5371">
        <v>3</v>
      </c>
      <c r="DS5371">
        <v>38</v>
      </c>
      <c r="DT5371">
        <v>2484</v>
      </c>
      <c r="DU5371">
        <v>14</v>
      </c>
      <c r="DV5371">
        <v>6690</v>
      </c>
      <c r="DW5371">
        <v>49</v>
      </c>
      <c r="DX5371">
        <v>19</v>
      </c>
    </row>
    <row r="5372" spans="1:128" x14ac:dyDescent="0.25">
      <c r="A5372" s="1" t="s">
        <v>157</v>
      </c>
      <c r="B5372">
        <v>2016</v>
      </c>
      <c r="C5372" s="1" t="s">
        <v>158</v>
      </c>
      <c r="D5372">
        <v>5711346</v>
      </c>
      <c r="E5372">
        <v>256821805056</v>
      </c>
      <c r="F5372" s="1" t="s">
        <v>656</v>
      </c>
      <c r="G5372" s="1" t="s">
        <v>656</v>
      </c>
      <c r="H5372" s="1" t="s">
        <v>656</v>
      </c>
      <c r="I5372" s="1" t="s">
        <v>656</v>
      </c>
      <c r="J5372">
        <v>849</v>
      </c>
      <c r="K5372">
        <v>5</v>
      </c>
      <c r="L5372">
        <v>16</v>
      </c>
      <c r="M5372" s="1" t="s">
        <v>656</v>
      </c>
      <c r="N5372">
        <v>229.24100000000001</v>
      </c>
      <c r="O5372">
        <v>21.161999999999999</v>
      </c>
      <c r="P5372">
        <v>4.2539999999999996</v>
      </c>
      <c r="Q5372">
        <v>4264.2359999999999</v>
      </c>
      <c r="R5372">
        <v>24.355</v>
      </c>
      <c r="S5372">
        <v>1553</v>
      </c>
      <c r="T5372">
        <v>9</v>
      </c>
      <c r="V5372">
        <v>0</v>
      </c>
      <c r="W5372">
        <v>0</v>
      </c>
      <c r="X5372">
        <v>0</v>
      </c>
      <c r="Y5372">
        <v>29</v>
      </c>
      <c r="Z5372">
        <v>12.106999999999999</v>
      </c>
      <c r="AA5372">
        <v>35.61</v>
      </c>
      <c r="AB5372">
        <v>30.536000000000001</v>
      </c>
      <c r="AC5372">
        <v>0.91400000000000003</v>
      </c>
      <c r="AD5372">
        <v>1.8220000000000001</v>
      </c>
      <c r="AE5372">
        <v>35222.254000000001</v>
      </c>
      <c r="AF5372">
        <v>0.78300000000000003</v>
      </c>
      <c r="AG5372">
        <v>2.2429999999999999</v>
      </c>
      <c r="AH5372">
        <v>3.222</v>
      </c>
      <c r="AI5372">
        <v>2129.0949999999998</v>
      </c>
      <c r="AJ5372">
        <v>12.16</v>
      </c>
      <c r="AK5372">
        <v>25712.07</v>
      </c>
      <c r="AL5372">
        <v>146.851</v>
      </c>
      <c r="AM5372">
        <v>39.822000000000003</v>
      </c>
      <c r="AN5372">
        <v>73</v>
      </c>
      <c r="AO5372">
        <v>1.6919999999999999</v>
      </c>
      <c r="AP5372">
        <v>0.56000000000000005</v>
      </c>
      <c r="AQ5372">
        <v>33.652999999999999</v>
      </c>
      <c r="AR5372">
        <v>396</v>
      </c>
      <c r="AS5372">
        <v>2</v>
      </c>
      <c r="AT5372">
        <v>5892.2240000000002</v>
      </c>
      <c r="AU5372">
        <v>-1.9490000000000001</v>
      </c>
      <c r="AV5372">
        <v>-0.93400000000000005</v>
      </c>
      <c r="AW5372">
        <v>8229.4130000000005</v>
      </c>
      <c r="AX5372">
        <v>47.000999999999998</v>
      </c>
      <c r="AY5372">
        <v>7</v>
      </c>
      <c r="AZ5372">
        <v>16.728999999999999</v>
      </c>
      <c r="BA5372">
        <v>7</v>
      </c>
      <c r="BB5372">
        <v>6.8860000000000001</v>
      </c>
      <c r="BC5372">
        <v>3.0000000000000001E-3</v>
      </c>
      <c r="BD5372">
        <v>5.1999999999999998E-2</v>
      </c>
      <c r="BE5372">
        <v>3.3740000000000001</v>
      </c>
      <c r="BF5372">
        <v>1.9E-2</v>
      </c>
      <c r="BG5372">
        <v>9.0329999999999995</v>
      </c>
      <c r="BH5372">
        <v>6.3E-2</v>
      </c>
      <c r="BI5372">
        <v>2.5999999999999999E-2</v>
      </c>
      <c r="BJ5372">
        <v>-2.9860000000000002</v>
      </c>
      <c r="BK5372">
        <v>-1.4179999999999999</v>
      </c>
      <c r="BL5372">
        <v>51.726999999999997</v>
      </c>
      <c r="BM5372">
        <v>3219.9110000000001</v>
      </c>
      <c r="BN5372">
        <v>18.39</v>
      </c>
      <c r="BO5372">
        <v>9056.866</v>
      </c>
      <c r="BP5372">
        <v>60.225000000000001</v>
      </c>
      <c r="BQ5372">
        <v>25.713000000000001</v>
      </c>
      <c r="BR5372">
        <v>5.0599999999999996</v>
      </c>
      <c r="BS5372">
        <v>14.209</v>
      </c>
      <c r="BT5372" s="1" t="s">
        <v>656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-1.76</v>
      </c>
      <c r="CC5372">
        <v>-1.5920000000000001</v>
      </c>
      <c r="CD5372">
        <v>88.843000000000004</v>
      </c>
      <c r="CE5372">
        <v>180.34299999999999</v>
      </c>
      <c r="CF5372">
        <v>1.03</v>
      </c>
      <c r="CG5372">
        <v>15555.608</v>
      </c>
      <c r="CH5372">
        <v>-9.9540000000000006</v>
      </c>
      <c r="CI5372">
        <v>-8.9019999999999992</v>
      </c>
      <c r="CJ5372">
        <v>14100.085999999999</v>
      </c>
      <c r="CK5372">
        <v>80.53</v>
      </c>
      <c r="CL5372">
        <v>3.3730000000000002</v>
      </c>
      <c r="CM5372">
        <v>44.164000000000001</v>
      </c>
      <c r="CN5372">
        <v>15.467000000000001</v>
      </c>
      <c r="CO5372">
        <v>4.8449999999999998</v>
      </c>
      <c r="CP5372">
        <v>0</v>
      </c>
      <c r="CQ5372">
        <v>15.346</v>
      </c>
      <c r="CR5372">
        <v>2.0579999999999998</v>
      </c>
      <c r="CS5372">
        <v>848.35400000000004</v>
      </c>
      <c r="CT5372">
        <v>0</v>
      </c>
      <c r="CU5372">
        <v>2708.1179999999999</v>
      </c>
      <c r="CV5372">
        <v>16</v>
      </c>
      <c r="CW5372">
        <v>0</v>
      </c>
      <c r="CX5372">
        <v>7.6890000000000001</v>
      </c>
      <c r="CY5372">
        <v>5346.4709999999995</v>
      </c>
      <c r="CZ5372">
        <v>201.166</v>
      </c>
      <c r="DA5372">
        <v>-2.9860000000000002</v>
      </c>
      <c r="DB5372">
        <v>-1.4179999999999999</v>
      </c>
      <c r="DC5372">
        <v>51.726999999999997</v>
      </c>
      <c r="DD5372">
        <v>3219.9110000000001</v>
      </c>
      <c r="DE5372">
        <v>18.39</v>
      </c>
      <c r="DF5372">
        <v>9056.866</v>
      </c>
      <c r="DG5372">
        <v>60.225000000000001</v>
      </c>
      <c r="DH5372">
        <v>25.713000000000001</v>
      </c>
      <c r="DI5372" s="1" t="s">
        <v>3036</v>
      </c>
      <c r="DJ5372">
        <v>0</v>
      </c>
      <c r="DK5372">
        <v>2</v>
      </c>
      <c r="DL5372">
        <v>130.22900000000001</v>
      </c>
      <c r="DM5372">
        <v>0.74399999999999999</v>
      </c>
      <c r="DN5372">
        <v>349</v>
      </c>
      <c r="DO5372">
        <v>2.4359999999999999</v>
      </c>
      <c r="DP5372">
        <v>1</v>
      </c>
      <c r="DQ5372" s="1" t="s">
        <v>3037</v>
      </c>
      <c r="DR5372">
        <v>-4</v>
      </c>
      <c r="DS5372">
        <v>34</v>
      </c>
      <c r="DT5372">
        <v>2238</v>
      </c>
      <c r="DU5372">
        <v>13</v>
      </c>
      <c r="DV5372">
        <v>5991</v>
      </c>
      <c r="DW5372">
        <v>42</v>
      </c>
      <c r="DX5372">
        <v>17</v>
      </c>
    </row>
    <row r="5373" spans="1:128" x14ac:dyDescent="0.25">
      <c r="A5373" s="1" t="s">
        <v>157</v>
      </c>
      <c r="B5373">
        <v>2017</v>
      </c>
      <c r="C5373" s="1" t="s">
        <v>158</v>
      </c>
      <c r="D5373">
        <v>5732277</v>
      </c>
      <c r="E5373">
        <v>262051119104</v>
      </c>
      <c r="F5373" s="1" t="s">
        <v>656</v>
      </c>
      <c r="G5373" s="1" t="s">
        <v>656</v>
      </c>
      <c r="H5373" s="1" t="s">
        <v>656</v>
      </c>
      <c r="I5373" s="1" t="s">
        <v>656</v>
      </c>
      <c r="J5373">
        <v>1090</v>
      </c>
      <c r="K5373">
        <v>6</v>
      </c>
      <c r="L5373">
        <v>20</v>
      </c>
      <c r="M5373" s="1" t="s">
        <v>656</v>
      </c>
      <c r="N5373">
        <v>193.40799999999999</v>
      </c>
      <c r="O5373">
        <v>-25.19</v>
      </c>
      <c r="P5373">
        <v>-6.1349999999999998</v>
      </c>
      <c r="Q5373">
        <v>3178.4340000000002</v>
      </c>
      <c r="R5373">
        <v>18.22</v>
      </c>
      <c r="S5373">
        <v>1083</v>
      </c>
      <c r="T5373">
        <v>6</v>
      </c>
      <c r="Y5373">
        <v>20</v>
      </c>
      <c r="Z5373">
        <v>9.0020000000000007</v>
      </c>
      <c r="AA5373">
        <v>35.590000000000003</v>
      </c>
      <c r="AB5373">
        <v>31.023</v>
      </c>
      <c r="AC5373">
        <v>0.61099999999999999</v>
      </c>
      <c r="AD5373">
        <v>1.2290000000000001</v>
      </c>
      <c r="AE5373">
        <v>35308.004000000001</v>
      </c>
      <c r="AF5373">
        <v>0.77200000000000002</v>
      </c>
      <c r="AG5373">
        <v>-5.7220000000000004</v>
      </c>
      <c r="AH5373">
        <v>-8.4030000000000005</v>
      </c>
      <c r="AI5373">
        <v>1610.18</v>
      </c>
      <c r="AJ5373">
        <v>9.23</v>
      </c>
      <c r="AK5373">
        <v>24152.240000000002</v>
      </c>
      <c r="AL5373">
        <v>138.447</v>
      </c>
      <c r="AM5373">
        <v>29.753</v>
      </c>
      <c r="AN5373">
        <v>68.403999999999996</v>
      </c>
      <c r="AO5373">
        <v>-4.4290000000000003</v>
      </c>
      <c r="AP5373">
        <v>-1.49</v>
      </c>
      <c r="AQ5373">
        <v>32.161999999999999</v>
      </c>
      <c r="AR5373">
        <v>352</v>
      </c>
      <c r="AS5373">
        <v>2</v>
      </c>
      <c r="AT5373">
        <v>5610.7079999999996</v>
      </c>
      <c r="AU5373">
        <v>7.4450000000000003</v>
      </c>
      <c r="AV5373">
        <v>3.4990000000000001</v>
      </c>
      <c r="AW5373">
        <v>8809.8119999999999</v>
      </c>
      <c r="AX5373">
        <v>50.5</v>
      </c>
      <c r="AY5373">
        <v>7</v>
      </c>
      <c r="AZ5373">
        <v>15.891</v>
      </c>
      <c r="BA5373">
        <v>6</v>
      </c>
      <c r="BB5373">
        <v>-7.2640000000000002</v>
      </c>
      <c r="BC5373">
        <v>-4.0000000000000001E-3</v>
      </c>
      <c r="BD5373">
        <v>4.8000000000000001E-2</v>
      </c>
      <c r="BE5373">
        <v>3.1179999999999999</v>
      </c>
      <c r="BF5373">
        <v>1.7999999999999999E-2</v>
      </c>
      <c r="BG5373">
        <v>8.2970000000000006</v>
      </c>
      <c r="BH5373">
        <v>5.8000000000000003E-2</v>
      </c>
      <c r="BI5373">
        <v>2.4E-2</v>
      </c>
      <c r="BJ5373">
        <v>18.530999999999999</v>
      </c>
      <c r="BK5373">
        <v>9.6010000000000009</v>
      </c>
      <c r="BL5373">
        <v>61.328000000000003</v>
      </c>
      <c r="BM5373">
        <v>3802.663</v>
      </c>
      <c r="BN5373">
        <v>21.797999999999998</v>
      </c>
      <c r="BO5373">
        <v>10698.721</v>
      </c>
      <c r="BP5373">
        <v>70.265000000000001</v>
      </c>
      <c r="BQ5373">
        <v>30.300999999999998</v>
      </c>
      <c r="BR5373">
        <v>4.5599999999999996</v>
      </c>
      <c r="BS5373">
        <v>12.813000000000001</v>
      </c>
      <c r="BT5373" s="1" t="s">
        <v>656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-0.876</v>
      </c>
      <c r="CC5373">
        <v>-0.77800000000000002</v>
      </c>
      <c r="CD5373">
        <v>88.066000000000003</v>
      </c>
      <c r="CE5373">
        <v>174.45099999999999</v>
      </c>
      <c r="CF5373">
        <v>1</v>
      </c>
      <c r="CG5373">
        <v>15363.099</v>
      </c>
      <c r="CH5373">
        <v>-2.706</v>
      </c>
      <c r="CI5373">
        <v>-2.1800000000000002</v>
      </c>
      <c r="CJ5373">
        <v>13668.378000000001</v>
      </c>
      <c r="CK5373">
        <v>78.350999999999999</v>
      </c>
      <c r="CL5373">
        <v>3.2229999999999999</v>
      </c>
      <c r="CM5373">
        <v>43.512</v>
      </c>
      <c r="CN5373">
        <v>19.946999999999999</v>
      </c>
      <c r="CO5373">
        <v>6.2489999999999997</v>
      </c>
      <c r="CP5373">
        <v>0</v>
      </c>
      <c r="CQ5373">
        <v>28.963000000000001</v>
      </c>
      <c r="CR5373">
        <v>4.4800000000000004</v>
      </c>
      <c r="CS5373">
        <v>1090.066</v>
      </c>
      <c r="CT5373">
        <v>0</v>
      </c>
      <c r="CU5373">
        <v>3479.712</v>
      </c>
      <c r="CV5373">
        <v>20</v>
      </c>
      <c r="CW5373">
        <v>0</v>
      </c>
      <c r="CX5373">
        <v>9.8550000000000004</v>
      </c>
      <c r="CY5373">
        <v>5411.9059999999999</v>
      </c>
      <c r="CZ5373">
        <v>202.39500000000001</v>
      </c>
      <c r="DA5373">
        <v>18.530999999999999</v>
      </c>
      <c r="DB5373">
        <v>9.6010000000000009</v>
      </c>
      <c r="DC5373">
        <v>61.328000000000003</v>
      </c>
      <c r="DD5373">
        <v>3802.663</v>
      </c>
      <c r="DE5373">
        <v>21.797999999999998</v>
      </c>
      <c r="DF5373">
        <v>10698.721</v>
      </c>
      <c r="DG5373">
        <v>70.265000000000001</v>
      </c>
      <c r="DH5373">
        <v>30.300999999999998</v>
      </c>
      <c r="DI5373" s="1" t="s">
        <v>3038</v>
      </c>
      <c r="DJ5373">
        <v>0</v>
      </c>
      <c r="DK5373">
        <v>2</v>
      </c>
      <c r="DL5373">
        <v>131.09700000000001</v>
      </c>
      <c r="DM5373">
        <v>0.751</v>
      </c>
      <c r="DN5373">
        <v>349</v>
      </c>
      <c r="DO5373">
        <v>2.4220000000000002</v>
      </c>
      <c r="DP5373">
        <v>1</v>
      </c>
      <c r="DQ5373" s="1" t="s">
        <v>3039</v>
      </c>
      <c r="DR5373">
        <v>5</v>
      </c>
      <c r="DS5373">
        <v>39</v>
      </c>
      <c r="DT5373">
        <v>2578</v>
      </c>
      <c r="DU5373">
        <v>15</v>
      </c>
      <c r="DV5373">
        <v>6862</v>
      </c>
      <c r="DW5373">
        <v>48</v>
      </c>
      <c r="DX5373">
        <v>19</v>
      </c>
    </row>
    <row r="5374" spans="1:128" x14ac:dyDescent="0.25">
      <c r="A5374" s="1" t="s">
        <v>157</v>
      </c>
      <c r="B5374">
        <v>2018</v>
      </c>
      <c r="C5374" s="1" t="s">
        <v>158</v>
      </c>
      <c r="D5374">
        <v>5752131</v>
      </c>
      <c r="E5374">
        <v>268317622272</v>
      </c>
      <c r="F5374" s="1" t="s">
        <v>656</v>
      </c>
      <c r="G5374" s="1" t="s">
        <v>656</v>
      </c>
      <c r="H5374" s="1" t="s">
        <v>656</v>
      </c>
      <c r="I5374" s="1" t="s">
        <v>656</v>
      </c>
      <c r="J5374">
        <v>1024</v>
      </c>
      <c r="K5374">
        <v>6</v>
      </c>
      <c r="L5374">
        <v>19</v>
      </c>
      <c r="M5374" s="1" t="s">
        <v>656</v>
      </c>
      <c r="N5374">
        <v>197.56200000000001</v>
      </c>
      <c r="O5374">
        <v>1.8460000000000001</v>
      </c>
      <c r="P5374">
        <v>0.33600000000000002</v>
      </c>
      <c r="Q5374">
        <v>3225.9189999999999</v>
      </c>
      <c r="R5374">
        <v>18.556000000000001</v>
      </c>
      <c r="S5374">
        <v>1142</v>
      </c>
      <c r="T5374">
        <v>7</v>
      </c>
      <c r="Y5374">
        <v>22</v>
      </c>
      <c r="Z5374">
        <v>9.3040000000000003</v>
      </c>
      <c r="AA5374">
        <v>35.58</v>
      </c>
      <c r="AB5374">
        <v>30.37</v>
      </c>
      <c r="AC5374">
        <v>-1.4630000000000001</v>
      </c>
      <c r="AD5374">
        <v>-2.9609999999999999</v>
      </c>
      <c r="AE5374">
        <v>34671.336000000003</v>
      </c>
      <c r="AF5374">
        <v>0.74299999999999999</v>
      </c>
      <c r="AG5374">
        <v>0.182</v>
      </c>
      <c r="AH5374">
        <v>0.252</v>
      </c>
      <c r="AI5374">
        <v>1670.6849999999999</v>
      </c>
      <c r="AJ5374">
        <v>9.61</v>
      </c>
      <c r="AK5374">
        <v>24112.713</v>
      </c>
      <c r="AL5374">
        <v>138.69900000000001</v>
      </c>
      <c r="AM5374">
        <v>31.643000000000001</v>
      </c>
      <c r="AN5374">
        <v>69.546999999999997</v>
      </c>
      <c r="AO5374">
        <v>-2.9609999999999999</v>
      </c>
      <c r="AP5374">
        <v>-0.95199999999999996</v>
      </c>
      <c r="AQ5374">
        <v>31.21</v>
      </c>
      <c r="AR5374">
        <v>360</v>
      </c>
      <c r="AS5374">
        <v>2</v>
      </c>
      <c r="AT5374">
        <v>5425.7910000000002</v>
      </c>
      <c r="AU5374">
        <v>-14.994999999999999</v>
      </c>
      <c r="AV5374">
        <v>-7.5730000000000004</v>
      </c>
      <c r="AW5374">
        <v>7462.9059999999999</v>
      </c>
      <c r="AX5374">
        <v>42.927999999999997</v>
      </c>
      <c r="AY5374">
        <v>7</v>
      </c>
      <c r="AZ5374">
        <v>15.648999999999999</v>
      </c>
      <c r="BA5374">
        <v>6</v>
      </c>
      <c r="BB5374">
        <v>-16.847999999999999</v>
      </c>
      <c r="BC5374">
        <v>-8.0000000000000002E-3</v>
      </c>
      <c r="BD5374">
        <v>3.9E-2</v>
      </c>
      <c r="BE5374">
        <v>2.5840000000000001</v>
      </c>
      <c r="BF5374">
        <v>1.4999999999999999E-2</v>
      </c>
      <c r="BG5374">
        <v>6.835</v>
      </c>
      <c r="BH5374">
        <v>4.9000000000000002E-2</v>
      </c>
      <c r="BI5374">
        <v>0.02</v>
      </c>
      <c r="BJ5374">
        <v>-4.7619999999999996</v>
      </c>
      <c r="BK5374">
        <v>-3.1840000000000002</v>
      </c>
      <c r="BL5374">
        <v>58.143999999999998</v>
      </c>
      <c r="BM5374">
        <v>3609.076</v>
      </c>
      <c r="BN5374">
        <v>20.76</v>
      </c>
      <c r="BO5374">
        <v>10108.215</v>
      </c>
      <c r="BP5374">
        <v>68.355999999999995</v>
      </c>
      <c r="BQ5374">
        <v>29.154</v>
      </c>
      <c r="BR5374">
        <v>5.22</v>
      </c>
      <c r="BS5374">
        <v>14.670999999999999</v>
      </c>
      <c r="BT5374" s="1" t="s">
        <v>656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.98599999999999999</v>
      </c>
      <c r="CC5374">
        <v>0.86799999999999999</v>
      </c>
      <c r="CD5374">
        <v>88.933999999999997</v>
      </c>
      <c r="CE5374">
        <v>168.63300000000001</v>
      </c>
      <c r="CF5374">
        <v>0.97</v>
      </c>
      <c r="CG5374">
        <v>15461.003000000001</v>
      </c>
      <c r="CH5374">
        <v>-16.181000000000001</v>
      </c>
      <c r="CI5374">
        <v>-12.678000000000001</v>
      </c>
      <c r="CJ5374">
        <v>11417.161</v>
      </c>
      <c r="CK5374">
        <v>65.673000000000002</v>
      </c>
      <c r="CL5374">
        <v>3.194</v>
      </c>
      <c r="CM5374">
        <v>44.593000000000004</v>
      </c>
      <c r="CN5374">
        <v>18.802</v>
      </c>
      <c r="CO5374">
        <v>5.89</v>
      </c>
      <c r="CP5374">
        <v>0</v>
      </c>
      <c r="CQ5374">
        <v>-5.7370000000000001</v>
      </c>
      <c r="CR5374">
        <v>-1.1439999999999999</v>
      </c>
      <c r="CS5374">
        <v>1023.984</v>
      </c>
      <c r="CT5374">
        <v>0</v>
      </c>
      <c r="CU5374">
        <v>3268.7669999999998</v>
      </c>
      <c r="CV5374">
        <v>19</v>
      </c>
      <c r="CW5374">
        <v>0</v>
      </c>
      <c r="CX5374">
        <v>9.4280000000000008</v>
      </c>
      <c r="CY5374">
        <v>5279.8130000000001</v>
      </c>
      <c r="CZ5374">
        <v>199.434</v>
      </c>
      <c r="DA5374">
        <v>-4.7619999999999996</v>
      </c>
      <c r="DB5374">
        <v>-3.1840000000000002</v>
      </c>
      <c r="DC5374">
        <v>58.143999999999998</v>
      </c>
      <c r="DD5374">
        <v>3609.076</v>
      </c>
      <c r="DE5374">
        <v>20.76</v>
      </c>
      <c r="DF5374">
        <v>10108.215</v>
      </c>
      <c r="DG5374">
        <v>68.355999999999995</v>
      </c>
      <c r="DH5374">
        <v>29.154</v>
      </c>
      <c r="DI5374" s="1" t="s">
        <v>3040</v>
      </c>
      <c r="DJ5374">
        <v>1</v>
      </c>
      <c r="DK5374">
        <v>3</v>
      </c>
      <c r="DL5374">
        <v>165.673</v>
      </c>
      <c r="DM5374">
        <v>0.95299999999999996</v>
      </c>
      <c r="DN5374">
        <v>438</v>
      </c>
      <c r="DO5374">
        <v>3.1379999999999999</v>
      </c>
      <c r="DP5374">
        <v>1</v>
      </c>
      <c r="DQ5374" s="1" t="s">
        <v>3041</v>
      </c>
      <c r="DR5374">
        <v>-3</v>
      </c>
      <c r="DS5374">
        <v>37</v>
      </c>
      <c r="DT5374">
        <v>2417</v>
      </c>
      <c r="DU5374">
        <v>14</v>
      </c>
      <c r="DV5374">
        <v>6394</v>
      </c>
      <c r="DW5374">
        <v>46</v>
      </c>
      <c r="DX5374">
        <v>18</v>
      </c>
    </row>
    <row r="5375" spans="1:128" x14ac:dyDescent="0.25">
      <c r="A5375" s="1" t="s">
        <v>157</v>
      </c>
      <c r="B5375">
        <v>2019</v>
      </c>
      <c r="C5375" s="1" t="s">
        <v>158</v>
      </c>
      <c r="D5375">
        <v>5771877</v>
      </c>
      <c r="F5375" s="1" t="s">
        <v>656</v>
      </c>
      <c r="G5375" s="1" t="s">
        <v>656</v>
      </c>
      <c r="H5375" s="1" t="s">
        <v>656</v>
      </c>
      <c r="I5375" s="1" t="s">
        <v>656</v>
      </c>
      <c r="J5375">
        <v>1031</v>
      </c>
      <c r="K5375">
        <v>6</v>
      </c>
      <c r="L5375">
        <v>20</v>
      </c>
      <c r="M5375" s="1" t="s">
        <v>656</v>
      </c>
      <c r="N5375">
        <v>135.48699999999999</v>
      </c>
      <c r="O5375">
        <v>-43.000999999999998</v>
      </c>
      <c r="P5375">
        <v>-7.9790000000000001</v>
      </c>
      <c r="Q5375">
        <v>1832.4659999999999</v>
      </c>
      <c r="R5375">
        <v>10.577</v>
      </c>
      <c r="S5375">
        <v>573</v>
      </c>
      <c r="T5375">
        <v>3</v>
      </c>
      <c r="Y5375">
        <v>11</v>
      </c>
      <c r="Z5375">
        <v>5.4080000000000004</v>
      </c>
      <c r="AA5375">
        <v>35.33</v>
      </c>
      <c r="AB5375">
        <v>29.523</v>
      </c>
      <c r="AC5375">
        <v>-1.9259999999999999</v>
      </c>
      <c r="AD5375">
        <v>-3.8410000000000002</v>
      </c>
      <c r="AE5375">
        <v>33887.266000000003</v>
      </c>
      <c r="AG5375">
        <v>-7.1959999999999997</v>
      </c>
      <c r="AH5375">
        <v>-9.9809999999999999</v>
      </c>
      <c r="AI5375">
        <v>1115.7550000000001</v>
      </c>
      <c r="AJ5375">
        <v>6.44</v>
      </c>
      <c r="AK5375">
        <v>22300.993999999999</v>
      </c>
      <c r="AL5375">
        <v>128.71899999999999</v>
      </c>
      <c r="AM5375">
        <v>21.812999999999999</v>
      </c>
      <c r="AN5375">
        <v>65.808999999999997</v>
      </c>
      <c r="AO5375">
        <v>-7.1520000000000001</v>
      </c>
      <c r="AP5375">
        <v>-2.2320000000000002</v>
      </c>
      <c r="AQ5375">
        <v>28.978000000000002</v>
      </c>
      <c r="AR5375">
        <v>364</v>
      </c>
      <c r="AS5375">
        <v>2</v>
      </c>
      <c r="AT5375">
        <v>5020.5119999999997</v>
      </c>
      <c r="AU5375">
        <v>-25.396000000000001</v>
      </c>
      <c r="AV5375">
        <v>-10.901999999999999</v>
      </c>
      <c r="AW5375">
        <v>5548.5529999999999</v>
      </c>
      <c r="AX5375">
        <v>32.026000000000003</v>
      </c>
      <c r="AY5375">
        <v>7</v>
      </c>
      <c r="AZ5375">
        <v>14.815</v>
      </c>
      <c r="BA5375">
        <v>4</v>
      </c>
      <c r="BB5375">
        <v>14.09</v>
      </c>
      <c r="BC5375">
        <v>5.0000000000000001E-3</v>
      </c>
      <c r="BD5375">
        <v>4.4999999999999998E-2</v>
      </c>
      <c r="BE5375">
        <v>2.9380000000000002</v>
      </c>
      <c r="BF5375">
        <v>1.7000000000000001E-2</v>
      </c>
      <c r="BG5375">
        <v>7.7430000000000003</v>
      </c>
      <c r="BH5375">
        <v>5.7000000000000002E-2</v>
      </c>
      <c r="BI5375">
        <v>2.3E-2</v>
      </c>
      <c r="BJ5375">
        <v>11.173</v>
      </c>
      <c r="BK5375">
        <v>6.0019999999999998</v>
      </c>
      <c r="BL5375">
        <v>64.146000000000001</v>
      </c>
      <c r="BM5375">
        <v>3998.605</v>
      </c>
      <c r="BN5375">
        <v>23.079000000000001</v>
      </c>
      <c r="BO5375">
        <v>11113.550999999999</v>
      </c>
      <c r="BP5375">
        <v>78.174000000000007</v>
      </c>
      <c r="BQ5375">
        <v>32.795999999999999</v>
      </c>
      <c r="BR5375">
        <v>5.81</v>
      </c>
      <c r="BS5375">
        <v>16.445</v>
      </c>
      <c r="BT5375" s="1" t="s">
        <v>656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.25900000000000001</v>
      </c>
      <c r="CC5375">
        <v>0.23</v>
      </c>
      <c r="CD5375">
        <v>89.164000000000001</v>
      </c>
      <c r="CE5375">
        <v>178.45099999999999</v>
      </c>
      <c r="CF5375">
        <v>1.03</v>
      </c>
      <c r="CG5375">
        <v>15448.018</v>
      </c>
      <c r="CH5375">
        <v>-11.15</v>
      </c>
      <c r="CI5375">
        <v>-7.3230000000000004</v>
      </c>
      <c r="CJ5375">
        <v>10109.438</v>
      </c>
      <c r="CK5375">
        <v>58.35</v>
      </c>
      <c r="CL5375">
        <v>3.4889999999999999</v>
      </c>
      <c r="CM5375">
        <v>45.585999999999999</v>
      </c>
      <c r="CN5375">
        <v>18.992000000000001</v>
      </c>
      <c r="CO5375">
        <v>5.9489999999999998</v>
      </c>
      <c r="CP5375">
        <v>0</v>
      </c>
      <c r="CQ5375">
        <v>1.0069999999999999</v>
      </c>
      <c r="CR5375">
        <v>0.189</v>
      </c>
      <c r="CS5375">
        <v>1030.7560000000001</v>
      </c>
      <c r="CT5375">
        <v>0</v>
      </c>
      <c r="CU5375">
        <v>3290.384</v>
      </c>
      <c r="CV5375">
        <v>20</v>
      </c>
      <c r="CW5375">
        <v>0</v>
      </c>
      <c r="CX5375">
        <v>9.7100000000000009</v>
      </c>
      <c r="CY5375">
        <v>5115.01</v>
      </c>
      <c r="CZ5375">
        <v>195.59299999999999</v>
      </c>
      <c r="DA5375">
        <v>11.173</v>
      </c>
      <c r="DB5375">
        <v>6.0019999999999998</v>
      </c>
      <c r="DC5375">
        <v>64.146000000000001</v>
      </c>
      <c r="DD5375">
        <v>3998.605</v>
      </c>
      <c r="DE5375">
        <v>23.079000000000001</v>
      </c>
      <c r="DF5375">
        <v>11113.550999999999</v>
      </c>
      <c r="DG5375">
        <v>78.174000000000007</v>
      </c>
      <c r="DH5375">
        <v>32.795999999999999</v>
      </c>
      <c r="DI5375" s="1" t="s">
        <v>3042</v>
      </c>
      <c r="DJ5375">
        <v>0</v>
      </c>
      <c r="DK5375">
        <v>3</v>
      </c>
      <c r="DL5375">
        <v>166.89</v>
      </c>
      <c r="DM5375">
        <v>0.96299999999999997</v>
      </c>
      <c r="DN5375">
        <v>440</v>
      </c>
      <c r="DO5375">
        <v>3.2629999999999999</v>
      </c>
      <c r="DP5375">
        <v>1</v>
      </c>
      <c r="DQ5375" s="1" t="s">
        <v>3043</v>
      </c>
      <c r="DR5375">
        <v>6</v>
      </c>
      <c r="DS5375">
        <v>43</v>
      </c>
      <c r="DT5375">
        <v>2798</v>
      </c>
      <c r="DU5375">
        <v>16</v>
      </c>
      <c r="DV5375">
        <v>7376</v>
      </c>
      <c r="DW5375">
        <v>55</v>
      </c>
      <c r="DX5375">
        <v>22</v>
      </c>
    </row>
    <row r="5376" spans="1:128" x14ac:dyDescent="0.25">
      <c r="A5376" s="1" t="s">
        <v>157</v>
      </c>
      <c r="B5376">
        <v>2020</v>
      </c>
      <c r="C5376" s="1" t="s">
        <v>158</v>
      </c>
      <c r="D5376">
        <v>5792203</v>
      </c>
      <c r="F5376" s="1" t="s">
        <v>656</v>
      </c>
      <c r="G5376" s="1" t="s">
        <v>656</v>
      </c>
      <c r="H5376" s="1" t="s">
        <v>656</v>
      </c>
      <c r="I5376" s="1" t="s">
        <v>656</v>
      </c>
      <c r="J5376">
        <v>915</v>
      </c>
      <c r="K5376">
        <v>5</v>
      </c>
      <c r="L5376">
        <v>18</v>
      </c>
      <c r="M5376" s="1" t="s">
        <v>656</v>
      </c>
      <c r="N5376">
        <v>104.408</v>
      </c>
      <c r="O5376">
        <v>-12.818</v>
      </c>
      <c r="P5376">
        <v>-1.3560000000000001</v>
      </c>
      <c r="Q5376">
        <v>1591.9760000000001</v>
      </c>
      <c r="R5376">
        <v>9.2210000000000001</v>
      </c>
      <c r="S5376">
        <v>580</v>
      </c>
      <c r="T5376">
        <v>3</v>
      </c>
      <c r="Y5376">
        <v>12</v>
      </c>
      <c r="Z5376">
        <v>5.2919999999999998</v>
      </c>
      <c r="AA5376">
        <v>35.06</v>
      </c>
      <c r="AB5376">
        <v>28.733000000000001</v>
      </c>
      <c r="AC5376">
        <v>-10.917</v>
      </c>
      <c r="AD5376">
        <v>-21.353999999999999</v>
      </c>
      <c r="AE5376">
        <v>30081.701000000001</v>
      </c>
      <c r="AG5376">
        <v>-17.390999999999998</v>
      </c>
      <c r="AH5376">
        <v>-22.385999999999999</v>
      </c>
      <c r="AI5376">
        <v>977.17600000000004</v>
      </c>
      <c r="AJ5376">
        <v>5.66</v>
      </c>
      <c r="AK5376">
        <v>18357.942999999999</v>
      </c>
      <c r="AL5376">
        <v>106.333</v>
      </c>
      <c r="AM5376">
        <v>19.698</v>
      </c>
      <c r="AN5376">
        <v>61.027000000000001</v>
      </c>
      <c r="AO5376">
        <v>-19.849</v>
      </c>
      <c r="AP5376">
        <v>-5.7519999999999998</v>
      </c>
      <c r="AQ5376">
        <v>23.225999999999999</v>
      </c>
      <c r="AR5376">
        <v>228</v>
      </c>
      <c r="AS5376">
        <v>1</v>
      </c>
      <c r="AT5376">
        <v>4009.8530000000001</v>
      </c>
      <c r="AU5376">
        <v>-56.918999999999997</v>
      </c>
      <c r="AV5376">
        <v>-18.228999999999999</v>
      </c>
      <c r="AW5376">
        <v>2381.9830000000002</v>
      </c>
      <c r="AX5376">
        <v>13.797000000000001</v>
      </c>
      <c r="AY5376">
        <v>5</v>
      </c>
      <c r="AZ5376">
        <v>13.33</v>
      </c>
      <c r="BA5376">
        <v>3</v>
      </c>
      <c r="BB5376">
        <v>0.64300000000000002</v>
      </c>
      <c r="BC5376">
        <v>0</v>
      </c>
      <c r="BD5376">
        <v>4.4999999999999998E-2</v>
      </c>
      <c r="BE5376">
        <v>2.9460000000000002</v>
      </c>
      <c r="BF5376">
        <v>1.7000000000000001E-2</v>
      </c>
      <c r="BG5376">
        <v>7.7370000000000001</v>
      </c>
      <c r="BH5376">
        <v>5.8999999999999997E-2</v>
      </c>
      <c r="BI5376">
        <v>2.5999999999999999E-2</v>
      </c>
      <c r="BJ5376">
        <v>1.613</v>
      </c>
      <c r="BK5376">
        <v>0.79700000000000004</v>
      </c>
      <c r="BL5376">
        <v>64.942999999999998</v>
      </c>
      <c r="BM5376">
        <v>4048.8339999999998</v>
      </c>
      <c r="BN5376">
        <v>23.452000000000002</v>
      </c>
      <c r="BO5376">
        <v>11212.188</v>
      </c>
      <c r="BP5376">
        <v>81.617999999999995</v>
      </c>
      <c r="BQ5376">
        <v>37.271999999999998</v>
      </c>
      <c r="BR5376">
        <v>6.2</v>
      </c>
      <c r="BS5376">
        <v>17.684000000000001</v>
      </c>
      <c r="BT5376" s="1" t="s">
        <v>656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-17.135000000000002</v>
      </c>
      <c r="CC5376">
        <v>-15.278</v>
      </c>
      <c r="CD5376">
        <v>73.885999999999996</v>
      </c>
      <c r="CE5376">
        <v>169.19300000000001</v>
      </c>
      <c r="CF5376">
        <v>0.98</v>
      </c>
      <c r="CG5376">
        <v>12756.115</v>
      </c>
      <c r="CH5376">
        <v>-29.838000000000001</v>
      </c>
      <c r="CI5376">
        <v>-17.41</v>
      </c>
      <c r="CJ5376">
        <v>7068.1239999999998</v>
      </c>
      <c r="CK5376">
        <v>40.94</v>
      </c>
      <c r="CL5376">
        <v>3.411</v>
      </c>
      <c r="CM5376">
        <v>42.405000000000001</v>
      </c>
      <c r="CN5376">
        <v>18.91</v>
      </c>
      <c r="CO5376">
        <v>5.9240000000000004</v>
      </c>
      <c r="CP5376">
        <v>0</v>
      </c>
      <c r="CQ5376">
        <v>-0.42899999999999999</v>
      </c>
      <c r="CR5376">
        <v>-8.2000000000000003E-2</v>
      </c>
      <c r="CS5376">
        <v>1022.73</v>
      </c>
      <c r="CT5376">
        <v>0</v>
      </c>
      <c r="CU5376">
        <v>3264.7629999999999</v>
      </c>
      <c r="CV5376">
        <v>21</v>
      </c>
      <c r="CW5376">
        <v>0</v>
      </c>
      <c r="CX5376">
        <v>10.853</v>
      </c>
      <c r="CY5376">
        <v>4960.7139999999999</v>
      </c>
      <c r="CZ5376">
        <v>174.239</v>
      </c>
      <c r="DA5376">
        <v>1.613</v>
      </c>
      <c r="DB5376">
        <v>0.79700000000000004</v>
      </c>
      <c r="DC5376">
        <v>64.942999999999998</v>
      </c>
      <c r="DD5376">
        <v>4048.8339999999998</v>
      </c>
      <c r="DE5376">
        <v>23.452000000000002</v>
      </c>
      <c r="DF5376">
        <v>11212.188</v>
      </c>
      <c r="DG5376">
        <v>81.617999999999995</v>
      </c>
      <c r="DH5376">
        <v>37.271999999999998</v>
      </c>
      <c r="DI5376" s="1" t="s">
        <v>3044</v>
      </c>
      <c r="DJ5376">
        <v>1</v>
      </c>
      <c r="DK5376">
        <v>3</v>
      </c>
      <c r="DL5376">
        <v>203.81399999999999</v>
      </c>
      <c r="DM5376">
        <v>1.181</v>
      </c>
      <c r="DN5376">
        <v>535</v>
      </c>
      <c r="DO5376">
        <v>4.109</v>
      </c>
      <c r="DP5376">
        <v>2</v>
      </c>
      <c r="DQ5376" s="1" t="s">
        <v>3045</v>
      </c>
      <c r="DR5376">
        <v>0</v>
      </c>
      <c r="DS5376">
        <v>43</v>
      </c>
      <c r="DT5376">
        <v>2819</v>
      </c>
      <c r="DU5376">
        <v>16</v>
      </c>
      <c r="DV5376">
        <v>7404</v>
      </c>
      <c r="DW5376">
        <v>57</v>
      </c>
      <c r="DX5376">
        <v>25</v>
      </c>
    </row>
    <row r="5377" spans="1:128" x14ac:dyDescent="0.25">
      <c r="A5377" s="1" t="s">
        <v>157</v>
      </c>
      <c r="B5377">
        <v>2021</v>
      </c>
      <c r="C5377" s="1" t="s">
        <v>158</v>
      </c>
      <c r="D5377">
        <v>5813302</v>
      </c>
      <c r="F5377" s="1" t="s">
        <v>656</v>
      </c>
      <c r="G5377" s="1" t="s">
        <v>656</v>
      </c>
      <c r="H5377" s="1" t="s">
        <v>656</v>
      </c>
      <c r="I5377" s="1" t="s">
        <v>656</v>
      </c>
      <c r="J5377">
        <v>1225</v>
      </c>
      <c r="K5377">
        <v>7</v>
      </c>
      <c r="L5377">
        <v>21</v>
      </c>
      <c r="M5377" s="1" t="s">
        <v>656</v>
      </c>
      <c r="N5377">
        <v>149.74600000000001</v>
      </c>
      <c r="O5377">
        <v>39.261000000000003</v>
      </c>
      <c r="P5377">
        <v>3.62</v>
      </c>
      <c r="Q5377">
        <v>2208.96</v>
      </c>
      <c r="R5377">
        <v>12.840999999999999</v>
      </c>
      <c r="S5377">
        <v>919</v>
      </c>
      <c r="T5377">
        <v>5</v>
      </c>
      <c r="Y5377">
        <v>16</v>
      </c>
      <c r="Z5377">
        <v>6.8840000000000003</v>
      </c>
      <c r="AA5377">
        <v>37.840000000000003</v>
      </c>
      <c r="AB5377">
        <v>33.39</v>
      </c>
      <c r="AC5377">
        <v>7.0620000000000003</v>
      </c>
      <c r="AD5377">
        <v>12.305</v>
      </c>
      <c r="AE5377">
        <v>32089.248</v>
      </c>
      <c r="AG5377">
        <v>3.621</v>
      </c>
      <c r="AH5377">
        <v>3.851</v>
      </c>
      <c r="AI5377">
        <v>1496.568</v>
      </c>
      <c r="AJ5377">
        <v>8.6999999999999993</v>
      </c>
      <c r="AK5377">
        <v>18953.719000000001</v>
      </c>
      <c r="AL5377">
        <v>110.184</v>
      </c>
      <c r="AM5377">
        <v>26.056000000000001</v>
      </c>
      <c r="AN5377">
        <v>59.066000000000003</v>
      </c>
      <c r="AO5377">
        <v>-0.28699999999999998</v>
      </c>
      <c r="AP5377">
        <v>-6.7000000000000004E-2</v>
      </c>
      <c r="AQ5377">
        <v>23.158999999999999</v>
      </c>
      <c r="AR5377">
        <v>365</v>
      </c>
      <c r="AS5377">
        <v>2</v>
      </c>
      <c r="AT5377">
        <v>3983.8240000000001</v>
      </c>
      <c r="AU5377">
        <v>-5.1529999999999996</v>
      </c>
      <c r="AV5377">
        <v>-0.71099999999999997</v>
      </c>
      <c r="AW5377">
        <v>2251.0309999999999</v>
      </c>
      <c r="AX5377">
        <v>13.086</v>
      </c>
      <c r="AY5377">
        <v>6</v>
      </c>
      <c r="AZ5377">
        <v>12.414999999999999</v>
      </c>
      <c r="BA5377">
        <v>5</v>
      </c>
      <c r="BB5377">
        <v>-4.4260000000000002</v>
      </c>
      <c r="BC5377">
        <v>-2E-3</v>
      </c>
      <c r="BD5377">
        <v>4.2999999999999997E-2</v>
      </c>
      <c r="BE5377">
        <v>2.8050000000000002</v>
      </c>
      <c r="BF5377">
        <v>1.6E-2</v>
      </c>
      <c r="BG5377">
        <v>7.3410000000000002</v>
      </c>
      <c r="BH5377">
        <v>4.9000000000000002E-2</v>
      </c>
      <c r="BI5377">
        <v>2.3E-2</v>
      </c>
      <c r="BJ5377">
        <v>11.122999999999999</v>
      </c>
      <c r="BK5377">
        <v>8.2750000000000004</v>
      </c>
      <c r="BL5377">
        <v>73.218000000000004</v>
      </c>
      <c r="BM5377">
        <v>4482.8580000000002</v>
      </c>
      <c r="BN5377">
        <v>26.06</v>
      </c>
      <c r="BO5377">
        <v>12594.896000000001</v>
      </c>
      <c r="BP5377">
        <v>78.048000000000002</v>
      </c>
      <c r="BQ5377">
        <v>39.25</v>
      </c>
      <c r="BR5377">
        <v>4.3099999999999996</v>
      </c>
      <c r="BS5377">
        <v>11.39</v>
      </c>
      <c r="BT5377" s="1" t="s">
        <v>656</v>
      </c>
      <c r="BW5377">
        <v>0</v>
      </c>
      <c r="BX5377">
        <v>0</v>
      </c>
      <c r="BZ5377">
        <v>0</v>
      </c>
      <c r="CB5377">
        <v>0.40200000000000002</v>
      </c>
      <c r="CC5377">
        <v>0.29699999999999999</v>
      </c>
      <c r="CD5377">
        <v>74.183000000000007</v>
      </c>
      <c r="CE5377">
        <v>213.304</v>
      </c>
      <c r="CF5377">
        <v>1.24</v>
      </c>
      <c r="CG5377">
        <v>12760.934999999999</v>
      </c>
      <c r="CH5377">
        <v>-10.457000000000001</v>
      </c>
      <c r="CI5377">
        <v>-4.2809999999999997</v>
      </c>
      <c r="CJ5377">
        <v>6306.0609999999997</v>
      </c>
      <c r="CK5377">
        <v>36.658999999999999</v>
      </c>
      <c r="CL5377">
        <v>3.714</v>
      </c>
      <c r="CM5377">
        <v>39.767000000000003</v>
      </c>
      <c r="CN5377">
        <v>27.881</v>
      </c>
      <c r="CO5377">
        <v>8.734</v>
      </c>
      <c r="CP5377">
        <v>0</v>
      </c>
      <c r="CQ5377">
        <v>47.441000000000003</v>
      </c>
      <c r="CR5377">
        <v>8.9710000000000001</v>
      </c>
      <c r="CS5377">
        <v>1502.4549999999999</v>
      </c>
      <c r="CT5377">
        <v>0</v>
      </c>
      <c r="CU5377">
        <v>4796.1440000000002</v>
      </c>
      <c r="CV5377">
        <v>26</v>
      </c>
      <c r="CW5377">
        <v>0</v>
      </c>
      <c r="CX5377">
        <v>14.946</v>
      </c>
      <c r="CY5377">
        <v>5743.7</v>
      </c>
      <c r="CZ5377">
        <v>186.54400000000001</v>
      </c>
      <c r="DA5377">
        <v>11.122999999999999</v>
      </c>
      <c r="DB5377">
        <v>8.2750000000000004</v>
      </c>
      <c r="DC5377">
        <v>73.218000000000004</v>
      </c>
      <c r="DD5377">
        <v>4482.8580000000002</v>
      </c>
      <c r="DE5377">
        <v>26.06</v>
      </c>
      <c r="DF5377">
        <v>12594.896000000001</v>
      </c>
      <c r="DG5377">
        <v>78.048000000000002</v>
      </c>
      <c r="DH5377">
        <v>39.25</v>
      </c>
      <c r="DI5377" s="1" t="s">
        <v>3046</v>
      </c>
      <c r="DJ5377">
        <v>0</v>
      </c>
      <c r="DK5377">
        <v>3</v>
      </c>
      <c r="DL5377">
        <v>219.827</v>
      </c>
      <c r="DM5377">
        <v>1.278</v>
      </c>
      <c r="DN5377">
        <v>575</v>
      </c>
      <c r="DO5377">
        <v>3.827</v>
      </c>
      <c r="DP5377">
        <v>2</v>
      </c>
      <c r="DQ5377" s="1" t="s">
        <v>3047</v>
      </c>
      <c r="DR5377">
        <v>-1</v>
      </c>
      <c r="DS5377">
        <v>42</v>
      </c>
      <c r="DT5377">
        <v>2758</v>
      </c>
      <c r="DU5377">
        <v>16</v>
      </c>
      <c r="DV5377">
        <v>7216</v>
      </c>
      <c r="DW5377">
        <v>48</v>
      </c>
      <c r="DX5377">
        <v>22</v>
      </c>
    </row>
    <row r="5378" spans="1:128" x14ac:dyDescent="0.25">
      <c r="A5378" s="1" t="s">
        <v>159</v>
      </c>
      <c r="B5378">
        <v>1980</v>
      </c>
      <c r="C5378" s="1" t="s">
        <v>160</v>
      </c>
      <c r="D5378">
        <v>358960</v>
      </c>
      <c r="E5378">
        <v>1035609024</v>
      </c>
      <c r="F5378" s="1" t="s">
        <v>656</v>
      </c>
      <c r="G5378" s="1" t="s">
        <v>656</v>
      </c>
      <c r="H5378" s="1" t="s">
        <v>656</v>
      </c>
      <c r="I5378" s="1" t="s">
        <v>656</v>
      </c>
      <c r="M5378" s="1" t="s">
        <v>656</v>
      </c>
      <c r="W5378">
        <v>0</v>
      </c>
      <c r="X5378">
        <v>0</v>
      </c>
      <c r="AE5378">
        <v>17676.993999999999</v>
      </c>
      <c r="AF5378">
        <v>6.1269999999999998</v>
      </c>
      <c r="AW5378">
        <v>0</v>
      </c>
      <c r="AX5378">
        <v>0</v>
      </c>
      <c r="BT5378" s="1" t="s">
        <v>656</v>
      </c>
      <c r="CJ5378">
        <v>0</v>
      </c>
      <c r="CK5378">
        <v>0</v>
      </c>
      <c r="CZ5378">
        <v>6.3449999999999998</v>
      </c>
      <c r="DI5378" s="1" t="s">
        <v>656</v>
      </c>
      <c r="DQ5378" s="1" t="s">
        <v>656</v>
      </c>
    </row>
    <row r="5379" spans="1:128" x14ac:dyDescent="0.25">
      <c r="A5379" s="1" t="s">
        <v>159</v>
      </c>
      <c r="B5379">
        <v>1981</v>
      </c>
      <c r="C5379" s="1" t="s">
        <v>160</v>
      </c>
      <c r="D5379">
        <v>374934</v>
      </c>
      <c r="E5379">
        <v>1066395008</v>
      </c>
      <c r="F5379" s="1" t="s">
        <v>656</v>
      </c>
      <c r="G5379" s="1" t="s">
        <v>656</v>
      </c>
      <c r="H5379" s="1" t="s">
        <v>656</v>
      </c>
      <c r="I5379" s="1" t="s">
        <v>656</v>
      </c>
      <c r="M5379" s="1" t="s">
        <v>656</v>
      </c>
      <c r="V5379">
        <v>0</v>
      </c>
      <c r="W5379">
        <v>0</v>
      </c>
      <c r="X5379">
        <v>0</v>
      </c>
      <c r="AC5379">
        <v>-20.219000000000001</v>
      </c>
      <c r="AD5379">
        <v>-1.2829999999999999</v>
      </c>
      <c r="AE5379">
        <v>13502.102999999999</v>
      </c>
      <c r="AF5379">
        <v>4.7469999999999999</v>
      </c>
      <c r="AV5379">
        <v>0</v>
      </c>
      <c r="AW5379">
        <v>0</v>
      </c>
      <c r="AX5379">
        <v>0</v>
      </c>
      <c r="BT5379" s="1" t="s">
        <v>656</v>
      </c>
      <c r="CI5379">
        <v>0</v>
      </c>
      <c r="CJ5379">
        <v>0</v>
      </c>
      <c r="CK5379">
        <v>0</v>
      </c>
      <c r="CZ5379">
        <v>5.0620000000000003</v>
      </c>
      <c r="DI5379" s="1" t="s">
        <v>656</v>
      </c>
      <c r="DQ5379" s="1" t="s">
        <v>656</v>
      </c>
    </row>
    <row r="5380" spans="1:128" x14ac:dyDescent="0.25">
      <c r="A5380" s="1" t="s">
        <v>159</v>
      </c>
      <c r="B5380">
        <v>1982</v>
      </c>
      <c r="C5380" s="1" t="s">
        <v>160</v>
      </c>
      <c r="D5380">
        <v>385268</v>
      </c>
      <c r="E5380">
        <v>1083308032</v>
      </c>
      <c r="F5380" s="1" t="s">
        <v>656</v>
      </c>
      <c r="G5380" s="1" t="s">
        <v>656</v>
      </c>
      <c r="H5380" s="1" t="s">
        <v>656</v>
      </c>
      <c r="I5380" s="1" t="s">
        <v>656</v>
      </c>
      <c r="M5380" s="1" t="s">
        <v>656</v>
      </c>
      <c r="V5380">
        <v>0</v>
      </c>
      <c r="W5380">
        <v>0</v>
      </c>
      <c r="X5380">
        <v>0</v>
      </c>
      <c r="AC5380">
        <v>0</v>
      </c>
      <c r="AD5380">
        <v>0</v>
      </c>
      <c r="AE5380">
        <v>13139.938</v>
      </c>
      <c r="AF5380">
        <v>4.673</v>
      </c>
      <c r="AV5380">
        <v>0</v>
      </c>
      <c r="AW5380">
        <v>0</v>
      </c>
      <c r="AX5380">
        <v>0</v>
      </c>
      <c r="BT5380" s="1" t="s">
        <v>656</v>
      </c>
      <c r="CI5380">
        <v>0</v>
      </c>
      <c r="CJ5380">
        <v>0</v>
      </c>
      <c r="CK5380">
        <v>0</v>
      </c>
      <c r="CZ5380">
        <v>5.0620000000000003</v>
      </c>
      <c r="DI5380" s="1" t="s">
        <v>656</v>
      </c>
      <c r="DQ5380" s="1" t="s">
        <v>656</v>
      </c>
    </row>
    <row r="5381" spans="1:128" x14ac:dyDescent="0.25">
      <c r="A5381" s="1" t="s">
        <v>159</v>
      </c>
      <c r="B5381">
        <v>1983</v>
      </c>
      <c r="C5381" s="1" t="s">
        <v>160</v>
      </c>
      <c r="D5381">
        <v>393800</v>
      </c>
      <c r="E5381">
        <v>1096310016</v>
      </c>
      <c r="F5381" s="1" t="s">
        <v>656</v>
      </c>
      <c r="G5381" s="1" t="s">
        <v>656</v>
      </c>
      <c r="H5381" s="1" t="s">
        <v>656</v>
      </c>
      <c r="I5381" s="1" t="s">
        <v>656</v>
      </c>
      <c r="M5381" s="1" t="s">
        <v>656</v>
      </c>
      <c r="V5381">
        <v>0</v>
      </c>
      <c r="W5381">
        <v>0</v>
      </c>
      <c r="X5381">
        <v>0</v>
      </c>
      <c r="AC5381">
        <v>-25</v>
      </c>
      <c r="AD5381">
        <v>-1.266</v>
      </c>
      <c r="AE5381">
        <v>9641.4380000000001</v>
      </c>
      <c r="AF5381">
        <v>3.4630000000000001</v>
      </c>
      <c r="AV5381">
        <v>0</v>
      </c>
      <c r="AW5381">
        <v>0</v>
      </c>
      <c r="AX5381">
        <v>0</v>
      </c>
      <c r="BT5381" s="1" t="s">
        <v>656</v>
      </c>
      <c r="CI5381">
        <v>0</v>
      </c>
      <c r="CJ5381">
        <v>0</v>
      </c>
      <c r="CK5381">
        <v>0</v>
      </c>
      <c r="CZ5381">
        <v>3.7970000000000002</v>
      </c>
      <c r="DI5381" s="1" t="s">
        <v>656</v>
      </c>
      <c r="DQ5381" s="1" t="s">
        <v>656</v>
      </c>
    </row>
    <row r="5382" spans="1:128" x14ac:dyDescent="0.25">
      <c r="A5382" s="1" t="s">
        <v>159</v>
      </c>
      <c r="B5382">
        <v>1984</v>
      </c>
      <c r="C5382" s="1" t="s">
        <v>160</v>
      </c>
      <c r="D5382">
        <v>406018</v>
      </c>
      <c r="E5382">
        <v>1104000000</v>
      </c>
      <c r="F5382" s="1" t="s">
        <v>656</v>
      </c>
      <c r="G5382" s="1" t="s">
        <v>656</v>
      </c>
      <c r="H5382" s="1" t="s">
        <v>656</v>
      </c>
      <c r="I5382" s="1" t="s">
        <v>656</v>
      </c>
      <c r="M5382" s="1" t="s">
        <v>656</v>
      </c>
      <c r="V5382">
        <v>0</v>
      </c>
      <c r="W5382">
        <v>0</v>
      </c>
      <c r="X5382">
        <v>0</v>
      </c>
      <c r="AC5382">
        <v>-16.437999999999999</v>
      </c>
      <c r="AD5382">
        <v>-0.624</v>
      </c>
      <c r="AE5382">
        <v>7814.1040000000003</v>
      </c>
      <c r="AF5382">
        <v>2.8740000000000001</v>
      </c>
      <c r="AV5382">
        <v>0</v>
      </c>
      <c r="AW5382">
        <v>0</v>
      </c>
      <c r="AX5382">
        <v>0</v>
      </c>
      <c r="BT5382" s="1" t="s">
        <v>656</v>
      </c>
      <c r="CI5382">
        <v>0</v>
      </c>
      <c r="CJ5382">
        <v>0</v>
      </c>
      <c r="CK5382">
        <v>0</v>
      </c>
      <c r="CZ5382">
        <v>3.173</v>
      </c>
      <c r="DI5382" s="1" t="s">
        <v>656</v>
      </c>
      <c r="DQ5382" s="1" t="s">
        <v>656</v>
      </c>
    </row>
    <row r="5383" spans="1:128" x14ac:dyDescent="0.25">
      <c r="A5383" s="1" t="s">
        <v>159</v>
      </c>
      <c r="B5383">
        <v>1985</v>
      </c>
      <c r="C5383" s="1" t="s">
        <v>160</v>
      </c>
      <c r="D5383">
        <v>425608</v>
      </c>
      <c r="E5383">
        <v>1100160000</v>
      </c>
      <c r="F5383" s="1" t="s">
        <v>656</v>
      </c>
      <c r="G5383" s="1" t="s">
        <v>656</v>
      </c>
      <c r="H5383" s="1" t="s">
        <v>656</v>
      </c>
      <c r="I5383" s="1" t="s">
        <v>656</v>
      </c>
      <c r="M5383" s="1" t="s">
        <v>656</v>
      </c>
      <c r="V5383">
        <v>0</v>
      </c>
      <c r="W5383">
        <v>0</v>
      </c>
      <c r="X5383">
        <v>0</v>
      </c>
      <c r="AC5383">
        <v>-0.27300000000000002</v>
      </c>
      <c r="AD5383">
        <v>-8.9999999999999993E-3</v>
      </c>
      <c r="AE5383">
        <v>7434.067</v>
      </c>
      <c r="AF5383">
        <v>2.8759999999999999</v>
      </c>
      <c r="AV5383">
        <v>0</v>
      </c>
      <c r="AW5383">
        <v>0</v>
      </c>
      <c r="AX5383">
        <v>0</v>
      </c>
      <c r="BT5383" s="1" t="s">
        <v>656</v>
      </c>
      <c r="CI5383">
        <v>0</v>
      </c>
      <c r="CJ5383">
        <v>0</v>
      </c>
      <c r="CK5383">
        <v>0</v>
      </c>
      <c r="CZ5383">
        <v>3.1640000000000001</v>
      </c>
      <c r="DI5383" s="1" t="s">
        <v>656</v>
      </c>
      <c r="DQ5383" s="1" t="s">
        <v>656</v>
      </c>
    </row>
    <row r="5384" spans="1:128" x14ac:dyDescent="0.25">
      <c r="A5384" s="1" t="s">
        <v>159</v>
      </c>
      <c r="B5384">
        <v>1986</v>
      </c>
      <c r="C5384" s="1" t="s">
        <v>160</v>
      </c>
      <c r="D5384">
        <v>454359</v>
      </c>
      <c r="E5384">
        <v>1088971008</v>
      </c>
      <c r="F5384" s="1" t="s">
        <v>656</v>
      </c>
      <c r="G5384" s="1" t="s">
        <v>656</v>
      </c>
      <c r="H5384" s="1" t="s">
        <v>656</v>
      </c>
      <c r="I5384" s="1" t="s">
        <v>656</v>
      </c>
      <c r="M5384" s="1" t="s">
        <v>656</v>
      </c>
      <c r="V5384">
        <v>0</v>
      </c>
      <c r="W5384">
        <v>0</v>
      </c>
      <c r="X5384">
        <v>0</v>
      </c>
      <c r="AC5384">
        <v>-10</v>
      </c>
      <c r="AD5384">
        <v>-0.316</v>
      </c>
      <c r="AE5384">
        <v>6267.2879999999996</v>
      </c>
      <c r="AF5384">
        <v>2.6150000000000002</v>
      </c>
      <c r="AV5384">
        <v>0</v>
      </c>
      <c r="AW5384">
        <v>0</v>
      </c>
      <c r="AX5384">
        <v>0</v>
      </c>
      <c r="BT5384" s="1" t="s">
        <v>656</v>
      </c>
      <c r="CI5384">
        <v>0</v>
      </c>
      <c r="CJ5384">
        <v>0</v>
      </c>
      <c r="CK5384">
        <v>0</v>
      </c>
      <c r="CZ5384">
        <v>2.8479999999999999</v>
      </c>
      <c r="DI5384" s="1" t="s">
        <v>656</v>
      </c>
      <c r="DQ5384" s="1" t="s">
        <v>656</v>
      </c>
    </row>
    <row r="5385" spans="1:128" x14ac:dyDescent="0.25">
      <c r="A5385" s="1" t="s">
        <v>159</v>
      </c>
      <c r="B5385">
        <v>1987</v>
      </c>
      <c r="C5385" s="1" t="s">
        <v>160</v>
      </c>
      <c r="D5385">
        <v>490337</v>
      </c>
      <c r="E5385">
        <v>1092029952</v>
      </c>
      <c r="F5385" s="1" t="s">
        <v>656</v>
      </c>
      <c r="G5385" s="1" t="s">
        <v>656</v>
      </c>
      <c r="H5385" s="1" t="s">
        <v>656</v>
      </c>
      <c r="I5385" s="1" t="s">
        <v>656</v>
      </c>
      <c r="M5385" s="1" t="s">
        <v>656</v>
      </c>
      <c r="V5385">
        <v>0</v>
      </c>
      <c r="W5385">
        <v>0</v>
      </c>
      <c r="X5385">
        <v>0</v>
      </c>
      <c r="AC5385">
        <v>2.1789999999999998</v>
      </c>
      <c r="AD5385">
        <v>6.2E-2</v>
      </c>
      <c r="AE5385">
        <v>5933.9629999999997</v>
      </c>
      <c r="AF5385">
        <v>2.6640000000000001</v>
      </c>
      <c r="AV5385">
        <v>0</v>
      </c>
      <c r="AW5385">
        <v>0</v>
      </c>
      <c r="AX5385">
        <v>0</v>
      </c>
      <c r="BT5385" s="1" t="s">
        <v>656</v>
      </c>
      <c r="CI5385">
        <v>0</v>
      </c>
      <c r="CJ5385">
        <v>0</v>
      </c>
      <c r="CK5385">
        <v>0</v>
      </c>
      <c r="CZ5385">
        <v>2.91</v>
      </c>
      <c r="DI5385" s="1" t="s">
        <v>656</v>
      </c>
      <c r="DQ5385" s="1" t="s">
        <v>656</v>
      </c>
    </row>
    <row r="5386" spans="1:128" x14ac:dyDescent="0.25">
      <c r="A5386" s="1" t="s">
        <v>159</v>
      </c>
      <c r="B5386">
        <v>1988</v>
      </c>
      <c r="C5386" s="1" t="s">
        <v>160</v>
      </c>
      <c r="D5386">
        <v>528993</v>
      </c>
      <c r="E5386">
        <v>1105884032</v>
      </c>
      <c r="F5386" s="1" t="s">
        <v>656</v>
      </c>
      <c r="G5386" s="1" t="s">
        <v>656</v>
      </c>
      <c r="H5386" s="1" t="s">
        <v>656</v>
      </c>
      <c r="I5386" s="1" t="s">
        <v>656</v>
      </c>
      <c r="M5386" s="1" t="s">
        <v>656</v>
      </c>
      <c r="V5386">
        <v>0</v>
      </c>
      <c r="W5386">
        <v>0</v>
      </c>
      <c r="X5386">
        <v>0</v>
      </c>
      <c r="AC5386">
        <v>-2.044</v>
      </c>
      <c r="AD5386">
        <v>-5.8999999999999997E-2</v>
      </c>
      <c r="AE5386">
        <v>5387.9279999999999</v>
      </c>
      <c r="AF5386">
        <v>2.577</v>
      </c>
      <c r="AV5386">
        <v>0</v>
      </c>
      <c r="AW5386">
        <v>0</v>
      </c>
      <c r="AX5386">
        <v>0</v>
      </c>
      <c r="BT5386" s="1" t="s">
        <v>656</v>
      </c>
      <c r="CI5386">
        <v>0</v>
      </c>
      <c r="CJ5386">
        <v>0</v>
      </c>
      <c r="CK5386">
        <v>0</v>
      </c>
      <c r="CZ5386">
        <v>2.85</v>
      </c>
      <c r="DI5386" s="1" t="s">
        <v>656</v>
      </c>
      <c r="DQ5386" s="1" t="s">
        <v>656</v>
      </c>
    </row>
    <row r="5387" spans="1:128" x14ac:dyDescent="0.25">
      <c r="A5387" s="1" t="s">
        <v>159</v>
      </c>
      <c r="B5387">
        <v>1989</v>
      </c>
      <c r="C5387" s="1" t="s">
        <v>160</v>
      </c>
      <c r="D5387">
        <v>563855</v>
      </c>
      <c r="E5387">
        <v>1076711936</v>
      </c>
      <c r="F5387" s="1" t="s">
        <v>656</v>
      </c>
      <c r="G5387" s="1" t="s">
        <v>656</v>
      </c>
      <c r="H5387" s="1" t="s">
        <v>656</v>
      </c>
      <c r="I5387" s="1" t="s">
        <v>656</v>
      </c>
      <c r="M5387" s="1" t="s">
        <v>656</v>
      </c>
      <c r="V5387">
        <v>0</v>
      </c>
      <c r="W5387">
        <v>0</v>
      </c>
      <c r="X5387">
        <v>0</v>
      </c>
      <c r="AC5387">
        <v>135.01599999999999</v>
      </c>
      <c r="AD5387">
        <v>3.8479999999999999</v>
      </c>
      <c r="AE5387">
        <v>11879.599</v>
      </c>
      <c r="AF5387">
        <v>6.2210000000000001</v>
      </c>
      <c r="AV5387">
        <v>0</v>
      </c>
      <c r="AW5387">
        <v>0</v>
      </c>
      <c r="AX5387">
        <v>0</v>
      </c>
      <c r="BT5387" s="1" t="s">
        <v>656</v>
      </c>
      <c r="CI5387">
        <v>0</v>
      </c>
      <c r="CJ5387">
        <v>0</v>
      </c>
      <c r="CK5387">
        <v>0</v>
      </c>
      <c r="CZ5387">
        <v>6.6980000000000004</v>
      </c>
      <c r="DI5387" s="1" t="s">
        <v>656</v>
      </c>
      <c r="DQ5387" s="1" t="s">
        <v>656</v>
      </c>
    </row>
    <row r="5388" spans="1:128" x14ac:dyDescent="0.25">
      <c r="A5388" s="1" t="s">
        <v>159</v>
      </c>
      <c r="B5388">
        <v>1990</v>
      </c>
      <c r="C5388" s="1" t="s">
        <v>160</v>
      </c>
      <c r="D5388">
        <v>590393</v>
      </c>
      <c r="E5388">
        <v>1151692032</v>
      </c>
      <c r="F5388" s="1" t="s">
        <v>656</v>
      </c>
      <c r="G5388" s="1" t="s">
        <v>656</v>
      </c>
      <c r="H5388" s="1" t="s">
        <v>656</v>
      </c>
      <c r="I5388" s="1" t="s">
        <v>656</v>
      </c>
      <c r="M5388" s="1" t="s">
        <v>656</v>
      </c>
      <c r="V5388">
        <v>0</v>
      </c>
      <c r="W5388">
        <v>0</v>
      </c>
      <c r="X5388">
        <v>0</v>
      </c>
      <c r="AC5388">
        <v>2.7410000000000001</v>
      </c>
      <c r="AD5388">
        <v>0.184</v>
      </c>
      <c r="AE5388">
        <v>11656.619000000001</v>
      </c>
      <c r="AF5388">
        <v>5.976</v>
      </c>
      <c r="AV5388">
        <v>0</v>
      </c>
      <c r="AW5388">
        <v>0</v>
      </c>
      <c r="AX5388">
        <v>0</v>
      </c>
      <c r="BT5388" s="1" t="s">
        <v>656</v>
      </c>
      <c r="CI5388">
        <v>0</v>
      </c>
      <c r="CJ5388">
        <v>0</v>
      </c>
      <c r="CK5388">
        <v>0</v>
      </c>
      <c r="CZ5388">
        <v>6.8819999999999997</v>
      </c>
      <c r="DI5388" s="1" t="s">
        <v>656</v>
      </c>
      <c r="DQ5388" s="1" t="s">
        <v>656</v>
      </c>
    </row>
    <row r="5389" spans="1:128" x14ac:dyDescent="0.25">
      <c r="A5389" s="1" t="s">
        <v>159</v>
      </c>
      <c r="B5389">
        <v>1991</v>
      </c>
      <c r="C5389" s="1" t="s">
        <v>160</v>
      </c>
      <c r="D5389">
        <v>606843</v>
      </c>
      <c r="E5389">
        <v>1111365120</v>
      </c>
      <c r="F5389" s="1" t="s">
        <v>656</v>
      </c>
      <c r="G5389" s="1" t="s">
        <v>656</v>
      </c>
      <c r="H5389" s="1" t="s">
        <v>656</v>
      </c>
      <c r="I5389" s="1" t="s">
        <v>656</v>
      </c>
      <c r="M5389" s="1" t="s">
        <v>656</v>
      </c>
      <c r="V5389">
        <v>0</v>
      </c>
      <c r="W5389">
        <v>0</v>
      </c>
      <c r="X5389">
        <v>0</v>
      </c>
      <c r="AC5389">
        <v>0</v>
      </c>
      <c r="AD5389">
        <v>0</v>
      </c>
      <c r="AE5389">
        <v>11340.638000000001</v>
      </c>
      <c r="AF5389">
        <v>6.1920000000000002</v>
      </c>
      <c r="AV5389">
        <v>0</v>
      </c>
      <c r="AW5389">
        <v>0</v>
      </c>
      <c r="AX5389">
        <v>0</v>
      </c>
      <c r="BT5389" s="1" t="s">
        <v>656</v>
      </c>
      <c r="CI5389">
        <v>0</v>
      </c>
      <c r="CJ5389">
        <v>0</v>
      </c>
      <c r="CK5389">
        <v>0</v>
      </c>
      <c r="CZ5389">
        <v>6.8819999999999997</v>
      </c>
      <c r="DI5389" s="1" t="s">
        <v>656</v>
      </c>
      <c r="DQ5389" s="1" t="s">
        <v>656</v>
      </c>
    </row>
    <row r="5390" spans="1:128" x14ac:dyDescent="0.25">
      <c r="A5390" s="1" t="s">
        <v>159</v>
      </c>
      <c r="B5390">
        <v>1992</v>
      </c>
      <c r="C5390" s="1" t="s">
        <v>160</v>
      </c>
      <c r="D5390">
        <v>615050</v>
      </c>
      <c r="E5390">
        <v>1171473792</v>
      </c>
      <c r="F5390" s="1" t="s">
        <v>656</v>
      </c>
      <c r="G5390" s="1" t="s">
        <v>656</v>
      </c>
      <c r="H5390" s="1" t="s">
        <v>656</v>
      </c>
      <c r="I5390" s="1" t="s">
        <v>656</v>
      </c>
      <c r="M5390" s="1" t="s">
        <v>656</v>
      </c>
      <c r="V5390">
        <v>0</v>
      </c>
      <c r="W5390">
        <v>0</v>
      </c>
      <c r="X5390">
        <v>0</v>
      </c>
      <c r="AC5390">
        <v>1.254</v>
      </c>
      <c r="AD5390">
        <v>8.5999999999999993E-2</v>
      </c>
      <c r="AE5390">
        <v>11329.611999999999</v>
      </c>
      <c r="AF5390">
        <v>5.9480000000000004</v>
      </c>
      <c r="AV5390">
        <v>0</v>
      </c>
      <c r="AW5390">
        <v>0</v>
      </c>
      <c r="AX5390">
        <v>0</v>
      </c>
      <c r="BT5390" s="1" t="s">
        <v>656</v>
      </c>
      <c r="CI5390">
        <v>0</v>
      </c>
      <c r="CJ5390">
        <v>0</v>
      </c>
      <c r="CK5390">
        <v>0</v>
      </c>
      <c r="CZ5390">
        <v>6.968</v>
      </c>
      <c r="DI5390" s="1" t="s">
        <v>656</v>
      </c>
      <c r="DQ5390" s="1" t="s">
        <v>656</v>
      </c>
    </row>
    <row r="5391" spans="1:128" x14ac:dyDescent="0.25">
      <c r="A5391" s="1" t="s">
        <v>159</v>
      </c>
      <c r="B5391">
        <v>1993</v>
      </c>
      <c r="C5391" s="1" t="s">
        <v>160</v>
      </c>
      <c r="D5391">
        <v>618504</v>
      </c>
      <c r="E5391">
        <v>1223278976</v>
      </c>
      <c r="F5391" s="1" t="s">
        <v>656</v>
      </c>
      <c r="G5391" s="1" t="s">
        <v>656</v>
      </c>
      <c r="H5391" s="1" t="s">
        <v>656</v>
      </c>
      <c r="I5391" s="1" t="s">
        <v>656</v>
      </c>
      <c r="M5391" s="1" t="s">
        <v>656</v>
      </c>
      <c r="V5391">
        <v>0</v>
      </c>
      <c r="W5391">
        <v>0</v>
      </c>
      <c r="X5391">
        <v>0</v>
      </c>
      <c r="AC5391">
        <v>0.61699999999999999</v>
      </c>
      <c r="AD5391">
        <v>4.2999999999999997E-2</v>
      </c>
      <c r="AE5391">
        <v>11335.871999999999</v>
      </c>
      <c r="AF5391">
        <v>5.7320000000000002</v>
      </c>
      <c r="AV5391">
        <v>0</v>
      </c>
      <c r="AW5391">
        <v>0</v>
      </c>
      <c r="AX5391">
        <v>0</v>
      </c>
      <c r="BT5391" s="1" t="s">
        <v>656</v>
      </c>
      <c r="CI5391">
        <v>0</v>
      </c>
      <c r="CJ5391">
        <v>0</v>
      </c>
      <c r="CK5391">
        <v>0</v>
      </c>
      <c r="CZ5391">
        <v>7.0110000000000001</v>
      </c>
      <c r="DI5391" s="1" t="s">
        <v>656</v>
      </c>
      <c r="DQ5391" s="1" t="s">
        <v>656</v>
      </c>
    </row>
    <row r="5392" spans="1:128" x14ac:dyDescent="0.25">
      <c r="A5392" s="1" t="s">
        <v>159</v>
      </c>
      <c r="B5392">
        <v>1994</v>
      </c>
      <c r="C5392" s="1" t="s">
        <v>160</v>
      </c>
      <c r="D5392">
        <v>622364</v>
      </c>
      <c r="E5392">
        <v>1189922944</v>
      </c>
      <c r="F5392" s="1" t="s">
        <v>656</v>
      </c>
      <c r="G5392" s="1" t="s">
        <v>656</v>
      </c>
      <c r="H5392" s="1" t="s">
        <v>656</v>
      </c>
      <c r="I5392" s="1" t="s">
        <v>656</v>
      </c>
      <c r="M5392" s="1" t="s">
        <v>656</v>
      </c>
      <c r="V5392">
        <v>0</v>
      </c>
      <c r="W5392">
        <v>0</v>
      </c>
      <c r="X5392">
        <v>0</v>
      </c>
      <c r="AC5392">
        <v>2.7130000000000001</v>
      </c>
      <c r="AD5392">
        <v>0.19</v>
      </c>
      <c r="AE5392">
        <v>11571.199000000001</v>
      </c>
      <c r="AF5392">
        <v>6.0519999999999996</v>
      </c>
      <c r="AV5392">
        <v>0</v>
      </c>
      <c r="AW5392">
        <v>0</v>
      </c>
      <c r="AX5392">
        <v>0</v>
      </c>
      <c r="BT5392" s="1" t="s">
        <v>656</v>
      </c>
      <c r="CI5392">
        <v>0</v>
      </c>
      <c r="CJ5392">
        <v>0</v>
      </c>
      <c r="CK5392">
        <v>0</v>
      </c>
      <c r="CZ5392">
        <v>7.2009999999999996</v>
      </c>
      <c r="DI5392" s="1" t="s">
        <v>656</v>
      </c>
      <c r="DQ5392" s="1" t="s">
        <v>656</v>
      </c>
    </row>
    <row r="5393" spans="1:127" x14ac:dyDescent="0.25">
      <c r="A5393" s="1" t="s">
        <v>159</v>
      </c>
      <c r="B5393">
        <v>1995</v>
      </c>
      <c r="C5393" s="1" t="s">
        <v>160</v>
      </c>
      <c r="D5393">
        <v>630385</v>
      </c>
      <c r="E5393">
        <v>1251123072</v>
      </c>
      <c r="F5393" s="1" t="s">
        <v>656</v>
      </c>
      <c r="G5393" s="1" t="s">
        <v>656</v>
      </c>
      <c r="H5393" s="1" t="s">
        <v>656</v>
      </c>
      <c r="I5393" s="1" t="s">
        <v>656</v>
      </c>
      <c r="M5393" s="1" t="s">
        <v>656</v>
      </c>
      <c r="V5393">
        <v>0</v>
      </c>
      <c r="W5393">
        <v>0</v>
      </c>
      <c r="X5393">
        <v>0</v>
      </c>
      <c r="AC5393">
        <v>-0.93400000000000005</v>
      </c>
      <c r="AD5393">
        <v>-6.7000000000000004E-2</v>
      </c>
      <c r="AE5393">
        <v>11317.281999999999</v>
      </c>
      <c r="AF5393">
        <v>5.702</v>
      </c>
      <c r="AV5393">
        <v>0</v>
      </c>
      <c r="AW5393">
        <v>0</v>
      </c>
      <c r="AX5393">
        <v>0</v>
      </c>
      <c r="BT5393" s="1" t="s">
        <v>656</v>
      </c>
      <c r="CI5393">
        <v>0</v>
      </c>
      <c r="CJ5393">
        <v>0</v>
      </c>
      <c r="CK5393">
        <v>0</v>
      </c>
      <c r="CZ5393">
        <v>7.1340000000000003</v>
      </c>
      <c r="DI5393" s="1" t="s">
        <v>656</v>
      </c>
      <c r="DQ5393" s="1" t="s">
        <v>656</v>
      </c>
    </row>
    <row r="5394" spans="1:127" x14ac:dyDescent="0.25">
      <c r="A5394" s="1" t="s">
        <v>159</v>
      </c>
      <c r="B5394">
        <v>1996</v>
      </c>
      <c r="C5394" s="1" t="s">
        <v>160</v>
      </c>
      <c r="D5394">
        <v>643649</v>
      </c>
      <c r="E5394">
        <v>1182573440</v>
      </c>
      <c r="F5394" s="1" t="s">
        <v>656</v>
      </c>
      <c r="G5394" s="1" t="s">
        <v>656</v>
      </c>
      <c r="H5394" s="1" t="s">
        <v>656</v>
      </c>
      <c r="I5394" s="1" t="s">
        <v>656</v>
      </c>
      <c r="M5394" s="1" t="s">
        <v>656</v>
      </c>
      <c r="V5394">
        <v>0</v>
      </c>
      <c r="W5394">
        <v>0</v>
      </c>
      <c r="X5394">
        <v>0</v>
      </c>
      <c r="AC5394">
        <v>0.27400000000000002</v>
      </c>
      <c r="AD5394">
        <v>0.02</v>
      </c>
      <c r="AE5394">
        <v>11114.429</v>
      </c>
      <c r="AF5394">
        <v>6.0490000000000004</v>
      </c>
      <c r="AV5394">
        <v>0</v>
      </c>
      <c r="AW5394">
        <v>0</v>
      </c>
      <c r="AX5394">
        <v>0</v>
      </c>
      <c r="BT5394" s="1" t="s">
        <v>656</v>
      </c>
      <c r="CI5394">
        <v>0</v>
      </c>
      <c r="CJ5394">
        <v>0</v>
      </c>
      <c r="CK5394">
        <v>0</v>
      </c>
      <c r="CZ5394">
        <v>7.1539999999999999</v>
      </c>
      <c r="DI5394" s="1" t="s">
        <v>656</v>
      </c>
      <c r="DQ5394" s="1" t="s">
        <v>656</v>
      </c>
    </row>
    <row r="5395" spans="1:127" x14ac:dyDescent="0.25">
      <c r="A5395" s="1" t="s">
        <v>159</v>
      </c>
      <c r="B5395">
        <v>1997</v>
      </c>
      <c r="C5395" s="1" t="s">
        <v>160</v>
      </c>
      <c r="D5395">
        <v>660858</v>
      </c>
      <c r="E5395">
        <v>1231663872</v>
      </c>
      <c r="F5395" s="1" t="s">
        <v>656</v>
      </c>
      <c r="G5395" s="1" t="s">
        <v>656</v>
      </c>
      <c r="H5395" s="1" t="s">
        <v>656</v>
      </c>
      <c r="I5395" s="1" t="s">
        <v>656</v>
      </c>
      <c r="M5395" s="1" t="s">
        <v>656</v>
      </c>
      <c r="V5395">
        <v>0</v>
      </c>
      <c r="W5395">
        <v>0</v>
      </c>
      <c r="X5395">
        <v>0</v>
      </c>
      <c r="AC5395">
        <v>0.66700000000000004</v>
      </c>
      <c r="AD5395">
        <v>4.8000000000000001E-2</v>
      </c>
      <c r="AE5395">
        <v>10897.192999999999</v>
      </c>
      <c r="AF5395">
        <v>5.8470000000000004</v>
      </c>
      <c r="AV5395">
        <v>0</v>
      </c>
      <c r="AW5395">
        <v>0</v>
      </c>
      <c r="AX5395">
        <v>0</v>
      </c>
      <c r="BT5395" s="1" t="s">
        <v>656</v>
      </c>
      <c r="CI5395">
        <v>0</v>
      </c>
      <c r="CJ5395">
        <v>0</v>
      </c>
      <c r="CK5395">
        <v>0</v>
      </c>
      <c r="CZ5395">
        <v>7.2009999999999996</v>
      </c>
      <c r="DI5395" s="1" t="s">
        <v>656</v>
      </c>
      <c r="DQ5395" s="1" t="s">
        <v>656</v>
      </c>
    </row>
    <row r="5396" spans="1:127" x14ac:dyDescent="0.25">
      <c r="A5396" s="1" t="s">
        <v>159</v>
      </c>
      <c r="B5396">
        <v>1998</v>
      </c>
      <c r="C5396" s="1" t="s">
        <v>160</v>
      </c>
      <c r="D5396">
        <v>680465</v>
      </c>
      <c r="E5396">
        <v>1226205312</v>
      </c>
      <c r="F5396" s="1" t="s">
        <v>656</v>
      </c>
      <c r="G5396" s="1" t="s">
        <v>656</v>
      </c>
      <c r="H5396" s="1" t="s">
        <v>656</v>
      </c>
      <c r="I5396" s="1" t="s">
        <v>656</v>
      </c>
      <c r="M5396" s="1" t="s">
        <v>656</v>
      </c>
      <c r="V5396">
        <v>0</v>
      </c>
      <c r="W5396">
        <v>0</v>
      </c>
      <c r="X5396">
        <v>0</v>
      </c>
      <c r="AC5396">
        <v>0</v>
      </c>
      <c r="AD5396">
        <v>0</v>
      </c>
      <c r="AE5396">
        <v>10583.2</v>
      </c>
      <c r="AF5396">
        <v>5.8730000000000002</v>
      </c>
      <c r="AV5396">
        <v>0</v>
      </c>
      <c r="AW5396">
        <v>0</v>
      </c>
      <c r="AX5396">
        <v>0</v>
      </c>
      <c r="BT5396" s="1" t="s">
        <v>656</v>
      </c>
      <c r="CI5396">
        <v>0</v>
      </c>
      <c r="CJ5396">
        <v>0</v>
      </c>
      <c r="CK5396">
        <v>0</v>
      </c>
      <c r="CZ5396">
        <v>7.2009999999999996</v>
      </c>
      <c r="DI5396" s="1" t="s">
        <v>656</v>
      </c>
      <c r="DQ5396" s="1" t="s">
        <v>656</v>
      </c>
    </row>
    <row r="5397" spans="1:127" x14ac:dyDescent="0.25">
      <c r="A5397" s="1" t="s">
        <v>159</v>
      </c>
      <c r="B5397">
        <v>1999</v>
      </c>
      <c r="C5397" s="1" t="s">
        <v>160</v>
      </c>
      <c r="D5397">
        <v>699973</v>
      </c>
      <c r="E5397">
        <v>1247108096</v>
      </c>
      <c r="F5397" s="1" t="s">
        <v>656</v>
      </c>
      <c r="G5397" s="1" t="s">
        <v>656</v>
      </c>
      <c r="H5397" s="1" t="s">
        <v>656</v>
      </c>
      <c r="I5397" s="1" t="s">
        <v>656</v>
      </c>
      <c r="M5397" s="1" t="s">
        <v>656</v>
      </c>
      <c r="V5397">
        <v>0</v>
      </c>
      <c r="W5397">
        <v>0</v>
      </c>
      <c r="X5397">
        <v>0</v>
      </c>
      <c r="AC5397">
        <v>0</v>
      </c>
      <c r="AD5397">
        <v>0</v>
      </c>
      <c r="AE5397">
        <v>10288.25</v>
      </c>
      <c r="AF5397">
        <v>5.7750000000000004</v>
      </c>
      <c r="AV5397">
        <v>0</v>
      </c>
      <c r="AW5397">
        <v>0</v>
      </c>
      <c r="AX5397">
        <v>0</v>
      </c>
      <c r="BT5397" s="1" t="s">
        <v>656</v>
      </c>
      <c r="CI5397">
        <v>0</v>
      </c>
      <c r="CJ5397">
        <v>0</v>
      </c>
      <c r="CK5397">
        <v>0</v>
      </c>
      <c r="CZ5397">
        <v>7.2009999999999996</v>
      </c>
      <c r="DI5397" s="1" t="s">
        <v>656</v>
      </c>
      <c r="DQ5397" s="1" t="s">
        <v>656</v>
      </c>
    </row>
    <row r="5398" spans="1:127" x14ac:dyDescent="0.25">
      <c r="A5398" s="1" t="s">
        <v>159</v>
      </c>
      <c r="B5398">
        <v>2000</v>
      </c>
      <c r="C5398" s="1" t="s">
        <v>160</v>
      </c>
      <c r="D5398">
        <v>717577</v>
      </c>
      <c r="E5398">
        <v>1258388224</v>
      </c>
      <c r="F5398" s="1" t="s">
        <v>656</v>
      </c>
      <c r="G5398" s="1" t="s">
        <v>656</v>
      </c>
      <c r="H5398" s="1" t="s">
        <v>656</v>
      </c>
      <c r="I5398" s="1" t="s">
        <v>656</v>
      </c>
      <c r="J5398">
        <v>0</v>
      </c>
      <c r="K5398">
        <v>0</v>
      </c>
      <c r="L5398">
        <v>0</v>
      </c>
      <c r="M5398" s="1" t="s">
        <v>656</v>
      </c>
      <c r="N5398">
        <v>722.22199999999998</v>
      </c>
      <c r="S5398">
        <v>0</v>
      </c>
      <c r="T5398">
        <v>0</v>
      </c>
      <c r="V5398">
        <v>0</v>
      </c>
      <c r="W5398">
        <v>0</v>
      </c>
      <c r="X5398">
        <v>0</v>
      </c>
      <c r="Y5398">
        <v>0</v>
      </c>
      <c r="AA5398">
        <v>0.18</v>
      </c>
      <c r="AB5398">
        <v>0.18</v>
      </c>
      <c r="AC5398">
        <v>-50.93</v>
      </c>
      <c r="AD5398">
        <v>-3.6680000000000001</v>
      </c>
      <c r="AE5398">
        <v>4924.5569999999998</v>
      </c>
      <c r="AF5398">
        <v>2.8079999999999998</v>
      </c>
      <c r="AI5398">
        <v>250.84399999999999</v>
      </c>
      <c r="AJ5398">
        <v>0.18</v>
      </c>
      <c r="AM5398">
        <v>100</v>
      </c>
      <c r="AR5398">
        <v>0</v>
      </c>
      <c r="AS5398">
        <v>0</v>
      </c>
      <c r="AV5398">
        <v>0</v>
      </c>
      <c r="AW5398">
        <v>0</v>
      </c>
      <c r="AX5398">
        <v>0</v>
      </c>
      <c r="AY5398">
        <v>0</v>
      </c>
      <c r="BA5398">
        <v>0.13</v>
      </c>
      <c r="BE5398">
        <v>0</v>
      </c>
      <c r="BF5398">
        <v>0</v>
      </c>
      <c r="BH5398">
        <v>0</v>
      </c>
      <c r="BM5398">
        <v>0</v>
      </c>
      <c r="BN5398">
        <v>0</v>
      </c>
      <c r="BP5398">
        <v>0</v>
      </c>
      <c r="BR5398">
        <v>0</v>
      </c>
      <c r="BS5398">
        <v>0</v>
      </c>
      <c r="BT5398" s="1" t="s">
        <v>656</v>
      </c>
      <c r="BW5398">
        <v>0</v>
      </c>
      <c r="BX5398">
        <v>0</v>
      </c>
      <c r="BZ5398">
        <v>0</v>
      </c>
      <c r="CE5398">
        <v>250.84399999999999</v>
      </c>
      <c r="CF5398">
        <v>0.18</v>
      </c>
      <c r="CI5398">
        <v>0</v>
      </c>
      <c r="CJ5398">
        <v>0</v>
      </c>
      <c r="CK5398">
        <v>0</v>
      </c>
      <c r="CL5398">
        <v>100</v>
      </c>
      <c r="CO5398">
        <v>0</v>
      </c>
      <c r="CP5398">
        <v>0</v>
      </c>
      <c r="CS5398">
        <v>0</v>
      </c>
      <c r="CT5398">
        <v>0</v>
      </c>
      <c r="CV5398">
        <v>0</v>
      </c>
      <c r="CW5398">
        <v>0</v>
      </c>
      <c r="CY5398">
        <v>250.84399999999999</v>
      </c>
      <c r="CZ5398">
        <v>3.5339999999999998</v>
      </c>
      <c r="DD5398">
        <v>0</v>
      </c>
      <c r="DE5398">
        <v>0</v>
      </c>
      <c r="DG5398">
        <v>0</v>
      </c>
      <c r="DI5398" s="1" t="s">
        <v>656</v>
      </c>
      <c r="DL5398">
        <v>0</v>
      </c>
      <c r="DM5398">
        <v>0</v>
      </c>
      <c r="DO5398">
        <v>0</v>
      </c>
      <c r="DQ5398" s="1" t="s">
        <v>656</v>
      </c>
      <c r="DT5398">
        <v>0</v>
      </c>
      <c r="DU5398">
        <v>0</v>
      </c>
      <c r="DW5398">
        <v>0</v>
      </c>
    </row>
    <row r="5399" spans="1:127" x14ac:dyDescent="0.25">
      <c r="A5399" s="1" t="s">
        <v>159</v>
      </c>
      <c r="B5399">
        <v>2001</v>
      </c>
      <c r="C5399" s="1" t="s">
        <v>160</v>
      </c>
      <c r="D5399">
        <v>733019</v>
      </c>
      <c r="E5399">
        <v>1279069440</v>
      </c>
      <c r="F5399" s="1" t="s">
        <v>656</v>
      </c>
      <c r="G5399" s="1" t="s">
        <v>656</v>
      </c>
      <c r="H5399" s="1" t="s">
        <v>656</v>
      </c>
      <c r="I5399" s="1" t="s">
        <v>656</v>
      </c>
      <c r="J5399">
        <v>0</v>
      </c>
      <c r="K5399">
        <v>0</v>
      </c>
      <c r="L5399">
        <v>0</v>
      </c>
      <c r="M5399" s="1" t="s">
        <v>656</v>
      </c>
      <c r="N5399">
        <v>722.22199999999998</v>
      </c>
      <c r="S5399">
        <v>0</v>
      </c>
      <c r="T5399">
        <v>0</v>
      </c>
      <c r="V5399">
        <v>0</v>
      </c>
      <c r="W5399">
        <v>0</v>
      </c>
      <c r="X5399">
        <v>0</v>
      </c>
      <c r="Y5399">
        <v>0</v>
      </c>
      <c r="AA5399">
        <v>0.18</v>
      </c>
      <c r="AB5399">
        <v>0.18</v>
      </c>
      <c r="AC5399">
        <v>-0.372</v>
      </c>
      <c r="AD5399">
        <v>-1.2999999999999999E-2</v>
      </c>
      <c r="AE5399">
        <v>4802.8999999999996</v>
      </c>
      <c r="AF5399">
        <v>2.7519999999999998</v>
      </c>
      <c r="AI5399">
        <v>245.56</v>
      </c>
      <c r="AJ5399">
        <v>0.18</v>
      </c>
      <c r="AM5399">
        <v>100</v>
      </c>
      <c r="AR5399">
        <v>0</v>
      </c>
      <c r="AS5399">
        <v>0</v>
      </c>
      <c r="AV5399">
        <v>0</v>
      </c>
      <c r="AW5399">
        <v>0</v>
      </c>
      <c r="AX5399">
        <v>0</v>
      </c>
      <c r="AY5399">
        <v>0</v>
      </c>
      <c r="BA5399">
        <v>0.13</v>
      </c>
      <c r="BE5399">
        <v>0</v>
      </c>
      <c r="BF5399">
        <v>0</v>
      </c>
      <c r="BH5399">
        <v>0</v>
      </c>
      <c r="BM5399">
        <v>0</v>
      </c>
      <c r="BN5399">
        <v>0</v>
      </c>
      <c r="BP5399">
        <v>0</v>
      </c>
      <c r="BR5399">
        <v>0</v>
      </c>
      <c r="BS5399">
        <v>0</v>
      </c>
      <c r="BT5399" s="1" t="s">
        <v>656</v>
      </c>
      <c r="BW5399">
        <v>0</v>
      </c>
      <c r="BX5399">
        <v>0</v>
      </c>
      <c r="BZ5399">
        <v>0</v>
      </c>
      <c r="CE5399">
        <v>245.56</v>
      </c>
      <c r="CF5399">
        <v>0.18</v>
      </c>
      <c r="CI5399">
        <v>0</v>
      </c>
      <c r="CJ5399">
        <v>0</v>
      </c>
      <c r="CK5399">
        <v>0</v>
      </c>
      <c r="CL5399">
        <v>100</v>
      </c>
      <c r="CO5399">
        <v>0</v>
      </c>
      <c r="CP5399">
        <v>0</v>
      </c>
      <c r="CS5399">
        <v>0</v>
      </c>
      <c r="CT5399">
        <v>0</v>
      </c>
      <c r="CV5399">
        <v>0</v>
      </c>
      <c r="CW5399">
        <v>0</v>
      </c>
      <c r="CY5399">
        <v>245.56</v>
      </c>
      <c r="CZ5399">
        <v>3.5209999999999999</v>
      </c>
      <c r="DD5399">
        <v>0</v>
      </c>
      <c r="DE5399">
        <v>0</v>
      </c>
      <c r="DG5399">
        <v>0</v>
      </c>
      <c r="DI5399" s="1" t="s">
        <v>656</v>
      </c>
      <c r="DL5399">
        <v>0</v>
      </c>
      <c r="DM5399">
        <v>0</v>
      </c>
      <c r="DO5399">
        <v>0</v>
      </c>
      <c r="DQ5399" s="1" t="s">
        <v>656</v>
      </c>
      <c r="DT5399">
        <v>0</v>
      </c>
      <c r="DU5399">
        <v>0</v>
      </c>
      <c r="DW5399">
        <v>0</v>
      </c>
    </row>
    <row r="5400" spans="1:127" x14ac:dyDescent="0.25">
      <c r="A5400" s="1" t="s">
        <v>159</v>
      </c>
      <c r="B5400">
        <v>2002</v>
      </c>
      <c r="C5400" s="1" t="s">
        <v>160</v>
      </c>
      <c r="D5400">
        <v>746947</v>
      </c>
      <c r="E5400">
        <v>1306309888</v>
      </c>
      <c r="F5400" s="1" t="s">
        <v>656</v>
      </c>
      <c r="G5400" s="1" t="s">
        <v>656</v>
      </c>
      <c r="H5400" s="1" t="s">
        <v>656</v>
      </c>
      <c r="I5400" s="1" t="s">
        <v>656</v>
      </c>
      <c r="J5400">
        <v>0</v>
      </c>
      <c r="K5400">
        <v>0</v>
      </c>
      <c r="L5400">
        <v>0</v>
      </c>
      <c r="M5400" s="1" t="s">
        <v>656</v>
      </c>
      <c r="N5400">
        <v>684.21100000000001</v>
      </c>
      <c r="S5400">
        <v>0</v>
      </c>
      <c r="T5400">
        <v>0</v>
      </c>
      <c r="V5400">
        <v>0</v>
      </c>
      <c r="W5400">
        <v>0</v>
      </c>
      <c r="X5400">
        <v>0</v>
      </c>
      <c r="Y5400">
        <v>0</v>
      </c>
      <c r="AA5400">
        <v>0.19</v>
      </c>
      <c r="AB5400">
        <v>0.19</v>
      </c>
      <c r="AC5400">
        <v>0.29299999999999998</v>
      </c>
      <c r="AD5400">
        <v>0.01</v>
      </c>
      <c r="AE5400">
        <v>4727.1329999999998</v>
      </c>
      <c r="AF5400">
        <v>2.7029999999999998</v>
      </c>
      <c r="AI5400">
        <v>254.369</v>
      </c>
      <c r="AJ5400">
        <v>0.19</v>
      </c>
      <c r="AM5400">
        <v>100</v>
      </c>
      <c r="AR5400">
        <v>0</v>
      </c>
      <c r="AS5400">
        <v>0</v>
      </c>
      <c r="AV5400">
        <v>0</v>
      </c>
      <c r="AW5400">
        <v>0</v>
      </c>
      <c r="AX5400">
        <v>0</v>
      </c>
      <c r="AY5400">
        <v>0</v>
      </c>
      <c r="BA5400">
        <v>0.13</v>
      </c>
      <c r="BE5400">
        <v>0</v>
      </c>
      <c r="BF5400">
        <v>0</v>
      </c>
      <c r="BH5400">
        <v>0</v>
      </c>
      <c r="BM5400">
        <v>0</v>
      </c>
      <c r="BN5400">
        <v>0</v>
      </c>
      <c r="BP5400">
        <v>0</v>
      </c>
      <c r="BR5400">
        <v>0</v>
      </c>
      <c r="BS5400">
        <v>0</v>
      </c>
      <c r="BT5400" s="1" t="s">
        <v>656</v>
      </c>
      <c r="BW5400">
        <v>0</v>
      </c>
      <c r="BX5400">
        <v>0</v>
      </c>
      <c r="BZ5400">
        <v>0</v>
      </c>
      <c r="CE5400">
        <v>254.369</v>
      </c>
      <c r="CF5400">
        <v>0.19</v>
      </c>
      <c r="CI5400">
        <v>0</v>
      </c>
      <c r="CJ5400">
        <v>0</v>
      </c>
      <c r="CK5400">
        <v>0</v>
      </c>
      <c r="CL5400">
        <v>100</v>
      </c>
      <c r="CO5400">
        <v>0</v>
      </c>
      <c r="CP5400">
        <v>0</v>
      </c>
      <c r="CS5400">
        <v>0</v>
      </c>
      <c r="CT5400">
        <v>0</v>
      </c>
      <c r="CV5400">
        <v>0</v>
      </c>
      <c r="CW5400">
        <v>0</v>
      </c>
      <c r="CY5400">
        <v>254.369</v>
      </c>
      <c r="CZ5400">
        <v>3.5310000000000001</v>
      </c>
      <c r="DD5400">
        <v>0</v>
      </c>
      <c r="DE5400">
        <v>0</v>
      </c>
      <c r="DG5400">
        <v>0</v>
      </c>
      <c r="DI5400" s="1" t="s">
        <v>656</v>
      </c>
      <c r="DL5400">
        <v>0</v>
      </c>
      <c r="DM5400">
        <v>0</v>
      </c>
      <c r="DO5400">
        <v>0</v>
      </c>
      <c r="DQ5400" s="1" t="s">
        <v>656</v>
      </c>
      <c r="DT5400">
        <v>0</v>
      </c>
      <c r="DU5400">
        <v>0</v>
      </c>
      <c r="DW5400">
        <v>0</v>
      </c>
    </row>
    <row r="5401" spans="1:127" x14ac:dyDescent="0.25">
      <c r="A5401" s="1" t="s">
        <v>159</v>
      </c>
      <c r="B5401">
        <v>2003</v>
      </c>
      <c r="C5401" s="1" t="s">
        <v>160</v>
      </c>
      <c r="D5401">
        <v>759639</v>
      </c>
      <c r="E5401">
        <v>1344454912</v>
      </c>
      <c r="F5401" s="1" t="s">
        <v>656</v>
      </c>
      <c r="G5401" s="1" t="s">
        <v>656</v>
      </c>
      <c r="H5401" s="1" t="s">
        <v>656</v>
      </c>
      <c r="I5401" s="1" t="s">
        <v>656</v>
      </c>
      <c r="J5401">
        <v>0</v>
      </c>
      <c r="K5401">
        <v>0</v>
      </c>
      <c r="L5401">
        <v>0</v>
      </c>
      <c r="M5401" s="1" t="s">
        <v>656</v>
      </c>
      <c r="N5401">
        <v>684.21100000000001</v>
      </c>
      <c r="S5401">
        <v>0</v>
      </c>
      <c r="T5401">
        <v>0</v>
      </c>
      <c r="V5401">
        <v>0</v>
      </c>
      <c r="W5401">
        <v>0</v>
      </c>
      <c r="X5401">
        <v>0</v>
      </c>
      <c r="Y5401">
        <v>0</v>
      </c>
      <c r="AA5401">
        <v>0.19</v>
      </c>
      <c r="AB5401">
        <v>0.19</v>
      </c>
      <c r="AC5401">
        <v>3.7320000000000002</v>
      </c>
      <c r="AD5401">
        <v>0.13200000000000001</v>
      </c>
      <c r="AE5401">
        <v>4821.6210000000001</v>
      </c>
      <c r="AF5401">
        <v>2.7240000000000002</v>
      </c>
      <c r="AI5401">
        <v>250.119</v>
      </c>
      <c r="AJ5401">
        <v>0.19</v>
      </c>
      <c r="AM5401">
        <v>100</v>
      </c>
      <c r="AR5401">
        <v>0</v>
      </c>
      <c r="AS5401">
        <v>0</v>
      </c>
      <c r="AV5401">
        <v>0</v>
      </c>
      <c r="AW5401">
        <v>0</v>
      </c>
      <c r="AX5401">
        <v>0</v>
      </c>
      <c r="AY5401">
        <v>0</v>
      </c>
      <c r="BA5401">
        <v>0.13</v>
      </c>
      <c r="BE5401">
        <v>0</v>
      </c>
      <c r="BF5401">
        <v>0</v>
      </c>
      <c r="BH5401">
        <v>0</v>
      </c>
      <c r="BM5401">
        <v>0</v>
      </c>
      <c r="BN5401">
        <v>0</v>
      </c>
      <c r="BP5401">
        <v>0</v>
      </c>
      <c r="BR5401">
        <v>0</v>
      </c>
      <c r="BS5401">
        <v>0</v>
      </c>
      <c r="BT5401" s="1" t="s">
        <v>656</v>
      </c>
      <c r="BW5401">
        <v>0</v>
      </c>
      <c r="BX5401">
        <v>0</v>
      </c>
      <c r="BZ5401">
        <v>0</v>
      </c>
      <c r="CE5401">
        <v>250.119</v>
      </c>
      <c r="CF5401">
        <v>0.19</v>
      </c>
      <c r="CI5401">
        <v>0</v>
      </c>
      <c r="CJ5401">
        <v>0</v>
      </c>
      <c r="CK5401">
        <v>0</v>
      </c>
      <c r="CL5401">
        <v>100</v>
      </c>
      <c r="CO5401">
        <v>0</v>
      </c>
      <c r="CP5401">
        <v>0</v>
      </c>
      <c r="CS5401">
        <v>0</v>
      </c>
      <c r="CT5401">
        <v>0</v>
      </c>
      <c r="CV5401">
        <v>0</v>
      </c>
      <c r="CW5401">
        <v>0</v>
      </c>
      <c r="CY5401">
        <v>250.119</v>
      </c>
      <c r="CZ5401">
        <v>3.6629999999999998</v>
      </c>
      <c r="DD5401">
        <v>0</v>
      </c>
      <c r="DE5401">
        <v>0</v>
      </c>
      <c r="DG5401">
        <v>0</v>
      </c>
      <c r="DI5401" s="1" t="s">
        <v>656</v>
      </c>
      <c r="DL5401">
        <v>0</v>
      </c>
      <c r="DM5401">
        <v>0</v>
      </c>
      <c r="DO5401">
        <v>0</v>
      </c>
      <c r="DQ5401" s="1" t="s">
        <v>656</v>
      </c>
      <c r="DT5401">
        <v>0</v>
      </c>
      <c r="DU5401">
        <v>0</v>
      </c>
      <c r="DW5401">
        <v>0</v>
      </c>
    </row>
    <row r="5402" spans="1:127" x14ac:dyDescent="0.25">
      <c r="A5402" s="1" t="s">
        <v>159</v>
      </c>
      <c r="B5402">
        <v>2004</v>
      </c>
      <c r="C5402" s="1" t="s">
        <v>160</v>
      </c>
      <c r="D5402">
        <v>771599</v>
      </c>
      <c r="E5402">
        <v>1377810048</v>
      </c>
      <c r="F5402" s="1" t="s">
        <v>656</v>
      </c>
      <c r="G5402" s="1" t="s">
        <v>656</v>
      </c>
      <c r="H5402" s="1" t="s">
        <v>656</v>
      </c>
      <c r="I5402" s="1" t="s">
        <v>656</v>
      </c>
      <c r="J5402">
        <v>0</v>
      </c>
      <c r="K5402">
        <v>0</v>
      </c>
      <c r="L5402">
        <v>0</v>
      </c>
      <c r="M5402" s="1" t="s">
        <v>656</v>
      </c>
      <c r="N5402">
        <v>700</v>
      </c>
      <c r="S5402">
        <v>0</v>
      </c>
      <c r="T5402">
        <v>0</v>
      </c>
      <c r="V5402">
        <v>0</v>
      </c>
      <c r="W5402">
        <v>0</v>
      </c>
      <c r="X5402">
        <v>0</v>
      </c>
      <c r="Y5402">
        <v>0</v>
      </c>
      <c r="AA5402">
        <v>0.2</v>
      </c>
      <c r="AB5402">
        <v>0.2</v>
      </c>
      <c r="AC5402">
        <v>-2.7370000000000001</v>
      </c>
      <c r="AD5402">
        <v>-0.1</v>
      </c>
      <c r="AE5402">
        <v>4616.96</v>
      </c>
      <c r="AF5402">
        <v>2.5859999999999999</v>
      </c>
      <c r="AI5402">
        <v>259.202</v>
      </c>
      <c r="AJ5402">
        <v>0.2</v>
      </c>
      <c r="AM5402">
        <v>100</v>
      </c>
      <c r="AR5402">
        <v>0</v>
      </c>
      <c r="AS5402">
        <v>0</v>
      </c>
      <c r="AV5402">
        <v>0</v>
      </c>
      <c r="AW5402">
        <v>0</v>
      </c>
      <c r="AX5402">
        <v>0</v>
      </c>
      <c r="AY5402">
        <v>0</v>
      </c>
      <c r="BA5402">
        <v>0.14000000000000001</v>
      </c>
      <c r="BE5402">
        <v>0</v>
      </c>
      <c r="BF5402">
        <v>0</v>
      </c>
      <c r="BH5402">
        <v>0</v>
      </c>
      <c r="BM5402">
        <v>0</v>
      </c>
      <c r="BN5402">
        <v>0</v>
      </c>
      <c r="BP5402">
        <v>0</v>
      </c>
      <c r="BR5402">
        <v>0</v>
      </c>
      <c r="BS5402">
        <v>0</v>
      </c>
      <c r="BT5402" s="1" t="s">
        <v>656</v>
      </c>
      <c r="BW5402">
        <v>0</v>
      </c>
      <c r="BX5402">
        <v>0</v>
      </c>
      <c r="BZ5402">
        <v>0</v>
      </c>
      <c r="CE5402">
        <v>259.202</v>
      </c>
      <c r="CF5402">
        <v>0.2</v>
      </c>
      <c r="CI5402">
        <v>0</v>
      </c>
      <c r="CJ5402">
        <v>0</v>
      </c>
      <c r="CK5402">
        <v>0</v>
      </c>
      <c r="CL5402">
        <v>100</v>
      </c>
      <c r="CO5402">
        <v>0</v>
      </c>
      <c r="CP5402">
        <v>0</v>
      </c>
      <c r="CS5402">
        <v>0</v>
      </c>
      <c r="CT5402">
        <v>0</v>
      </c>
      <c r="CV5402">
        <v>0</v>
      </c>
      <c r="CW5402">
        <v>0</v>
      </c>
      <c r="CY5402">
        <v>259.202</v>
      </c>
      <c r="CZ5402">
        <v>3.5619999999999998</v>
      </c>
      <c r="DD5402">
        <v>0</v>
      </c>
      <c r="DE5402">
        <v>0</v>
      </c>
      <c r="DG5402">
        <v>0</v>
      </c>
      <c r="DI5402" s="1" t="s">
        <v>656</v>
      </c>
      <c r="DL5402">
        <v>0</v>
      </c>
      <c r="DM5402">
        <v>0</v>
      </c>
      <c r="DO5402">
        <v>0</v>
      </c>
      <c r="DQ5402" s="1" t="s">
        <v>656</v>
      </c>
      <c r="DT5402">
        <v>0</v>
      </c>
      <c r="DU5402">
        <v>0</v>
      </c>
      <c r="DW5402">
        <v>0</v>
      </c>
    </row>
    <row r="5403" spans="1:127" x14ac:dyDescent="0.25">
      <c r="A5403" s="1" t="s">
        <v>159</v>
      </c>
      <c r="B5403">
        <v>2005</v>
      </c>
      <c r="C5403" s="1" t="s">
        <v>160</v>
      </c>
      <c r="D5403">
        <v>783248</v>
      </c>
      <c r="E5403">
        <v>1416452224</v>
      </c>
      <c r="F5403" s="1" t="s">
        <v>656</v>
      </c>
      <c r="G5403" s="1" t="s">
        <v>656</v>
      </c>
      <c r="H5403" s="1" t="s">
        <v>656</v>
      </c>
      <c r="I5403" s="1" t="s">
        <v>656</v>
      </c>
      <c r="J5403">
        <v>0</v>
      </c>
      <c r="K5403">
        <v>0</v>
      </c>
      <c r="L5403">
        <v>0</v>
      </c>
      <c r="M5403" s="1" t="s">
        <v>656</v>
      </c>
      <c r="N5403">
        <v>708.33299999999997</v>
      </c>
      <c r="S5403">
        <v>0</v>
      </c>
      <c r="T5403">
        <v>0</v>
      </c>
      <c r="V5403">
        <v>0</v>
      </c>
      <c r="W5403">
        <v>0</v>
      </c>
      <c r="X5403">
        <v>0</v>
      </c>
      <c r="Y5403">
        <v>0</v>
      </c>
      <c r="AA5403">
        <v>0.24</v>
      </c>
      <c r="AB5403">
        <v>0.24</v>
      </c>
      <c r="AC5403">
        <v>-5.4359999999999999</v>
      </c>
      <c r="AD5403">
        <v>-0.19400000000000001</v>
      </c>
      <c r="AE5403">
        <v>4301.04</v>
      </c>
      <c r="AF5403">
        <v>2.3780000000000001</v>
      </c>
      <c r="AI5403">
        <v>306.416</v>
      </c>
      <c r="AJ5403">
        <v>0.24</v>
      </c>
      <c r="AM5403">
        <v>100</v>
      </c>
      <c r="AR5403">
        <v>0</v>
      </c>
      <c r="AS5403">
        <v>0</v>
      </c>
      <c r="AV5403">
        <v>0</v>
      </c>
      <c r="AW5403">
        <v>0</v>
      </c>
      <c r="AX5403">
        <v>0</v>
      </c>
      <c r="AY5403">
        <v>0</v>
      </c>
      <c r="BA5403">
        <v>0.17</v>
      </c>
      <c r="BE5403">
        <v>0</v>
      </c>
      <c r="BF5403">
        <v>0</v>
      </c>
      <c r="BH5403">
        <v>0</v>
      </c>
      <c r="BM5403">
        <v>0</v>
      </c>
      <c r="BN5403">
        <v>0</v>
      </c>
      <c r="BP5403">
        <v>0</v>
      </c>
      <c r="BR5403">
        <v>0</v>
      </c>
      <c r="BS5403">
        <v>0</v>
      </c>
      <c r="BT5403" s="1" t="s">
        <v>656</v>
      </c>
      <c r="BW5403">
        <v>0</v>
      </c>
      <c r="BX5403">
        <v>0</v>
      </c>
      <c r="BZ5403">
        <v>0</v>
      </c>
      <c r="CE5403">
        <v>306.416</v>
      </c>
      <c r="CF5403">
        <v>0.24</v>
      </c>
      <c r="CI5403">
        <v>0</v>
      </c>
      <c r="CJ5403">
        <v>0</v>
      </c>
      <c r="CK5403">
        <v>0</v>
      </c>
      <c r="CL5403">
        <v>100</v>
      </c>
      <c r="CO5403">
        <v>0</v>
      </c>
      <c r="CP5403">
        <v>0</v>
      </c>
      <c r="CS5403">
        <v>0</v>
      </c>
      <c r="CT5403">
        <v>0</v>
      </c>
      <c r="CV5403">
        <v>0</v>
      </c>
      <c r="CW5403">
        <v>0</v>
      </c>
      <c r="CY5403">
        <v>306.416</v>
      </c>
      <c r="CZ5403">
        <v>3.3690000000000002</v>
      </c>
      <c r="DD5403">
        <v>0</v>
      </c>
      <c r="DE5403">
        <v>0</v>
      </c>
      <c r="DG5403">
        <v>0</v>
      </c>
      <c r="DI5403" s="1" t="s">
        <v>656</v>
      </c>
      <c r="DL5403">
        <v>0</v>
      </c>
      <c r="DM5403">
        <v>0</v>
      </c>
      <c r="DO5403">
        <v>0</v>
      </c>
      <c r="DQ5403" s="1" t="s">
        <v>656</v>
      </c>
      <c r="DT5403">
        <v>0</v>
      </c>
      <c r="DU5403">
        <v>0</v>
      </c>
      <c r="DW5403">
        <v>0</v>
      </c>
    </row>
    <row r="5404" spans="1:127" x14ac:dyDescent="0.25">
      <c r="A5404" s="1" t="s">
        <v>159</v>
      </c>
      <c r="B5404">
        <v>2006</v>
      </c>
      <c r="C5404" s="1" t="s">
        <v>160</v>
      </c>
      <c r="D5404">
        <v>794554</v>
      </c>
      <c r="E5404">
        <v>1590366848</v>
      </c>
      <c r="F5404" s="1" t="s">
        <v>656</v>
      </c>
      <c r="G5404" s="1" t="s">
        <v>656</v>
      </c>
      <c r="H5404" s="1" t="s">
        <v>656</v>
      </c>
      <c r="I5404" s="1" t="s">
        <v>656</v>
      </c>
      <c r="J5404">
        <v>0</v>
      </c>
      <c r="K5404">
        <v>0</v>
      </c>
      <c r="L5404">
        <v>0</v>
      </c>
      <c r="M5404" s="1" t="s">
        <v>656</v>
      </c>
      <c r="N5404">
        <v>692.30799999999999</v>
      </c>
      <c r="S5404">
        <v>0</v>
      </c>
      <c r="T5404">
        <v>0</v>
      </c>
      <c r="V5404">
        <v>0</v>
      </c>
      <c r="W5404">
        <v>0</v>
      </c>
      <c r="X5404">
        <v>0</v>
      </c>
      <c r="Y5404">
        <v>0</v>
      </c>
      <c r="AA5404">
        <v>0.26</v>
      </c>
      <c r="AB5404">
        <v>0.26</v>
      </c>
      <c r="AC5404">
        <v>-6.5510000000000002</v>
      </c>
      <c r="AD5404">
        <v>-0.221</v>
      </c>
      <c r="AE5404">
        <v>3962.0970000000002</v>
      </c>
      <c r="AF5404">
        <v>1.9790000000000001</v>
      </c>
      <c r="AI5404">
        <v>327.22800000000001</v>
      </c>
      <c r="AJ5404">
        <v>0.26</v>
      </c>
      <c r="AM5404">
        <v>100</v>
      </c>
      <c r="AR5404">
        <v>0</v>
      </c>
      <c r="AS5404">
        <v>0</v>
      </c>
      <c r="AV5404">
        <v>0</v>
      </c>
      <c r="AW5404">
        <v>0</v>
      </c>
      <c r="AX5404">
        <v>0</v>
      </c>
      <c r="AY5404">
        <v>0</v>
      </c>
      <c r="BA5404">
        <v>0.18</v>
      </c>
      <c r="BE5404">
        <v>0</v>
      </c>
      <c r="BF5404">
        <v>0</v>
      </c>
      <c r="BH5404">
        <v>0</v>
      </c>
      <c r="BM5404">
        <v>0</v>
      </c>
      <c r="BN5404">
        <v>0</v>
      </c>
      <c r="BP5404">
        <v>0</v>
      </c>
      <c r="BR5404">
        <v>0</v>
      </c>
      <c r="BS5404">
        <v>0</v>
      </c>
      <c r="BT5404" s="1" t="s">
        <v>656</v>
      </c>
      <c r="BW5404">
        <v>0</v>
      </c>
      <c r="BX5404">
        <v>0</v>
      </c>
      <c r="BZ5404">
        <v>0</v>
      </c>
      <c r="CE5404">
        <v>327.22800000000001</v>
      </c>
      <c r="CF5404">
        <v>0.26</v>
      </c>
      <c r="CI5404">
        <v>0</v>
      </c>
      <c r="CJ5404">
        <v>0</v>
      </c>
      <c r="CK5404">
        <v>0</v>
      </c>
      <c r="CL5404">
        <v>100</v>
      </c>
      <c r="CO5404">
        <v>0</v>
      </c>
      <c r="CP5404">
        <v>0</v>
      </c>
      <c r="CS5404">
        <v>0</v>
      </c>
      <c r="CT5404">
        <v>0</v>
      </c>
      <c r="CV5404">
        <v>0</v>
      </c>
      <c r="CW5404">
        <v>0</v>
      </c>
      <c r="CY5404">
        <v>327.22800000000001</v>
      </c>
      <c r="CZ5404">
        <v>3.1480000000000001</v>
      </c>
      <c r="DD5404">
        <v>0</v>
      </c>
      <c r="DE5404">
        <v>0</v>
      </c>
      <c r="DG5404">
        <v>0</v>
      </c>
      <c r="DI5404" s="1" t="s">
        <v>656</v>
      </c>
      <c r="DL5404">
        <v>0</v>
      </c>
      <c r="DM5404">
        <v>0</v>
      </c>
      <c r="DO5404">
        <v>0</v>
      </c>
      <c r="DQ5404" s="1" t="s">
        <v>656</v>
      </c>
      <c r="DT5404">
        <v>0</v>
      </c>
      <c r="DU5404">
        <v>0</v>
      </c>
      <c r="DW5404">
        <v>0</v>
      </c>
    </row>
    <row r="5405" spans="1:127" x14ac:dyDescent="0.25">
      <c r="A5405" s="1" t="s">
        <v>159</v>
      </c>
      <c r="B5405">
        <v>2007</v>
      </c>
      <c r="C5405" s="1" t="s">
        <v>160</v>
      </c>
      <c r="D5405">
        <v>805456</v>
      </c>
      <c r="E5405">
        <v>1662836608</v>
      </c>
      <c r="F5405" s="1" t="s">
        <v>656</v>
      </c>
      <c r="G5405" s="1" t="s">
        <v>656</v>
      </c>
      <c r="H5405" s="1" t="s">
        <v>656</v>
      </c>
      <c r="I5405" s="1" t="s">
        <v>656</v>
      </c>
      <c r="J5405">
        <v>0</v>
      </c>
      <c r="K5405">
        <v>0</v>
      </c>
      <c r="L5405">
        <v>0</v>
      </c>
      <c r="M5405" s="1" t="s">
        <v>656</v>
      </c>
      <c r="N5405">
        <v>700</v>
      </c>
      <c r="S5405">
        <v>0</v>
      </c>
      <c r="T5405">
        <v>0</v>
      </c>
      <c r="V5405">
        <v>0</v>
      </c>
      <c r="W5405">
        <v>0</v>
      </c>
      <c r="X5405">
        <v>0</v>
      </c>
      <c r="Y5405">
        <v>0</v>
      </c>
      <c r="AA5405">
        <v>0.3</v>
      </c>
      <c r="AB5405">
        <v>0.3</v>
      </c>
      <c r="AC5405">
        <v>4.0890000000000004</v>
      </c>
      <c r="AD5405">
        <v>0.129</v>
      </c>
      <c r="AE5405">
        <v>4068.288</v>
      </c>
      <c r="AF5405">
        <v>1.9710000000000001</v>
      </c>
      <c r="AI5405">
        <v>372.46</v>
      </c>
      <c r="AJ5405">
        <v>0.3</v>
      </c>
      <c r="AM5405">
        <v>100</v>
      </c>
      <c r="AR5405">
        <v>0</v>
      </c>
      <c r="AS5405">
        <v>0</v>
      </c>
      <c r="AV5405">
        <v>0</v>
      </c>
      <c r="AW5405">
        <v>0</v>
      </c>
      <c r="AX5405">
        <v>0</v>
      </c>
      <c r="AY5405">
        <v>0</v>
      </c>
      <c r="BA5405">
        <v>0.21</v>
      </c>
      <c r="BE5405">
        <v>0</v>
      </c>
      <c r="BF5405">
        <v>0</v>
      </c>
      <c r="BH5405">
        <v>0</v>
      </c>
      <c r="BM5405">
        <v>0</v>
      </c>
      <c r="BN5405">
        <v>0</v>
      </c>
      <c r="BP5405">
        <v>0</v>
      </c>
      <c r="BR5405">
        <v>0</v>
      </c>
      <c r="BS5405">
        <v>0</v>
      </c>
      <c r="BT5405" s="1" t="s">
        <v>656</v>
      </c>
      <c r="BW5405">
        <v>0</v>
      </c>
      <c r="BX5405">
        <v>0</v>
      </c>
      <c r="BZ5405">
        <v>0</v>
      </c>
      <c r="CE5405">
        <v>372.46</v>
      </c>
      <c r="CF5405">
        <v>0.3</v>
      </c>
      <c r="CI5405">
        <v>0</v>
      </c>
      <c r="CJ5405">
        <v>0</v>
      </c>
      <c r="CK5405">
        <v>0</v>
      </c>
      <c r="CL5405">
        <v>100</v>
      </c>
      <c r="CO5405">
        <v>0</v>
      </c>
      <c r="CP5405">
        <v>0</v>
      </c>
      <c r="CS5405">
        <v>0</v>
      </c>
      <c r="CT5405">
        <v>0</v>
      </c>
      <c r="CV5405">
        <v>0</v>
      </c>
      <c r="CW5405">
        <v>0</v>
      </c>
      <c r="CY5405">
        <v>372.46</v>
      </c>
      <c r="CZ5405">
        <v>3.2770000000000001</v>
      </c>
      <c r="DD5405">
        <v>0</v>
      </c>
      <c r="DE5405">
        <v>0</v>
      </c>
      <c r="DG5405">
        <v>0</v>
      </c>
      <c r="DI5405" s="1" t="s">
        <v>656</v>
      </c>
      <c r="DL5405">
        <v>0</v>
      </c>
      <c r="DM5405">
        <v>0</v>
      </c>
      <c r="DO5405">
        <v>0</v>
      </c>
      <c r="DQ5405" s="1" t="s">
        <v>656</v>
      </c>
      <c r="DT5405">
        <v>0</v>
      </c>
      <c r="DU5405">
        <v>0</v>
      </c>
      <c r="DW5405">
        <v>0</v>
      </c>
    </row>
    <row r="5406" spans="1:127" x14ac:dyDescent="0.25">
      <c r="A5406" s="1" t="s">
        <v>159</v>
      </c>
      <c r="B5406">
        <v>2008</v>
      </c>
      <c r="C5406" s="1" t="s">
        <v>160</v>
      </c>
      <c r="D5406">
        <v>816361</v>
      </c>
      <c r="E5406">
        <v>1746582400</v>
      </c>
      <c r="F5406" s="1" t="s">
        <v>656</v>
      </c>
      <c r="G5406" s="1" t="s">
        <v>656</v>
      </c>
      <c r="H5406" s="1" t="s">
        <v>656</v>
      </c>
      <c r="I5406" s="1" t="s">
        <v>656</v>
      </c>
      <c r="J5406">
        <v>0</v>
      </c>
      <c r="K5406">
        <v>0</v>
      </c>
      <c r="L5406">
        <v>0</v>
      </c>
      <c r="M5406" s="1" t="s">
        <v>656</v>
      </c>
      <c r="N5406">
        <v>687.5</v>
      </c>
      <c r="S5406">
        <v>0</v>
      </c>
      <c r="T5406">
        <v>0</v>
      </c>
      <c r="V5406">
        <v>0</v>
      </c>
      <c r="W5406">
        <v>0</v>
      </c>
      <c r="X5406">
        <v>0</v>
      </c>
      <c r="Y5406">
        <v>0</v>
      </c>
      <c r="AA5406">
        <v>0.32</v>
      </c>
      <c r="AB5406">
        <v>0.32</v>
      </c>
      <c r="AC5406">
        <v>11.824999999999999</v>
      </c>
      <c r="AD5406">
        <v>0.38700000000000001</v>
      </c>
      <c r="AE5406">
        <v>4488.6030000000001</v>
      </c>
      <c r="AF5406">
        <v>2.0979999999999999</v>
      </c>
      <c r="AI5406">
        <v>391.983</v>
      </c>
      <c r="AJ5406">
        <v>0.32</v>
      </c>
      <c r="AM5406">
        <v>100</v>
      </c>
      <c r="AR5406">
        <v>0</v>
      </c>
      <c r="AS5406">
        <v>0</v>
      </c>
      <c r="AV5406">
        <v>0</v>
      </c>
      <c r="AW5406">
        <v>0</v>
      </c>
      <c r="AX5406">
        <v>0</v>
      </c>
      <c r="AY5406">
        <v>0</v>
      </c>
      <c r="BA5406">
        <v>0.22</v>
      </c>
      <c r="BE5406">
        <v>0</v>
      </c>
      <c r="BF5406">
        <v>0</v>
      </c>
      <c r="BH5406">
        <v>0</v>
      </c>
      <c r="BM5406">
        <v>0</v>
      </c>
      <c r="BN5406">
        <v>0</v>
      </c>
      <c r="BP5406">
        <v>0</v>
      </c>
      <c r="BR5406">
        <v>0</v>
      </c>
      <c r="BS5406">
        <v>0</v>
      </c>
      <c r="BT5406" s="1" t="s">
        <v>656</v>
      </c>
      <c r="BW5406">
        <v>0</v>
      </c>
      <c r="BX5406">
        <v>0</v>
      </c>
      <c r="BZ5406">
        <v>0</v>
      </c>
      <c r="CE5406">
        <v>391.983</v>
      </c>
      <c r="CF5406">
        <v>0.32</v>
      </c>
      <c r="CI5406">
        <v>0</v>
      </c>
      <c r="CJ5406">
        <v>0</v>
      </c>
      <c r="CK5406">
        <v>0</v>
      </c>
      <c r="CL5406">
        <v>100</v>
      </c>
      <c r="CO5406">
        <v>0</v>
      </c>
      <c r="CP5406">
        <v>0</v>
      </c>
      <c r="CS5406">
        <v>0</v>
      </c>
      <c r="CT5406">
        <v>0</v>
      </c>
      <c r="CV5406">
        <v>0</v>
      </c>
      <c r="CW5406">
        <v>0</v>
      </c>
      <c r="CY5406">
        <v>391.983</v>
      </c>
      <c r="CZ5406">
        <v>3.6640000000000001</v>
      </c>
      <c r="DD5406">
        <v>0</v>
      </c>
      <c r="DE5406">
        <v>0</v>
      </c>
      <c r="DG5406">
        <v>0</v>
      </c>
      <c r="DI5406" s="1" t="s">
        <v>656</v>
      </c>
      <c r="DL5406">
        <v>0</v>
      </c>
      <c r="DM5406">
        <v>0</v>
      </c>
      <c r="DO5406">
        <v>0</v>
      </c>
      <c r="DQ5406" s="1" t="s">
        <v>656</v>
      </c>
      <c r="DT5406">
        <v>0</v>
      </c>
      <c r="DU5406">
        <v>0</v>
      </c>
      <c r="DW5406">
        <v>0</v>
      </c>
    </row>
    <row r="5407" spans="1:127" x14ac:dyDescent="0.25">
      <c r="A5407" s="1" t="s">
        <v>159</v>
      </c>
      <c r="B5407">
        <v>2009</v>
      </c>
      <c r="C5407" s="1" t="s">
        <v>160</v>
      </c>
      <c r="D5407">
        <v>827820</v>
      </c>
      <c r="E5407">
        <v>1828090880</v>
      </c>
      <c r="F5407" s="1" t="s">
        <v>656</v>
      </c>
      <c r="G5407" s="1" t="s">
        <v>656</v>
      </c>
      <c r="H5407" s="1" t="s">
        <v>656</v>
      </c>
      <c r="I5407" s="1" t="s">
        <v>656</v>
      </c>
      <c r="J5407">
        <v>0</v>
      </c>
      <c r="K5407">
        <v>0</v>
      </c>
      <c r="L5407">
        <v>0</v>
      </c>
      <c r="M5407" s="1" t="s">
        <v>656</v>
      </c>
      <c r="N5407">
        <v>696.97</v>
      </c>
      <c r="S5407">
        <v>0</v>
      </c>
      <c r="T5407">
        <v>0</v>
      </c>
      <c r="V5407">
        <v>0</v>
      </c>
      <c r="W5407">
        <v>0</v>
      </c>
      <c r="X5407">
        <v>0</v>
      </c>
      <c r="Y5407">
        <v>0</v>
      </c>
      <c r="AA5407">
        <v>0.33</v>
      </c>
      <c r="AB5407">
        <v>0.33</v>
      </c>
      <c r="AC5407">
        <v>-13.164</v>
      </c>
      <c r="AD5407">
        <v>-0.48199999999999998</v>
      </c>
      <c r="AE5407">
        <v>3843.761</v>
      </c>
      <c r="AF5407">
        <v>1.7410000000000001</v>
      </c>
      <c r="AI5407">
        <v>398.637</v>
      </c>
      <c r="AJ5407">
        <v>0.33</v>
      </c>
      <c r="AM5407">
        <v>100</v>
      </c>
      <c r="AR5407">
        <v>0</v>
      </c>
      <c r="AS5407">
        <v>0</v>
      </c>
      <c r="AV5407">
        <v>0</v>
      </c>
      <c r="AW5407">
        <v>0</v>
      </c>
      <c r="AX5407">
        <v>0</v>
      </c>
      <c r="AY5407">
        <v>0</v>
      </c>
      <c r="BA5407">
        <v>0.23</v>
      </c>
      <c r="BE5407">
        <v>0</v>
      </c>
      <c r="BF5407">
        <v>0</v>
      </c>
      <c r="BH5407">
        <v>0</v>
      </c>
      <c r="BM5407">
        <v>0</v>
      </c>
      <c r="BN5407">
        <v>0</v>
      </c>
      <c r="BP5407">
        <v>0</v>
      </c>
      <c r="BR5407">
        <v>0</v>
      </c>
      <c r="BS5407">
        <v>0</v>
      </c>
      <c r="BT5407" s="1" t="s">
        <v>656</v>
      </c>
      <c r="BW5407">
        <v>0</v>
      </c>
      <c r="BX5407">
        <v>0</v>
      </c>
      <c r="BZ5407">
        <v>0</v>
      </c>
      <c r="CE5407">
        <v>398.637</v>
      </c>
      <c r="CF5407">
        <v>0.33</v>
      </c>
      <c r="CI5407">
        <v>0</v>
      </c>
      <c r="CJ5407">
        <v>0</v>
      </c>
      <c r="CK5407">
        <v>0</v>
      </c>
      <c r="CL5407">
        <v>100</v>
      </c>
      <c r="CO5407">
        <v>0</v>
      </c>
      <c r="CP5407">
        <v>0</v>
      </c>
      <c r="CS5407">
        <v>0</v>
      </c>
      <c r="CT5407">
        <v>0</v>
      </c>
      <c r="CV5407">
        <v>0</v>
      </c>
      <c r="CW5407">
        <v>0</v>
      </c>
      <c r="CY5407">
        <v>398.637</v>
      </c>
      <c r="CZ5407">
        <v>3.1819999999999999</v>
      </c>
      <c r="DD5407">
        <v>0</v>
      </c>
      <c r="DE5407">
        <v>0</v>
      </c>
      <c r="DG5407">
        <v>0</v>
      </c>
      <c r="DI5407" s="1" t="s">
        <v>656</v>
      </c>
      <c r="DL5407">
        <v>0</v>
      </c>
      <c r="DM5407">
        <v>0</v>
      </c>
      <c r="DO5407">
        <v>0</v>
      </c>
      <c r="DQ5407" s="1" t="s">
        <v>656</v>
      </c>
      <c r="DT5407">
        <v>0</v>
      </c>
      <c r="DU5407">
        <v>0</v>
      </c>
      <c r="DW5407">
        <v>0</v>
      </c>
    </row>
    <row r="5408" spans="1:127" x14ac:dyDescent="0.25">
      <c r="A5408" s="1" t="s">
        <v>159</v>
      </c>
      <c r="B5408">
        <v>2010</v>
      </c>
      <c r="C5408" s="1" t="s">
        <v>160</v>
      </c>
      <c r="D5408">
        <v>840194</v>
      </c>
      <c r="E5408">
        <v>1885010176</v>
      </c>
      <c r="F5408" s="1" t="s">
        <v>656</v>
      </c>
      <c r="G5408" s="1" t="s">
        <v>656</v>
      </c>
      <c r="H5408" s="1" t="s">
        <v>656</v>
      </c>
      <c r="I5408" s="1" t="s">
        <v>656</v>
      </c>
      <c r="J5408">
        <v>0</v>
      </c>
      <c r="K5408">
        <v>0</v>
      </c>
      <c r="L5408">
        <v>0</v>
      </c>
      <c r="M5408" s="1" t="s">
        <v>656</v>
      </c>
      <c r="N5408">
        <v>694.44399999999996</v>
      </c>
      <c r="S5408">
        <v>0</v>
      </c>
      <c r="T5408">
        <v>0</v>
      </c>
      <c r="V5408">
        <v>0</v>
      </c>
      <c r="W5408">
        <v>0</v>
      </c>
      <c r="X5408">
        <v>0</v>
      </c>
      <c r="Y5408">
        <v>0</v>
      </c>
      <c r="AA5408">
        <v>0.36</v>
      </c>
      <c r="AB5408">
        <v>0.36</v>
      </c>
      <c r="AC5408">
        <v>13.882</v>
      </c>
      <c r="AD5408">
        <v>0.442</v>
      </c>
      <c r="AE5408">
        <v>4312.8770000000004</v>
      </c>
      <c r="AF5408">
        <v>1.9219999999999999</v>
      </c>
      <c r="AI5408">
        <v>428.47300000000001</v>
      </c>
      <c r="AJ5408">
        <v>0.36</v>
      </c>
      <c r="AM5408">
        <v>100</v>
      </c>
      <c r="AR5408">
        <v>0</v>
      </c>
      <c r="AS5408">
        <v>0</v>
      </c>
      <c r="AV5408">
        <v>0</v>
      </c>
      <c r="AW5408">
        <v>0</v>
      </c>
      <c r="AX5408">
        <v>0</v>
      </c>
      <c r="AY5408">
        <v>0</v>
      </c>
      <c r="BA5408">
        <v>0.25</v>
      </c>
      <c r="BE5408">
        <v>0</v>
      </c>
      <c r="BF5408">
        <v>0</v>
      </c>
      <c r="BH5408">
        <v>0</v>
      </c>
      <c r="BM5408">
        <v>0</v>
      </c>
      <c r="BN5408">
        <v>0</v>
      </c>
      <c r="BP5408">
        <v>0</v>
      </c>
      <c r="BR5408">
        <v>0</v>
      </c>
      <c r="BS5408">
        <v>0</v>
      </c>
      <c r="BT5408" s="1" t="s">
        <v>656</v>
      </c>
      <c r="BW5408">
        <v>0</v>
      </c>
      <c r="BX5408">
        <v>0</v>
      </c>
      <c r="BZ5408">
        <v>0</v>
      </c>
      <c r="CE5408">
        <v>428.47199999999998</v>
      </c>
      <c r="CF5408">
        <v>0.36</v>
      </c>
      <c r="CI5408">
        <v>0</v>
      </c>
      <c r="CJ5408">
        <v>0</v>
      </c>
      <c r="CK5408">
        <v>0</v>
      </c>
      <c r="CL5408">
        <v>100</v>
      </c>
      <c r="CO5408">
        <v>0</v>
      </c>
      <c r="CP5408">
        <v>0</v>
      </c>
      <c r="CS5408">
        <v>0</v>
      </c>
      <c r="CT5408">
        <v>0</v>
      </c>
      <c r="CV5408">
        <v>0</v>
      </c>
      <c r="CW5408">
        <v>0</v>
      </c>
      <c r="CY5408">
        <v>428.47199999999998</v>
      </c>
      <c r="CZ5408">
        <v>3.6240000000000001</v>
      </c>
      <c r="DD5408">
        <v>0</v>
      </c>
      <c r="DE5408">
        <v>0</v>
      </c>
      <c r="DG5408">
        <v>0</v>
      </c>
      <c r="DI5408" s="1" t="s">
        <v>656</v>
      </c>
      <c r="DL5408">
        <v>0</v>
      </c>
      <c r="DM5408">
        <v>0</v>
      </c>
      <c r="DO5408">
        <v>0</v>
      </c>
      <c r="DQ5408" s="1" t="s">
        <v>656</v>
      </c>
      <c r="DT5408">
        <v>0</v>
      </c>
      <c r="DU5408">
        <v>0</v>
      </c>
      <c r="DW5408">
        <v>0</v>
      </c>
    </row>
    <row r="5409" spans="1:127" x14ac:dyDescent="0.25">
      <c r="A5409" s="1" t="s">
        <v>159</v>
      </c>
      <c r="B5409">
        <v>2011</v>
      </c>
      <c r="C5409" s="1" t="s">
        <v>160</v>
      </c>
      <c r="D5409">
        <v>853671</v>
      </c>
      <c r="E5409">
        <v>1960630016</v>
      </c>
      <c r="F5409" s="1" t="s">
        <v>656</v>
      </c>
      <c r="G5409" s="1" t="s">
        <v>656</v>
      </c>
      <c r="H5409" s="1" t="s">
        <v>656</v>
      </c>
      <c r="I5409" s="1" t="s">
        <v>656</v>
      </c>
      <c r="J5409">
        <v>0</v>
      </c>
      <c r="K5409">
        <v>0</v>
      </c>
      <c r="L5409">
        <v>0</v>
      </c>
      <c r="M5409" s="1" t="s">
        <v>656</v>
      </c>
      <c r="N5409">
        <v>694.44399999999996</v>
      </c>
      <c r="S5409">
        <v>0</v>
      </c>
      <c r="T5409">
        <v>0</v>
      </c>
      <c r="V5409">
        <v>0</v>
      </c>
      <c r="W5409">
        <v>0</v>
      </c>
      <c r="X5409">
        <v>0</v>
      </c>
      <c r="Y5409">
        <v>0</v>
      </c>
      <c r="AA5409">
        <v>0.36</v>
      </c>
      <c r="AB5409">
        <v>0.36</v>
      </c>
      <c r="AC5409">
        <v>-24.460999999999999</v>
      </c>
      <c r="AD5409">
        <v>-0.88600000000000001</v>
      </c>
      <c r="AE5409">
        <v>3206.4749999999999</v>
      </c>
      <c r="AF5409">
        <v>1.3959999999999999</v>
      </c>
      <c r="AI5409">
        <v>421.70800000000003</v>
      </c>
      <c r="AJ5409">
        <v>0.36</v>
      </c>
      <c r="AM5409">
        <v>100</v>
      </c>
      <c r="AR5409">
        <v>0</v>
      </c>
      <c r="AS5409">
        <v>0</v>
      </c>
      <c r="AV5409">
        <v>0</v>
      </c>
      <c r="AW5409">
        <v>0</v>
      </c>
      <c r="AX5409">
        <v>0</v>
      </c>
      <c r="AY5409">
        <v>0</v>
      </c>
      <c r="BA5409">
        <v>0.25</v>
      </c>
      <c r="BE5409">
        <v>0</v>
      </c>
      <c r="BF5409">
        <v>0</v>
      </c>
      <c r="BH5409">
        <v>0</v>
      </c>
      <c r="BM5409">
        <v>0</v>
      </c>
      <c r="BN5409">
        <v>0</v>
      </c>
      <c r="BP5409">
        <v>0</v>
      </c>
      <c r="BR5409">
        <v>0</v>
      </c>
      <c r="BS5409">
        <v>0</v>
      </c>
      <c r="BT5409" s="1" t="s">
        <v>656</v>
      </c>
      <c r="BW5409">
        <v>0</v>
      </c>
      <c r="BX5409">
        <v>0</v>
      </c>
      <c r="BZ5409">
        <v>0</v>
      </c>
      <c r="CE5409">
        <v>421.70800000000003</v>
      </c>
      <c r="CF5409">
        <v>0.36</v>
      </c>
      <c r="CI5409">
        <v>0</v>
      </c>
      <c r="CJ5409">
        <v>0</v>
      </c>
      <c r="CK5409">
        <v>0</v>
      </c>
      <c r="CL5409">
        <v>100</v>
      </c>
      <c r="CO5409">
        <v>0</v>
      </c>
      <c r="CP5409">
        <v>0</v>
      </c>
      <c r="CS5409">
        <v>0</v>
      </c>
      <c r="CT5409">
        <v>0</v>
      </c>
      <c r="CV5409">
        <v>0</v>
      </c>
      <c r="CW5409">
        <v>0</v>
      </c>
      <c r="CY5409">
        <v>421.70800000000003</v>
      </c>
      <c r="CZ5409">
        <v>2.7370000000000001</v>
      </c>
      <c r="DD5409">
        <v>0</v>
      </c>
      <c r="DE5409">
        <v>0</v>
      </c>
      <c r="DG5409">
        <v>0</v>
      </c>
      <c r="DI5409" s="1" t="s">
        <v>656</v>
      </c>
      <c r="DL5409">
        <v>0</v>
      </c>
      <c r="DM5409">
        <v>0</v>
      </c>
      <c r="DO5409">
        <v>0</v>
      </c>
      <c r="DQ5409" s="1" t="s">
        <v>656</v>
      </c>
      <c r="DT5409">
        <v>0</v>
      </c>
      <c r="DU5409">
        <v>0</v>
      </c>
      <c r="DW5409">
        <v>0</v>
      </c>
    </row>
    <row r="5410" spans="1:127" x14ac:dyDescent="0.25">
      <c r="A5410" s="1" t="s">
        <v>159</v>
      </c>
      <c r="B5410">
        <v>2012</v>
      </c>
      <c r="C5410" s="1" t="s">
        <v>160</v>
      </c>
      <c r="D5410">
        <v>868136</v>
      </c>
      <c r="E5410">
        <v>2054195968</v>
      </c>
      <c r="F5410" s="1" t="s">
        <v>656</v>
      </c>
      <c r="G5410" s="1" t="s">
        <v>656</v>
      </c>
      <c r="H5410" s="1" t="s">
        <v>656</v>
      </c>
      <c r="I5410" s="1" t="s">
        <v>656</v>
      </c>
      <c r="J5410">
        <v>0</v>
      </c>
      <c r="K5410">
        <v>0</v>
      </c>
      <c r="L5410">
        <v>0</v>
      </c>
      <c r="M5410" s="1" t="s">
        <v>656</v>
      </c>
      <c r="N5410">
        <v>702.70299999999997</v>
      </c>
      <c r="S5410">
        <v>0</v>
      </c>
      <c r="T5410">
        <v>0</v>
      </c>
      <c r="V5410">
        <v>0</v>
      </c>
      <c r="W5410">
        <v>0</v>
      </c>
      <c r="X5410">
        <v>0</v>
      </c>
      <c r="Y5410">
        <v>0</v>
      </c>
      <c r="AA5410">
        <v>0.37</v>
      </c>
      <c r="AB5410">
        <v>0.37</v>
      </c>
      <c r="AC5410">
        <v>31.952000000000002</v>
      </c>
      <c r="AD5410">
        <v>0.875</v>
      </c>
      <c r="AE5410">
        <v>4160.51</v>
      </c>
      <c r="AF5410">
        <v>1.758</v>
      </c>
      <c r="AI5410">
        <v>426.20100000000002</v>
      </c>
      <c r="AJ5410">
        <v>0.37</v>
      </c>
      <c r="AM5410">
        <v>100</v>
      </c>
      <c r="AR5410">
        <v>0</v>
      </c>
      <c r="AS5410">
        <v>0</v>
      </c>
      <c r="AV5410">
        <v>0</v>
      </c>
      <c r="AW5410">
        <v>0</v>
      </c>
      <c r="AX5410">
        <v>0</v>
      </c>
      <c r="AY5410">
        <v>0</v>
      </c>
      <c r="BA5410">
        <v>0.26</v>
      </c>
      <c r="BE5410">
        <v>0</v>
      </c>
      <c r="BF5410">
        <v>0</v>
      </c>
      <c r="BH5410">
        <v>0</v>
      </c>
      <c r="BM5410">
        <v>0</v>
      </c>
      <c r="BN5410">
        <v>0</v>
      </c>
      <c r="BP5410">
        <v>0</v>
      </c>
      <c r="BR5410">
        <v>0</v>
      </c>
      <c r="BS5410">
        <v>0</v>
      </c>
      <c r="BT5410" s="1" t="s">
        <v>656</v>
      </c>
      <c r="BW5410">
        <v>0</v>
      </c>
      <c r="BX5410">
        <v>0</v>
      </c>
      <c r="BZ5410">
        <v>0</v>
      </c>
      <c r="CE5410">
        <v>426.20100000000002</v>
      </c>
      <c r="CF5410">
        <v>0.37</v>
      </c>
      <c r="CI5410">
        <v>0</v>
      </c>
      <c r="CJ5410">
        <v>0</v>
      </c>
      <c r="CK5410">
        <v>0</v>
      </c>
      <c r="CL5410">
        <v>100</v>
      </c>
      <c r="CO5410">
        <v>0</v>
      </c>
      <c r="CP5410">
        <v>0</v>
      </c>
      <c r="CS5410">
        <v>0</v>
      </c>
      <c r="CT5410">
        <v>0</v>
      </c>
      <c r="CV5410">
        <v>0</v>
      </c>
      <c r="CW5410">
        <v>0</v>
      </c>
      <c r="CY5410">
        <v>426.20100000000002</v>
      </c>
      <c r="CZ5410">
        <v>3.6120000000000001</v>
      </c>
      <c r="DD5410">
        <v>0</v>
      </c>
      <c r="DE5410">
        <v>0</v>
      </c>
      <c r="DG5410">
        <v>0</v>
      </c>
      <c r="DI5410" s="1" t="s">
        <v>656</v>
      </c>
      <c r="DL5410">
        <v>0</v>
      </c>
      <c r="DM5410">
        <v>0</v>
      </c>
      <c r="DO5410">
        <v>0</v>
      </c>
      <c r="DQ5410" s="1" t="s">
        <v>656</v>
      </c>
      <c r="DT5410">
        <v>0</v>
      </c>
      <c r="DU5410">
        <v>0</v>
      </c>
      <c r="DW5410">
        <v>0</v>
      </c>
    </row>
    <row r="5411" spans="1:127" x14ac:dyDescent="0.25">
      <c r="A5411" s="1" t="s">
        <v>159</v>
      </c>
      <c r="B5411">
        <v>2013</v>
      </c>
      <c r="C5411" s="1" t="s">
        <v>160</v>
      </c>
      <c r="D5411">
        <v>883296</v>
      </c>
      <c r="E5411">
        <v>2157408000</v>
      </c>
      <c r="F5411" s="1" t="s">
        <v>656</v>
      </c>
      <c r="G5411" s="1" t="s">
        <v>656</v>
      </c>
      <c r="H5411" s="1" t="s">
        <v>656</v>
      </c>
      <c r="I5411" s="1" t="s">
        <v>656</v>
      </c>
      <c r="J5411">
        <v>0</v>
      </c>
      <c r="K5411">
        <v>0</v>
      </c>
      <c r="L5411">
        <v>0</v>
      </c>
      <c r="M5411" s="1" t="s">
        <v>656</v>
      </c>
      <c r="N5411">
        <v>707.31700000000001</v>
      </c>
      <c r="S5411">
        <v>0</v>
      </c>
      <c r="T5411">
        <v>0</v>
      </c>
      <c r="V5411">
        <v>0</v>
      </c>
      <c r="W5411">
        <v>0</v>
      </c>
      <c r="X5411">
        <v>0</v>
      </c>
      <c r="Y5411">
        <v>0</v>
      </c>
      <c r="AA5411">
        <v>0.41</v>
      </c>
      <c r="AB5411">
        <v>0.41</v>
      </c>
      <c r="AC5411">
        <v>3.2250000000000001</v>
      </c>
      <c r="AD5411">
        <v>0.11600000000000001</v>
      </c>
      <c r="AE5411">
        <v>4220.9660000000003</v>
      </c>
      <c r="AF5411">
        <v>1.728</v>
      </c>
      <c r="AI5411">
        <v>464.17099999999999</v>
      </c>
      <c r="AJ5411">
        <v>0.41</v>
      </c>
      <c r="AM5411">
        <v>100</v>
      </c>
      <c r="AR5411">
        <v>0</v>
      </c>
      <c r="AS5411">
        <v>0</v>
      </c>
      <c r="AV5411">
        <v>0</v>
      </c>
      <c r="AW5411">
        <v>0</v>
      </c>
      <c r="AX5411">
        <v>0</v>
      </c>
      <c r="AY5411">
        <v>0</v>
      </c>
      <c r="BA5411">
        <v>0.28999999999999998</v>
      </c>
      <c r="BE5411">
        <v>0</v>
      </c>
      <c r="BF5411">
        <v>0</v>
      </c>
      <c r="BH5411">
        <v>0</v>
      </c>
      <c r="BM5411">
        <v>0</v>
      </c>
      <c r="BN5411">
        <v>0</v>
      </c>
      <c r="BP5411">
        <v>0</v>
      </c>
      <c r="BR5411">
        <v>0</v>
      </c>
      <c r="BS5411">
        <v>0</v>
      </c>
      <c r="BT5411" s="1" t="s">
        <v>656</v>
      </c>
      <c r="BW5411">
        <v>0</v>
      </c>
      <c r="BX5411">
        <v>0</v>
      </c>
      <c r="BZ5411">
        <v>0</v>
      </c>
      <c r="CE5411">
        <v>464.17099999999999</v>
      </c>
      <c r="CF5411">
        <v>0.41</v>
      </c>
      <c r="CI5411">
        <v>0</v>
      </c>
      <c r="CJ5411">
        <v>0</v>
      </c>
      <c r="CK5411">
        <v>0</v>
      </c>
      <c r="CL5411">
        <v>100</v>
      </c>
      <c r="CO5411">
        <v>0</v>
      </c>
      <c r="CP5411">
        <v>0</v>
      </c>
      <c r="CS5411">
        <v>0</v>
      </c>
      <c r="CT5411">
        <v>0</v>
      </c>
      <c r="CV5411">
        <v>0</v>
      </c>
      <c r="CW5411">
        <v>0</v>
      </c>
      <c r="CY5411">
        <v>464.17099999999999</v>
      </c>
      <c r="CZ5411">
        <v>3.7280000000000002</v>
      </c>
      <c r="DD5411">
        <v>0</v>
      </c>
      <c r="DE5411">
        <v>0</v>
      </c>
      <c r="DG5411">
        <v>0</v>
      </c>
      <c r="DI5411" s="1" t="s">
        <v>656</v>
      </c>
      <c r="DL5411">
        <v>0</v>
      </c>
      <c r="DM5411">
        <v>0</v>
      </c>
      <c r="DO5411">
        <v>0</v>
      </c>
      <c r="DQ5411" s="1" t="s">
        <v>656</v>
      </c>
      <c r="DT5411">
        <v>0</v>
      </c>
      <c r="DU5411">
        <v>0</v>
      </c>
      <c r="DW5411">
        <v>0</v>
      </c>
    </row>
    <row r="5412" spans="1:127" x14ac:dyDescent="0.25">
      <c r="A5412" s="1" t="s">
        <v>159</v>
      </c>
      <c r="B5412">
        <v>2014</v>
      </c>
      <c r="C5412" s="1" t="s">
        <v>160</v>
      </c>
      <c r="D5412">
        <v>898707</v>
      </c>
      <c r="E5412">
        <v>2286629888</v>
      </c>
      <c r="F5412" s="1" t="s">
        <v>656</v>
      </c>
      <c r="G5412" s="1" t="s">
        <v>656</v>
      </c>
      <c r="H5412" s="1" t="s">
        <v>656</v>
      </c>
      <c r="I5412" s="1" t="s">
        <v>656</v>
      </c>
      <c r="J5412">
        <v>0</v>
      </c>
      <c r="K5412">
        <v>0</v>
      </c>
      <c r="L5412">
        <v>0</v>
      </c>
      <c r="M5412" s="1" t="s">
        <v>656</v>
      </c>
      <c r="N5412">
        <v>666.66700000000003</v>
      </c>
      <c r="S5412">
        <v>0</v>
      </c>
      <c r="T5412">
        <v>0</v>
      </c>
      <c r="V5412">
        <v>0</v>
      </c>
      <c r="W5412">
        <v>0</v>
      </c>
      <c r="X5412">
        <v>0</v>
      </c>
      <c r="Y5412">
        <v>0</v>
      </c>
      <c r="AA5412">
        <v>0.09</v>
      </c>
      <c r="AB5412">
        <v>0.09</v>
      </c>
      <c r="AC5412">
        <v>1.7430000000000001</v>
      </c>
      <c r="AD5412">
        <v>6.5000000000000002E-2</v>
      </c>
      <c r="AE5412">
        <v>4220.8900000000003</v>
      </c>
      <c r="AF5412">
        <v>1.659</v>
      </c>
      <c r="AI5412">
        <v>100.14400000000001</v>
      </c>
      <c r="AJ5412">
        <v>0.09</v>
      </c>
      <c r="AM5412">
        <v>100</v>
      </c>
      <c r="AR5412">
        <v>0</v>
      </c>
      <c r="AS5412">
        <v>0</v>
      </c>
      <c r="AV5412">
        <v>0</v>
      </c>
      <c r="AW5412">
        <v>0</v>
      </c>
      <c r="AX5412">
        <v>0</v>
      </c>
      <c r="AY5412">
        <v>0</v>
      </c>
      <c r="BA5412">
        <v>0.06</v>
      </c>
      <c r="BE5412">
        <v>0</v>
      </c>
      <c r="BF5412">
        <v>0</v>
      </c>
      <c r="BH5412">
        <v>0</v>
      </c>
      <c r="BM5412">
        <v>0</v>
      </c>
      <c r="BN5412">
        <v>0</v>
      </c>
      <c r="BP5412">
        <v>0</v>
      </c>
      <c r="BR5412">
        <v>0</v>
      </c>
      <c r="BS5412">
        <v>0</v>
      </c>
      <c r="BT5412" s="1" t="s">
        <v>656</v>
      </c>
      <c r="BW5412">
        <v>0</v>
      </c>
      <c r="BX5412">
        <v>0</v>
      </c>
      <c r="BZ5412">
        <v>0</v>
      </c>
      <c r="CE5412">
        <v>100.14400000000001</v>
      </c>
      <c r="CF5412">
        <v>0.09</v>
      </c>
      <c r="CI5412">
        <v>0</v>
      </c>
      <c r="CJ5412">
        <v>0</v>
      </c>
      <c r="CK5412">
        <v>0</v>
      </c>
      <c r="CL5412">
        <v>100</v>
      </c>
      <c r="CO5412">
        <v>0</v>
      </c>
      <c r="CP5412">
        <v>0</v>
      </c>
      <c r="CS5412">
        <v>0</v>
      </c>
      <c r="CT5412">
        <v>0</v>
      </c>
      <c r="CV5412">
        <v>0</v>
      </c>
      <c r="CW5412">
        <v>0</v>
      </c>
      <c r="CY5412">
        <v>100.14400000000001</v>
      </c>
      <c r="CZ5412">
        <v>3.7930000000000001</v>
      </c>
      <c r="DD5412">
        <v>0</v>
      </c>
      <c r="DE5412">
        <v>0</v>
      </c>
      <c r="DG5412">
        <v>0</v>
      </c>
      <c r="DI5412" s="1" t="s">
        <v>656</v>
      </c>
      <c r="DL5412">
        <v>0</v>
      </c>
      <c r="DM5412">
        <v>0</v>
      </c>
      <c r="DO5412">
        <v>0</v>
      </c>
      <c r="DQ5412" s="1" t="s">
        <v>656</v>
      </c>
      <c r="DT5412">
        <v>0</v>
      </c>
      <c r="DU5412">
        <v>0</v>
      </c>
      <c r="DW5412">
        <v>0</v>
      </c>
    </row>
    <row r="5413" spans="1:127" x14ac:dyDescent="0.25">
      <c r="A5413" s="1" t="s">
        <v>159</v>
      </c>
      <c r="B5413">
        <v>2015</v>
      </c>
      <c r="C5413" s="1" t="s">
        <v>160</v>
      </c>
      <c r="D5413">
        <v>913998</v>
      </c>
      <c r="E5413">
        <v>2435148032</v>
      </c>
      <c r="F5413" s="1" t="s">
        <v>656</v>
      </c>
      <c r="G5413" s="1" t="s">
        <v>656</v>
      </c>
      <c r="H5413" s="1" t="s">
        <v>656</v>
      </c>
      <c r="I5413" s="1" t="s">
        <v>656</v>
      </c>
      <c r="J5413">
        <v>0</v>
      </c>
      <c r="K5413">
        <v>0</v>
      </c>
      <c r="L5413">
        <v>0</v>
      </c>
      <c r="M5413" s="1" t="s">
        <v>656</v>
      </c>
      <c r="N5413">
        <v>705.88199999999995</v>
      </c>
      <c r="S5413">
        <v>0</v>
      </c>
      <c r="T5413">
        <v>0</v>
      </c>
      <c r="V5413">
        <v>0</v>
      </c>
      <c r="W5413">
        <v>0</v>
      </c>
      <c r="X5413">
        <v>0</v>
      </c>
      <c r="Y5413">
        <v>0</v>
      </c>
      <c r="AA5413">
        <v>0.17</v>
      </c>
      <c r="AB5413">
        <v>0.17</v>
      </c>
      <c r="AC5413">
        <v>-12.071999999999999</v>
      </c>
      <c r="AD5413">
        <v>-0.45800000000000002</v>
      </c>
      <c r="AE5413">
        <v>3649.2469999999998</v>
      </c>
      <c r="AF5413">
        <v>1.37</v>
      </c>
      <c r="AI5413">
        <v>185.99600000000001</v>
      </c>
      <c r="AJ5413">
        <v>0.17</v>
      </c>
      <c r="AM5413">
        <v>100</v>
      </c>
      <c r="AR5413">
        <v>0</v>
      </c>
      <c r="AS5413">
        <v>0</v>
      </c>
      <c r="AV5413">
        <v>0</v>
      </c>
      <c r="AW5413">
        <v>0</v>
      </c>
      <c r="AX5413">
        <v>0</v>
      </c>
      <c r="AY5413">
        <v>0</v>
      </c>
      <c r="BA5413">
        <v>0.12</v>
      </c>
      <c r="BE5413">
        <v>0</v>
      </c>
      <c r="BF5413">
        <v>0</v>
      </c>
      <c r="BH5413">
        <v>0</v>
      </c>
      <c r="BM5413">
        <v>0</v>
      </c>
      <c r="BN5413">
        <v>0</v>
      </c>
      <c r="BP5413">
        <v>0</v>
      </c>
      <c r="BR5413">
        <v>0</v>
      </c>
      <c r="BS5413">
        <v>0</v>
      </c>
      <c r="BT5413" s="1" t="s">
        <v>656</v>
      </c>
      <c r="BW5413">
        <v>0</v>
      </c>
      <c r="BX5413">
        <v>0</v>
      </c>
      <c r="BZ5413">
        <v>0</v>
      </c>
      <c r="CE5413">
        <v>185.99600000000001</v>
      </c>
      <c r="CF5413">
        <v>0.17</v>
      </c>
      <c r="CI5413">
        <v>0</v>
      </c>
      <c r="CJ5413">
        <v>0</v>
      </c>
      <c r="CK5413">
        <v>0</v>
      </c>
      <c r="CL5413">
        <v>100</v>
      </c>
      <c r="CO5413">
        <v>0</v>
      </c>
      <c r="CP5413">
        <v>0</v>
      </c>
      <c r="CS5413">
        <v>0</v>
      </c>
      <c r="CT5413">
        <v>0</v>
      </c>
      <c r="CV5413">
        <v>0</v>
      </c>
      <c r="CW5413">
        <v>0</v>
      </c>
      <c r="CY5413">
        <v>185.99600000000001</v>
      </c>
      <c r="CZ5413">
        <v>3.335</v>
      </c>
      <c r="DD5413">
        <v>0</v>
      </c>
      <c r="DE5413">
        <v>0</v>
      </c>
      <c r="DG5413">
        <v>0</v>
      </c>
      <c r="DI5413" s="1" t="s">
        <v>656</v>
      </c>
      <c r="DL5413">
        <v>0</v>
      </c>
      <c r="DM5413">
        <v>0</v>
      </c>
      <c r="DO5413">
        <v>0</v>
      </c>
      <c r="DQ5413" s="1" t="s">
        <v>656</v>
      </c>
      <c r="DT5413">
        <v>0</v>
      </c>
      <c r="DU5413">
        <v>0</v>
      </c>
      <c r="DW5413">
        <v>0</v>
      </c>
    </row>
    <row r="5414" spans="1:127" x14ac:dyDescent="0.25">
      <c r="A5414" s="1" t="s">
        <v>159</v>
      </c>
      <c r="B5414">
        <v>2016</v>
      </c>
      <c r="C5414" s="1" t="s">
        <v>160</v>
      </c>
      <c r="D5414">
        <v>929117</v>
      </c>
      <c r="E5414">
        <v>2595207936</v>
      </c>
      <c r="F5414" s="1" t="s">
        <v>656</v>
      </c>
      <c r="G5414" s="1" t="s">
        <v>656</v>
      </c>
      <c r="H5414" s="1" t="s">
        <v>656</v>
      </c>
      <c r="I5414" s="1" t="s">
        <v>656</v>
      </c>
      <c r="J5414">
        <v>0</v>
      </c>
      <c r="K5414">
        <v>0</v>
      </c>
      <c r="L5414">
        <v>0</v>
      </c>
      <c r="M5414" s="1" t="s">
        <v>656</v>
      </c>
      <c r="N5414">
        <v>750</v>
      </c>
      <c r="S5414">
        <v>0</v>
      </c>
      <c r="T5414">
        <v>0</v>
      </c>
      <c r="V5414">
        <v>0</v>
      </c>
      <c r="W5414">
        <v>0</v>
      </c>
      <c r="X5414">
        <v>0</v>
      </c>
      <c r="Y5414">
        <v>0</v>
      </c>
      <c r="AA5414">
        <v>0.08</v>
      </c>
      <c r="AB5414">
        <v>0.08</v>
      </c>
      <c r="AC5414">
        <v>-8.8699999999999992</v>
      </c>
      <c r="AD5414">
        <v>-0.29599999999999999</v>
      </c>
      <c r="AE5414">
        <v>3271.4589999999998</v>
      </c>
      <c r="AF5414">
        <v>1.171</v>
      </c>
      <c r="AI5414">
        <v>86.102999999999994</v>
      </c>
      <c r="AJ5414">
        <v>0.08</v>
      </c>
      <c r="AM5414">
        <v>100</v>
      </c>
      <c r="AR5414">
        <v>0</v>
      </c>
      <c r="AS5414">
        <v>0</v>
      </c>
      <c r="AV5414">
        <v>0</v>
      </c>
      <c r="AW5414">
        <v>0</v>
      </c>
      <c r="AX5414">
        <v>0</v>
      </c>
      <c r="AY5414">
        <v>0</v>
      </c>
      <c r="BA5414">
        <v>0.06</v>
      </c>
      <c r="BE5414">
        <v>0</v>
      </c>
      <c r="BF5414">
        <v>0</v>
      </c>
      <c r="BH5414">
        <v>0</v>
      </c>
      <c r="BM5414">
        <v>0</v>
      </c>
      <c r="BN5414">
        <v>0</v>
      </c>
      <c r="BP5414">
        <v>0</v>
      </c>
      <c r="BR5414">
        <v>0</v>
      </c>
      <c r="BS5414">
        <v>0</v>
      </c>
      <c r="BT5414" s="1" t="s">
        <v>656</v>
      </c>
      <c r="BW5414">
        <v>0</v>
      </c>
      <c r="BX5414">
        <v>0</v>
      </c>
      <c r="BZ5414">
        <v>0</v>
      </c>
      <c r="CE5414">
        <v>86.102999999999994</v>
      </c>
      <c r="CF5414">
        <v>0.08</v>
      </c>
      <c r="CI5414">
        <v>0</v>
      </c>
      <c r="CJ5414">
        <v>0</v>
      </c>
      <c r="CK5414">
        <v>0</v>
      </c>
      <c r="CL5414">
        <v>100</v>
      </c>
      <c r="CO5414">
        <v>0</v>
      </c>
      <c r="CP5414">
        <v>0</v>
      </c>
      <c r="CS5414">
        <v>0</v>
      </c>
      <c r="CT5414">
        <v>0</v>
      </c>
      <c r="CV5414">
        <v>0</v>
      </c>
      <c r="CW5414">
        <v>0</v>
      </c>
      <c r="CY5414">
        <v>86.102999999999994</v>
      </c>
      <c r="CZ5414">
        <v>3.04</v>
      </c>
      <c r="DD5414">
        <v>0</v>
      </c>
      <c r="DE5414">
        <v>0</v>
      </c>
      <c r="DG5414">
        <v>0</v>
      </c>
      <c r="DI5414" s="1" t="s">
        <v>656</v>
      </c>
      <c r="DL5414">
        <v>0</v>
      </c>
      <c r="DM5414">
        <v>0</v>
      </c>
      <c r="DO5414">
        <v>0</v>
      </c>
      <c r="DQ5414" s="1" t="s">
        <v>656</v>
      </c>
      <c r="DT5414">
        <v>0</v>
      </c>
      <c r="DU5414">
        <v>0</v>
      </c>
      <c r="DW5414">
        <v>0</v>
      </c>
    </row>
    <row r="5415" spans="1:127" x14ac:dyDescent="0.25">
      <c r="A5415" s="1" t="s">
        <v>159</v>
      </c>
      <c r="B5415">
        <v>2017</v>
      </c>
      <c r="C5415" s="1" t="s">
        <v>160</v>
      </c>
      <c r="D5415">
        <v>944100</v>
      </c>
      <c r="E5415">
        <v>2741553152</v>
      </c>
      <c r="F5415" s="1" t="s">
        <v>656</v>
      </c>
      <c r="G5415" s="1" t="s">
        <v>656</v>
      </c>
      <c r="H5415" s="1" t="s">
        <v>656</v>
      </c>
      <c r="I5415" s="1" t="s">
        <v>656</v>
      </c>
      <c r="J5415">
        <v>0</v>
      </c>
      <c r="K5415">
        <v>0</v>
      </c>
      <c r="L5415">
        <v>0</v>
      </c>
      <c r="M5415" s="1" t="s">
        <v>656</v>
      </c>
      <c r="N5415">
        <v>666.66700000000003</v>
      </c>
      <c r="S5415">
        <v>0</v>
      </c>
      <c r="T5415">
        <v>0</v>
      </c>
      <c r="Y5415">
        <v>0</v>
      </c>
      <c r="AA5415">
        <v>0.06</v>
      </c>
      <c r="AB5415">
        <v>0.06</v>
      </c>
      <c r="AC5415">
        <v>-12.811999999999999</v>
      </c>
      <c r="AD5415">
        <v>-0.38900000000000001</v>
      </c>
      <c r="AE5415">
        <v>2807.0529999999999</v>
      </c>
      <c r="AF5415">
        <v>0.96699999999999997</v>
      </c>
      <c r="AI5415">
        <v>63.552999999999997</v>
      </c>
      <c r="AJ5415">
        <v>0.06</v>
      </c>
      <c r="AM5415">
        <v>100</v>
      </c>
      <c r="AR5415">
        <v>0</v>
      </c>
      <c r="AS5415">
        <v>0</v>
      </c>
      <c r="AY5415">
        <v>0</v>
      </c>
      <c r="BA5415">
        <v>0.04</v>
      </c>
      <c r="BE5415">
        <v>0</v>
      </c>
      <c r="BF5415">
        <v>0</v>
      </c>
      <c r="BH5415">
        <v>0</v>
      </c>
      <c r="BM5415">
        <v>0</v>
      </c>
      <c r="BN5415">
        <v>0</v>
      </c>
      <c r="BP5415">
        <v>0</v>
      </c>
      <c r="BR5415">
        <v>0</v>
      </c>
      <c r="BS5415">
        <v>0</v>
      </c>
      <c r="BT5415" s="1" t="s">
        <v>656</v>
      </c>
      <c r="BW5415">
        <v>0</v>
      </c>
      <c r="BX5415">
        <v>0</v>
      </c>
      <c r="BZ5415">
        <v>0</v>
      </c>
      <c r="CE5415">
        <v>63.552999999999997</v>
      </c>
      <c r="CF5415">
        <v>0.06</v>
      </c>
      <c r="CL5415">
        <v>100</v>
      </c>
      <c r="CO5415">
        <v>0</v>
      </c>
      <c r="CP5415">
        <v>0</v>
      </c>
      <c r="CS5415">
        <v>0</v>
      </c>
      <c r="CT5415">
        <v>0</v>
      </c>
      <c r="CV5415">
        <v>0</v>
      </c>
      <c r="CW5415">
        <v>0</v>
      </c>
      <c r="CY5415">
        <v>63.552999999999997</v>
      </c>
      <c r="CZ5415">
        <v>2.65</v>
      </c>
      <c r="DD5415">
        <v>0</v>
      </c>
      <c r="DE5415">
        <v>0</v>
      </c>
      <c r="DG5415">
        <v>0</v>
      </c>
      <c r="DI5415" s="1" t="s">
        <v>656</v>
      </c>
      <c r="DL5415">
        <v>0</v>
      </c>
      <c r="DM5415">
        <v>0</v>
      </c>
      <c r="DO5415">
        <v>0</v>
      </c>
      <c r="DQ5415" s="1" t="s">
        <v>656</v>
      </c>
      <c r="DT5415">
        <v>0</v>
      </c>
      <c r="DU5415">
        <v>0</v>
      </c>
      <c r="DW5415">
        <v>0</v>
      </c>
    </row>
    <row r="5416" spans="1:127" x14ac:dyDescent="0.25">
      <c r="A5416" s="1" t="s">
        <v>159</v>
      </c>
      <c r="B5416">
        <v>2018</v>
      </c>
      <c r="C5416" s="1" t="s">
        <v>160</v>
      </c>
      <c r="D5416">
        <v>958923</v>
      </c>
      <c r="E5416">
        <v>2913438464</v>
      </c>
      <c r="F5416" s="1" t="s">
        <v>656</v>
      </c>
      <c r="G5416" s="1" t="s">
        <v>656</v>
      </c>
      <c r="H5416" s="1" t="s">
        <v>656</v>
      </c>
      <c r="I5416" s="1" t="s">
        <v>656</v>
      </c>
      <c r="J5416">
        <v>0</v>
      </c>
      <c r="K5416">
        <v>0</v>
      </c>
      <c r="L5416">
        <v>0</v>
      </c>
      <c r="M5416" s="1" t="s">
        <v>656</v>
      </c>
      <c r="N5416">
        <v>800</v>
      </c>
      <c r="S5416">
        <v>0</v>
      </c>
      <c r="T5416">
        <v>0</v>
      </c>
      <c r="Y5416">
        <v>0</v>
      </c>
      <c r="AA5416">
        <v>0.05</v>
      </c>
      <c r="AB5416">
        <v>0.05</v>
      </c>
      <c r="AC5416">
        <v>5.1550000000000002</v>
      </c>
      <c r="AD5416">
        <v>0.13700000000000001</v>
      </c>
      <c r="AE5416">
        <v>2906.125</v>
      </c>
      <c r="AF5416">
        <v>0.95699999999999996</v>
      </c>
      <c r="AI5416">
        <v>52.142000000000003</v>
      </c>
      <c r="AJ5416">
        <v>0.05</v>
      </c>
      <c r="AM5416">
        <v>100</v>
      </c>
      <c r="AR5416">
        <v>0</v>
      </c>
      <c r="AS5416">
        <v>0</v>
      </c>
      <c r="AY5416">
        <v>0</v>
      </c>
      <c r="BA5416">
        <v>0.04</v>
      </c>
      <c r="BE5416">
        <v>0</v>
      </c>
      <c r="BF5416">
        <v>0</v>
      </c>
      <c r="BH5416">
        <v>0</v>
      </c>
      <c r="BM5416">
        <v>0</v>
      </c>
      <c r="BN5416">
        <v>0</v>
      </c>
      <c r="BP5416">
        <v>0</v>
      </c>
      <c r="BR5416">
        <v>0</v>
      </c>
      <c r="BS5416">
        <v>0</v>
      </c>
      <c r="BT5416" s="1" t="s">
        <v>656</v>
      </c>
      <c r="BW5416">
        <v>0</v>
      </c>
      <c r="BX5416">
        <v>0</v>
      </c>
      <c r="BZ5416">
        <v>0</v>
      </c>
      <c r="CE5416">
        <v>52.142000000000003</v>
      </c>
      <c r="CF5416">
        <v>0.05</v>
      </c>
      <c r="CL5416">
        <v>100</v>
      </c>
      <c r="CO5416">
        <v>0</v>
      </c>
      <c r="CP5416">
        <v>0</v>
      </c>
      <c r="CS5416">
        <v>0</v>
      </c>
      <c r="CT5416">
        <v>0</v>
      </c>
      <c r="CV5416">
        <v>0</v>
      </c>
      <c r="CW5416">
        <v>0</v>
      </c>
      <c r="CY5416">
        <v>52.142000000000003</v>
      </c>
      <c r="CZ5416">
        <v>2.7869999999999999</v>
      </c>
      <c r="DD5416">
        <v>0</v>
      </c>
      <c r="DE5416">
        <v>0</v>
      </c>
      <c r="DG5416">
        <v>0</v>
      </c>
      <c r="DI5416" s="1" t="s">
        <v>656</v>
      </c>
      <c r="DL5416">
        <v>0</v>
      </c>
      <c r="DM5416">
        <v>0</v>
      </c>
      <c r="DO5416">
        <v>0</v>
      </c>
      <c r="DQ5416" s="1" t="s">
        <v>656</v>
      </c>
      <c r="DT5416">
        <v>0</v>
      </c>
      <c r="DU5416">
        <v>0</v>
      </c>
      <c r="DW5416">
        <v>0</v>
      </c>
    </row>
    <row r="5417" spans="1:127" x14ac:dyDescent="0.25">
      <c r="A5417" s="1" t="s">
        <v>159</v>
      </c>
      <c r="B5417">
        <v>2019</v>
      </c>
      <c r="C5417" s="1" t="s">
        <v>160</v>
      </c>
      <c r="D5417">
        <v>973557</v>
      </c>
      <c r="F5417" s="1" t="s">
        <v>656</v>
      </c>
      <c r="G5417" s="1" t="s">
        <v>656</v>
      </c>
      <c r="H5417" s="1" t="s">
        <v>656</v>
      </c>
      <c r="I5417" s="1" t="s">
        <v>656</v>
      </c>
      <c r="J5417">
        <v>0</v>
      </c>
      <c r="K5417">
        <v>0</v>
      </c>
      <c r="L5417">
        <v>0</v>
      </c>
      <c r="M5417" s="1" t="s">
        <v>656</v>
      </c>
      <c r="N5417">
        <v>666.66700000000003</v>
      </c>
      <c r="S5417">
        <v>0</v>
      </c>
      <c r="T5417">
        <v>0</v>
      </c>
      <c r="Y5417">
        <v>0</v>
      </c>
      <c r="AA5417">
        <v>0.06</v>
      </c>
      <c r="AB5417">
        <v>0.06</v>
      </c>
      <c r="AC5417">
        <v>-9.2270000000000003</v>
      </c>
      <c r="AD5417">
        <v>-0.25700000000000001</v>
      </c>
      <c r="AE5417">
        <v>2598.3229999999999</v>
      </c>
      <c r="AI5417">
        <v>61.63</v>
      </c>
      <c r="AJ5417">
        <v>0.06</v>
      </c>
      <c r="AM5417">
        <v>100</v>
      </c>
      <c r="AR5417">
        <v>0</v>
      </c>
      <c r="AS5417">
        <v>0</v>
      </c>
      <c r="AY5417">
        <v>0</v>
      </c>
      <c r="BA5417">
        <v>0.04</v>
      </c>
      <c r="BE5417">
        <v>0</v>
      </c>
      <c r="BF5417">
        <v>0</v>
      </c>
      <c r="BH5417">
        <v>0</v>
      </c>
      <c r="BM5417">
        <v>0</v>
      </c>
      <c r="BN5417">
        <v>0</v>
      </c>
      <c r="BP5417">
        <v>0</v>
      </c>
      <c r="BR5417">
        <v>0</v>
      </c>
      <c r="BS5417">
        <v>0</v>
      </c>
      <c r="BT5417" s="1" t="s">
        <v>656</v>
      </c>
      <c r="BW5417">
        <v>0</v>
      </c>
      <c r="BX5417">
        <v>0</v>
      </c>
      <c r="BZ5417">
        <v>0</v>
      </c>
      <c r="CE5417">
        <v>61.63</v>
      </c>
      <c r="CF5417">
        <v>0.06</v>
      </c>
      <c r="CL5417">
        <v>100</v>
      </c>
      <c r="CO5417">
        <v>0</v>
      </c>
      <c r="CP5417">
        <v>0</v>
      </c>
      <c r="CS5417">
        <v>0</v>
      </c>
      <c r="CT5417">
        <v>0</v>
      </c>
      <c r="CV5417">
        <v>0</v>
      </c>
      <c r="CW5417">
        <v>0</v>
      </c>
      <c r="CY5417">
        <v>61.63</v>
      </c>
      <c r="CZ5417">
        <v>2.5299999999999998</v>
      </c>
      <c r="DD5417">
        <v>0</v>
      </c>
      <c r="DE5417">
        <v>0</v>
      </c>
      <c r="DG5417">
        <v>0</v>
      </c>
      <c r="DI5417" s="1" t="s">
        <v>656</v>
      </c>
      <c r="DL5417">
        <v>0</v>
      </c>
      <c r="DM5417">
        <v>0</v>
      </c>
      <c r="DO5417">
        <v>0</v>
      </c>
      <c r="DQ5417" s="1" t="s">
        <v>656</v>
      </c>
      <c r="DT5417">
        <v>0</v>
      </c>
      <c r="DU5417">
        <v>0</v>
      </c>
      <c r="DW5417">
        <v>0</v>
      </c>
    </row>
    <row r="5418" spans="1:127" x14ac:dyDescent="0.25">
      <c r="A5418" s="1" t="s">
        <v>159</v>
      </c>
      <c r="B5418">
        <v>2020</v>
      </c>
      <c r="C5418" s="1" t="s">
        <v>160</v>
      </c>
      <c r="D5418">
        <v>988002</v>
      </c>
      <c r="F5418" s="1" t="s">
        <v>656</v>
      </c>
      <c r="G5418" s="1" t="s">
        <v>656</v>
      </c>
      <c r="H5418" s="1" t="s">
        <v>656</v>
      </c>
      <c r="I5418" s="1" t="s">
        <v>656</v>
      </c>
      <c r="J5418">
        <v>0</v>
      </c>
      <c r="K5418">
        <v>0</v>
      </c>
      <c r="L5418">
        <v>0</v>
      </c>
      <c r="M5418" s="1" t="s">
        <v>656</v>
      </c>
      <c r="N5418">
        <v>800</v>
      </c>
      <c r="S5418">
        <v>0</v>
      </c>
      <c r="T5418">
        <v>0</v>
      </c>
      <c r="Y5418">
        <v>0</v>
      </c>
      <c r="AA5418">
        <v>0.05</v>
      </c>
      <c r="AB5418">
        <v>0.05</v>
      </c>
      <c r="AI5418">
        <v>50.606999999999999</v>
      </c>
      <c r="AJ5418">
        <v>0.05</v>
      </c>
      <c r="AM5418">
        <v>100</v>
      </c>
      <c r="AR5418">
        <v>0</v>
      </c>
      <c r="AS5418">
        <v>0</v>
      </c>
      <c r="AY5418">
        <v>0</v>
      </c>
      <c r="BA5418">
        <v>0.04</v>
      </c>
      <c r="BE5418">
        <v>0</v>
      </c>
      <c r="BF5418">
        <v>0</v>
      </c>
      <c r="BH5418">
        <v>0</v>
      </c>
      <c r="BM5418">
        <v>0</v>
      </c>
      <c r="BN5418">
        <v>0</v>
      </c>
      <c r="BP5418">
        <v>0</v>
      </c>
      <c r="BR5418">
        <v>0</v>
      </c>
      <c r="BS5418">
        <v>0</v>
      </c>
      <c r="BT5418" s="1" t="s">
        <v>656</v>
      </c>
      <c r="BW5418">
        <v>0</v>
      </c>
      <c r="BX5418">
        <v>0</v>
      </c>
      <c r="BZ5418">
        <v>0</v>
      </c>
      <c r="CE5418">
        <v>50.606999999999999</v>
      </c>
      <c r="CF5418">
        <v>0.05</v>
      </c>
      <c r="CL5418">
        <v>100</v>
      </c>
      <c r="CO5418">
        <v>0</v>
      </c>
      <c r="CP5418">
        <v>0</v>
      </c>
      <c r="CS5418">
        <v>0</v>
      </c>
      <c r="CT5418">
        <v>0</v>
      </c>
      <c r="CV5418">
        <v>0</v>
      </c>
      <c r="CW5418">
        <v>0</v>
      </c>
      <c r="CY5418">
        <v>50.606999999999999</v>
      </c>
      <c r="DD5418">
        <v>0</v>
      </c>
      <c r="DE5418">
        <v>0</v>
      </c>
      <c r="DG5418">
        <v>0</v>
      </c>
      <c r="DI5418" s="1" t="s">
        <v>656</v>
      </c>
      <c r="DL5418">
        <v>0</v>
      </c>
      <c r="DM5418">
        <v>0</v>
      </c>
      <c r="DO5418">
        <v>0</v>
      </c>
      <c r="DQ5418" s="1" t="s">
        <v>656</v>
      </c>
      <c r="DT5418">
        <v>0</v>
      </c>
      <c r="DU5418">
        <v>0</v>
      </c>
      <c r="DW5418">
        <v>0</v>
      </c>
    </row>
    <row r="5419" spans="1:127" x14ac:dyDescent="0.25">
      <c r="A5419" s="1" t="s">
        <v>161</v>
      </c>
      <c r="B5419">
        <v>1980</v>
      </c>
      <c r="C5419" s="1" t="s">
        <v>162</v>
      </c>
      <c r="D5419">
        <v>75318</v>
      </c>
      <c r="E5419">
        <v>164206000</v>
      </c>
      <c r="F5419" s="1" t="s">
        <v>656</v>
      </c>
      <c r="G5419" s="1" t="s">
        <v>656</v>
      </c>
      <c r="H5419" s="1" t="s">
        <v>656</v>
      </c>
      <c r="I5419" s="1" t="s">
        <v>656</v>
      </c>
      <c r="M5419" s="1" t="s">
        <v>656</v>
      </c>
      <c r="W5419">
        <v>0</v>
      </c>
      <c r="X5419">
        <v>0</v>
      </c>
      <c r="AE5419">
        <v>1958.2170000000001</v>
      </c>
      <c r="AF5419">
        <v>0.89800000000000002</v>
      </c>
      <c r="AW5419">
        <v>0</v>
      </c>
      <c r="AX5419">
        <v>0</v>
      </c>
      <c r="BT5419" s="1" t="s">
        <v>656</v>
      </c>
      <c r="CJ5419">
        <v>0</v>
      </c>
      <c r="CK5419">
        <v>0</v>
      </c>
      <c r="CZ5419">
        <v>0.14699999999999999</v>
      </c>
      <c r="DI5419" s="1" t="s">
        <v>656</v>
      </c>
      <c r="DQ5419" s="1" t="s">
        <v>656</v>
      </c>
    </row>
    <row r="5420" spans="1:127" x14ac:dyDescent="0.25">
      <c r="A5420" s="1" t="s">
        <v>161</v>
      </c>
      <c r="B5420">
        <v>1981</v>
      </c>
      <c r="C5420" s="1" t="s">
        <v>162</v>
      </c>
      <c r="D5420">
        <v>75314</v>
      </c>
      <c r="E5420">
        <v>184926000</v>
      </c>
      <c r="F5420" s="1" t="s">
        <v>656</v>
      </c>
      <c r="G5420" s="1" t="s">
        <v>656</v>
      </c>
      <c r="H5420" s="1" t="s">
        <v>656</v>
      </c>
      <c r="I5420" s="1" t="s">
        <v>656</v>
      </c>
      <c r="M5420" s="1" t="s">
        <v>656</v>
      </c>
      <c r="V5420">
        <v>0</v>
      </c>
      <c r="W5420">
        <v>0</v>
      </c>
      <c r="X5420">
        <v>0</v>
      </c>
      <c r="AC5420">
        <v>42.570999999999998</v>
      </c>
      <c r="AD5420">
        <v>6.3E-2</v>
      </c>
      <c r="AE5420">
        <v>2791.9949999999999</v>
      </c>
      <c r="AF5420">
        <v>1.137</v>
      </c>
      <c r="AV5420">
        <v>0</v>
      </c>
      <c r="AW5420">
        <v>0</v>
      </c>
      <c r="AX5420">
        <v>0</v>
      </c>
      <c r="BT5420" s="1" t="s">
        <v>656</v>
      </c>
      <c r="CI5420">
        <v>0</v>
      </c>
      <c r="CJ5420">
        <v>0</v>
      </c>
      <c r="CK5420">
        <v>0</v>
      </c>
      <c r="CZ5420">
        <v>0.21</v>
      </c>
      <c r="DI5420" s="1" t="s">
        <v>656</v>
      </c>
      <c r="DQ5420" s="1" t="s">
        <v>656</v>
      </c>
    </row>
    <row r="5421" spans="1:127" x14ac:dyDescent="0.25">
      <c r="A5421" s="1" t="s">
        <v>161</v>
      </c>
      <c r="B5421">
        <v>1982</v>
      </c>
      <c r="C5421" s="1" t="s">
        <v>162</v>
      </c>
      <c r="D5421">
        <v>75012</v>
      </c>
      <c r="E5421">
        <v>191808000</v>
      </c>
      <c r="F5421" s="1" t="s">
        <v>656</v>
      </c>
      <c r="G5421" s="1" t="s">
        <v>656</v>
      </c>
      <c r="H5421" s="1" t="s">
        <v>656</v>
      </c>
      <c r="I5421" s="1" t="s">
        <v>656</v>
      </c>
      <c r="M5421" s="1" t="s">
        <v>656</v>
      </c>
      <c r="V5421">
        <v>0</v>
      </c>
      <c r="W5421">
        <v>0</v>
      </c>
      <c r="X5421">
        <v>0</v>
      </c>
      <c r="AC5421">
        <v>-1.456</v>
      </c>
      <c r="AD5421">
        <v>-3.0000000000000001E-3</v>
      </c>
      <c r="AE5421">
        <v>2762.4319999999998</v>
      </c>
      <c r="AF5421">
        <v>1.08</v>
      </c>
      <c r="AV5421">
        <v>0</v>
      </c>
      <c r="AW5421">
        <v>0</v>
      </c>
      <c r="AX5421">
        <v>0</v>
      </c>
      <c r="BT5421" s="1" t="s">
        <v>656</v>
      </c>
      <c r="CI5421">
        <v>0</v>
      </c>
      <c r="CJ5421">
        <v>0</v>
      </c>
      <c r="CK5421">
        <v>0</v>
      </c>
      <c r="CZ5421">
        <v>0.20699999999999999</v>
      </c>
      <c r="DI5421" s="1" t="s">
        <v>656</v>
      </c>
      <c r="DQ5421" s="1" t="s">
        <v>656</v>
      </c>
    </row>
    <row r="5422" spans="1:127" x14ac:dyDescent="0.25">
      <c r="A5422" s="1" t="s">
        <v>161</v>
      </c>
      <c r="B5422">
        <v>1983</v>
      </c>
      <c r="C5422" s="1" t="s">
        <v>162</v>
      </c>
      <c r="D5422">
        <v>74484</v>
      </c>
      <c r="E5422">
        <v>195656000</v>
      </c>
      <c r="F5422" s="1" t="s">
        <v>656</v>
      </c>
      <c r="G5422" s="1" t="s">
        <v>656</v>
      </c>
      <c r="H5422" s="1" t="s">
        <v>656</v>
      </c>
      <c r="I5422" s="1" t="s">
        <v>656</v>
      </c>
      <c r="M5422" s="1" t="s">
        <v>656</v>
      </c>
      <c r="V5422">
        <v>0</v>
      </c>
      <c r="W5422">
        <v>0</v>
      </c>
      <c r="X5422">
        <v>0</v>
      </c>
      <c r="AC5422">
        <v>9.0109999999999992</v>
      </c>
      <c r="AD5422">
        <v>1.9E-2</v>
      </c>
      <c r="AE5422">
        <v>3032.7089999999998</v>
      </c>
      <c r="AF5422">
        <v>1.155</v>
      </c>
      <c r="AV5422">
        <v>0</v>
      </c>
      <c r="AW5422">
        <v>0</v>
      </c>
      <c r="AX5422">
        <v>0</v>
      </c>
      <c r="BT5422" s="1" t="s">
        <v>656</v>
      </c>
      <c r="CI5422">
        <v>0</v>
      </c>
      <c r="CJ5422">
        <v>0</v>
      </c>
      <c r="CK5422">
        <v>0</v>
      </c>
      <c r="CZ5422">
        <v>0.22600000000000001</v>
      </c>
      <c r="DI5422" s="1" t="s">
        <v>656</v>
      </c>
      <c r="DQ5422" s="1" t="s">
        <v>656</v>
      </c>
    </row>
    <row r="5423" spans="1:127" x14ac:dyDescent="0.25">
      <c r="A5423" s="1" t="s">
        <v>161</v>
      </c>
      <c r="B5423">
        <v>1984</v>
      </c>
      <c r="C5423" s="1" t="s">
        <v>162</v>
      </c>
      <c r="D5423">
        <v>73846</v>
      </c>
      <c r="E5423">
        <v>207348000</v>
      </c>
      <c r="F5423" s="1" t="s">
        <v>656</v>
      </c>
      <c r="G5423" s="1" t="s">
        <v>656</v>
      </c>
      <c r="H5423" s="1" t="s">
        <v>656</v>
      </c>
      <c r="I5423" s="1" t="s">
        <v>656</v>
      </c>
      <c r="M5423" s="1" t="s">
        <v>656</v>
      </c>
      <c r="V5423">
        <v>0</v>
      </c>
      <c r="W5423">
        <v>0</v>
      </c>
      <c r="X5423">
        <v>0</v>
      </c>
      <c r="AC5423">
        <v>1.417</v>
      </c>
      <c r="AD5423">
        <v>3.0000000000000001E-3</v>
      </c>
      <c r="AE5423">
        <v>3102.2449999999999</v>
      </c>
      <c r="AF5423">
        <v>1.105</v>
      </c>
      <c r="AV5423">
        <v>0</v>
      </c>
      <c r="AW5423">
        <v>0</v>
      </c>
      <c r="AX5423">
        <v>0</v>
      </c>
      <c r="BT5423" s="1" t="s">
        <v>656</v>
      </c>
      <c r="CI5423">
        <v>0</v>
      </c>
      <c r="CJ5423">
        <v>0</v>
      </c>
      <c r="CK5423">
        <v>0</v>
      </c>
      <c r="CZ5423">
        <v>0.22900000000000001</v>
      </c>
      <c r="DI5423" s="1" t="s">
        <v>656</v>
      </c>
      <c r="DQ5423" s="1" t="s">
        <v>656</v>
      </c>
    </row>
    <row r="5424" spans="1:127" x14ac:dyDescent="0.25">
      <c r="A5424" s="1" t="s">
        <v>161</v>
      </c>
      <c r="B5424">
        <v>1985</v>
      </c>
      <c r="C5424" s="1" t="s">
        <v>162</v>
      </c>
      <c r="D5424">
        <v>73207</v>
      </c>
      <c r="E5424">
        <v>209656000</v>
      </c>
      <c r="F5424" s="1" t="s">
        <v>656</v>
      </c>
      <c r="G5424" s="1" t="s">
        <v>656</v>
      </c>
      <c r="H5424" s="1" t="s">
        <v>656</v>
      </c>
      <c r="I5424" s="1" t="s">
        <v>656</v>
      </c>
      <c r="M5424" s="1" t="s">
        <v>656</v>
      </c>
      <c r="V5424">
        <v>0</v>
      </c>
      <c r="W5424">
        <v>0</v>
      </c>
      <c r="X5424">
        <v>0</v>
      </c>
      <c r="AC5424">
        <v>-2.8730000000000002</v>
      </c>
      <c r="AD5424">
        <v>-7.0000000000000001E-3</v>
      </c>
      <c r="AE5424">
        <v>3039.404</v>
      </c>
      <c r="AF5424">
        <v>1.0609999999999999</v>
      </c>
      <c r="AV5424">
        <v>0</v>
      </c>
      <c r="AW5424">
        <v>0</v>
      </c>
      <c r="AX5424">
        <v>0</v>
      </c>
      <c r="BT5424" s="1" t="s">
        <v>656</v>
      </c>
      <c r="CI5424">
        <v>0</v>
      </c>
      <c r="CJ5424">
        <v>0</v>
      </c>
      <c r="CK5424">
        <v>0</v>
      </c>
      <c r="CZ5424">
        <v>0.223</v>
      </c>
      <c r="DI5424" s="1" t="s">
        <v>656</v>
      </c>
      <c r="DQ5424" s="1" t="s">
        <v>656</v>
      </c>
    </row>
    <row r="5425" spans="1:127" x14ac:dyDescent="0.25">
      <c r="A5425" s="1" t="s">
        <v>161</v>
      </c>
      <c r="B5425">
        <v>1986</v>
      </c>
      <c r="C5425" s="1" t="s">
        <v>162</v>
      </c>
      <c r="D5425">
        <v>72531</v>
      </c>
      <c r="E5425">
        <v>223704000</v>
      </c>
      <c r="F5425" s="1" t="s">
        <v>656</v>
      </c>
      <c r="G5425" s="1" t="s">
        <v>656</v>
      </c>
      <c r="H5425" s="1" t="s">
        <v>656</v>
      </c>
      <c r="I5425" s="1" t="s">
        <v>656</v>
      </c>
      <c r="M5425" s="1" t="s">
        <v>656</v>
      </c>
      <c r="V5425">
        <v>0</v>
      </c>
      <c r="W5425">
        <v>0</v>
      </c>
      <c r="X5425">
        <v>0</v>
      </c>
      <c r="AC5425">
        <v>-15.835000000000001</v>
      </c>
      <c r="AD5425">
        <v>-3.5000000000000003E-2</v>
      </c>
      <c r="AE5425">
        <v>2581.962</v>
      </c>
      <c r="AF5425">
        <v>0.83699999999999997</v>
      </c>
      <c r="AV5425">
        <v>0</v>
      </c>
      <c r="AW5425">
        <v>0</v>
      </c>
      <c r="AX5425">
        <v>0</v>
      </c>
      <c r="BT5425" s="1" t="s">
        <v>656</v>
      </c>
      <c r="CI5425">
        <v>0</v>
      </c>
      <c r="CJ5425">
        <v>0</v>
      </c>
      <c r="CK5425">
        <v>0</v>
      </c>
      <c r="CZ5425">
        <v>0.187</v>
      </c>
      <c r="DI5425" s="1" t="s">
        <v>656</v>
      </c>
      <c r="DQ5425" s="1" t="s">
        <v>656</v>
      </c>
    </row>
    <row r="5426" spans="1:127" x14ac:dyDescent="0.25">
      <c r="A5426" s="1" t="s">
        <v>161</v>
      </c>
      <c r="B5426">
        <v>1987</v>
      </c>
      <c r="C5426" s="1" t="s">
        <v>162</v>
      </c>
      <c r="D5426">
        <v>71842</v>
      </c>
      <c r="E5426">
        <v>242640000</v>
      </c>
      <c r="F5426" s="1" t="s">
        <v>656</v>
      </c>
      <c r="G5426" s="1" t="s">
        <v>656</v>
      </c>
      <c r="H5426" s="1" t="s">
        <v>656</v>
      </c>
      <c r="I5426" s="1" t="s">
        <v>656</v>
      </c>
      <c r="M5426" s="1" t="s">
        <v>656</v>
      </c>
      <c r="V5426">
        <v>0</v>
      </c>
      <c r="W5426">
        <v>0</v>
      </c>
      <c r="X5426">
        <v>0</v>
      </c>
      <c r="AC5426">
        <v>31.581</v>
      </c>
      <c r="AD5426">
        <v>5.8999999999999997E-2</v>
      </c>
      <c r="AE5426">
        <v>3429.9540000000002</v>
      </c>
      <c r="AF5426">
        <v>1.016</v>
      </c>
      <c r="AV5426">
        <v>0</v>
      </c>
      <c r="AW5426">
        <v>0</v>
      </c>
      <c r="AX5426">
        <v>0</v>
      </c>
      <c r="BT5426" s="1" t="s">
        <v>656</v>
      </c>
      <c r="CI5426">
        <v>0</v>
      </c>
      <c r="CJ5426">
        <v>0</v>
      </c>
      <c r="CK5426">
        <v>0</v>
      </c>
      <c r="CZ5426">
        <v>0.246</v>
      </c>
      <c r="DI5426" s="1" t="s">
        <v>656</v>
      </c>
      <c r="DQ5426" s="1" t="s">
        <v>656</v>
      </c>
    </row>
    <row r="5427" spans="1:127" x14ac:dyDescent="0.25">
      <c r="A5427" s="1" t="s">
        <v>161</v>
      </c>
      <c r="B5427">
        <v>1988</v>
      </c>
      <c r="C5427" s="1" t="s">
        <v>162</v>
      </c>
      <c r="D5427">
        <v>71212</v>
      </c>
      <c r="E5427">
        <v>261776992</v>
      </c>
      <c r="F5427" s="1" t="s">
        <v>656</v>
      </c>
      <c r="G5427" s="1" t="s">
        <v>656</v>
      </c>
      <c r="H5427" s="1" t="s">
        <v>656</v>
      </c>
      <c r="I5427" s="1" t="s">
        <v>656</v>
      </c>
      <c r="M5427" s="1" t="s">
        <v>656</v>
      </c>
      <c r="V5427">
        <v>0</v>
      </c>
      <c r="W5427">
        <v>0</v>
      </c>
      <c r="X5427">
        <v>0</v>
      </c>
      <c r="AC5427">
        <v>6.6230000000000002</v>
      </c>
      <c r="AD5427">
        <v>1.6E-2</v>
      </c>
      <c r="AE5427">
        <v>3689.4609999999998</v>
      </c>
      <c r="AF5427">
        <v>1.004</v>
      </c>
      <c r="AV5427">
        <v>0</v>
      </c>
      <c r="AW5427">
        <v>0</v>
      </c>
      <c r="AX5427">
        <v>0</v>
      </c>
      <c r="BT5427" s="1" t="s">
        <v>656</v>
      </c>
      <c r="CI5427">
        <v>0</v>
      </c>
      <c r="CJ5427">
        <v>0</v>
      </c>
      <c r="CK5427">
        <v>0</v>
      </c>
      <c r="CZ5427">
        <v>0.26300000000000001</v>
      </c>
      <c r="DI5427" s="1" t="s">
        <v>656</v>
      </c>
      <c r="DQ5427" s="1" t="s">
        <v>656</v>
      </c>
    </row>
    <row r="5428" spans="1:127" x14ac:dyDescent="0.25">
      <c r="A5428" s="1" t="s">
        <v>161</v>
      </c>
      <c r="B5428">
        <v>1989</v>
      </c>
      <c r="C5428" s="1" t="s">
        <v>162</v>
      </c>
      <c r="D5428">
        <v>70722</v>
      </c>
      <c r="E5428">
        <v>263694000</v>
      </c>
      <c r="F5428" s="1" t="s">
        <v>656</v>
      </c>
      <c r="G5428" s="1" t="s">
        <v>656</v>
      </c>
      <c r="H5428" s="1" t="s">
        <v>656</v>
      </c>
      <c r="I5428" s="1" t="s">
        <v>656</v>
      </c>
      <c r="M5428" s="1" t="s">
        <v>656</v>
      </c>
      <c r="V5428">
        <v>0</v>
      </c>
      <c r="W5428">
        <v>0</v>
      </c>
      <c r="X5428">
        <v>0</v>
      </c>
      <c r="AC5428">
        <v>8.9999999999999993E-3</v>
      </c>
      <c r="AD5428">
        <v>0</v>
      </c>
      <c r="AE5428">
        <v>3715.3710000000001</v>
      </c>
      <c r="AF5428">
        <v>0.996</v>
      </c>
      <c r="AV5428">
        <v>0</v>
      </c>
      <c r="AW5428">
        <v>0</v>
      </c>
      <c r="AX5428">
        <v>0</v>
      </c>
      <c r="BT5428" s="1" t="s">
        <v>656</v>
      </c>
      <c r="CI5428">
        <v>0</v>
      </c>
      <c r="CJ5428">
        <v>0</v>
      </c>
      <c r="CK5428">
        <v>0</v>
      </c>
      <c r="CZ5428">
        <v>0.26300000000000001</v>
      </c>
      <c r="DI5428" s="1" t="s">
        <v>656</v>
      </c>
      <c r="DQ5428" s="1" t="s">
        <v>656</v>
      </c>
    </row>
    <row r="5429" spans="1:127" x14ac:dyDescent="0.25">
      <c r="A5429" s="1" t="s">
        <v>161</v>
      </c>
      <c r="B5429">
        <v>1990</v>
      </c>
      <c r="C5429" s="1" t="s">
        <v>162</v>
      </c>
      <c r="D5429">
        <v>70422</v>
      </c>
      <c r="E5429">
        <v>275729984</v>
      </c>
      <c r="F5429" s="1" t="s">
        <v>656</v>
      </c>
      <c r="G5429" s="1" t="s">
        <v>656</v>
      </c>
      <c r="H5429" s="1" t="s">
        <v>656</v>
      </c>
      <c r="I5429" s="1" t="s">
        <v>656</v>
      </c>
      <c r="M5429" s="1" t="s">
        <v>656</v>
      </c>
      <c r="V5429">
        <v>0</v>
      </c>
      <c r="W5429">
        <v>0</v>
      </c>
      <c r="X5429">
        <v>0</v>
      </c>
      <c r="AC5429">
        <v>-5.3999999999999999E-2</v>
      </c>
      <c r="AD5429">
        <v>0</v>
      </c>
      <c r="AE5429">
        <v>3729.201</v>
      </c>
      <c r="AF5429">
        <v>0.95199999999999996</v>
      </c>
      <c r="AV5429">
        <v>0</v>
      </c>
      <c r="AW5429">
        <v>0</v>
      </c>
      <c r="AX5429">
        <v>0</v>
      </c>
      <c r="BT5429" s="1" t="s">
        <v>656</v>
      </c>
      <c r="CI5429">
        <v>0</v>
      </c>
      <c r="CJ5429">
        <v>0</v>
      </c>
      <c r="CK5429">
        <v>0</v>
      </c>
      <c r="CZ5429">
        <v>0.26300000000000001</v>
      </c>
      <c r="DI5429" s="1" t="s">
        <v>656</v>
      </c>
      <c r="DQ5429" s="1" t="s">
        <v>656</v>
      </c>
    </row>
    <row r="5430" spans="1:127" x14ac:dyDescent="0.25">
      <c r="A5430" s="1" t="s">
        <v>161</v>
      </c>
      <c r="B5430">
        <v>1991</v>
      </c>
      <c r="C5430" s="1" t="s">
        <v>162</v>
      </c>
      <c r="D5430">
        <v>70377</v>
      </c>
      <c r="E5430">
        <v>285879712</v>
      </c>
      <c r="F5430" s="1" t="s">
        <v>656</v>
      </c>
      <c r="G5430" s="1" t="s">
        <v>656</v>
      </c>
      <c r="H5430" s="1" t="s">
        <v>656</v>
      </c>
      <c r="I5430" s="1" t="s">
        <v>656</v>
      </c>
      <c r="M5430" s="1" t="s">
        <v>656</v>
      </c>
      <c r="V5430">
        <v>0</v>
      </c>
      <c r="W5430">
        <v>0</v>
      </c>
      <c r="X5430">
        <v>0</v>
      </c>
      <c r="AC5430">
        <v>6.0999999999999999E-2</v>
      </c>
      <c r="AD5430">
        <v>0</v>
      </c>
      <c r="AE5430">
        <v>3733.85</v>
      </c>
      <c r="AF5430">
        <v>0.91900000000000004</v>
      </c>
      <c r="AV5430">
        <v>0</v>
      </c>
      <c r="AW5430">
        <v>0</v>
      </c>
      <c r="AX5430">
        <v>0</v>
      </c>
      <c r="BT5430" s="1" t="s">
        <v>656</v>
      </c>
      <c r="CI5430">
        <v>0</v>
      </c>
      <c r="CJ5430">
        <v>0</v>
      </c>
      <c r="CK5430">
        <v>0</v>
      </c>
      <c r="CZ5430">
        <v>0.26300000000000001</v>
      </c>
      <c r="DI5430" s="1" t="s">
        <v>656</v>
      </c>
      <c r="DQ5430" s="1" t="s">
        <v>656</v>
      </c>
    </row>
    <row r="5431" spans="1:127" x14ac:dyDescent="0.25">
      <c r="A5431" s="1" t="s">
        <v>161</v>
      </c>
      <c r="B5431">
        <v>1992</v>
      </c>
      <c r="C5431" s="1" t="s">
        <v>162</v>
      </c>
      <c r="D5431">
        <v>70546</v>
      </c>
      <c r="E5431">
        <v>299018304</v>
      </c>
      <c r="F5431" s="1" t="s">
        <v>656</v>
      </c>
      <c r="G5431" s="1" t="s">
        <v>656</v>
      </c>
      <c r="H5431" s="1" t="s">
        <v>656</v>
      </c>
      <c r="I5431" s="1" t="s">
        <v>656</v>
      </c>
      <c r="M5431" s="1" t="s">
        <v>656</v>
      </c>
      <c r="V5431">
        <v>0</v>
      </c>
      <c r="W5431">
        <v>0</v>
      </c>
      <c r="X5431">
        <v>0</v>
      </c>
      <c r="AC5431">
        <v>1.6E-2</v>
      </c>
      <c r="AD5431">
        <v>0</v>
      </c>
      <c r="AE5431">
        <v>3725.4879999999998</v>
      </c>
      <c r="AF5431">
        <v>0.879</v>
      </c>
      <c r="AV5431">
        <v>0</v>
      </c>
      <c r="AW5431">
        <v>0</v>
      </c>
      <c r="AX5431">
        <v>0</v>
      </c>
      <c r="BT5431" s="1" t="s">
        <v>656</v>
      </c>
      <c r="CI5431">
        <v>0</v>
      </c>
      <c r="CJ5431">
        <v>0</v>
      </c>
      <c r="CK5431">
        <v>0</v>
      </c>
      <c r="CZ5431">
        <v>0.26300000000000001</v>
      </c>
      <c r="DI5431" s="1" t="s">
        <v>656</v>
      </c>
      <c r="DQ5431" s="1" t="s">
        <v>656</v>
      </c>
    </row>
    <row r="5432" spans="1:127" x14ac:dyDescent="0.25">
      <c r="A5432" s="1" t="s">
        <v>161</v>
      </c>
      <c r="B5432">
        <v>1993</v>
      </c>
      <c r="C5432" s="1" t="s">
        <v>162</v>
      </c>
      <c r="D5432">
        <v>70818</v>
      </c>
      <c r="E5432">
        <v>303787200</v>
      </c>
      <c r="F5432" s="1" t="s">
        <v>656</v>
      </c>
      <c r="G5432" s="1" t="s">
        <v>656</v>
      </c>
      <c r="H5432" s="1" t="s">
        <v>656</v>
      </c>
      <c r="I5432" s="1" t="s">
        <v>656</v>
      </c>
      <c r="M5432" s="1" t="s">
        <v>656</v>
      </c>
      <c r="V5432">
        <v>0</v>
      </c>
      <c r="W5432">
        <v>0</v>
      </c>
      <c r="X5432">
        <v>0</v>
      </c>
      <c r="AC5432">
        <v>-0.24199999999999999</v>
      </c>
      <c r="AD5432">
        <v>-1E-3</v>
      </c>
      <c r="AE5432">
        <v>3702.19</v>
      </c>
      <c r="AF5432">
        <v>0.86299999999999999</v>
      </c>
      <c r="AV5432">
        <v>0</v>
      </c>
      <c r="AW5432">
        <v>0</v>
      </c>
      <c r="AX5432">
        <v>0</v>
      </c>
      <c r="BT5432" s="1" t="s">
        <v>656</v>
      </c>
      <c r="CI5432">
        <v>0</v>
      </c>
      <c r="CJ5432">
        <v>0</v>
      </c>
      <c r="CK5432">
        <v>0</v>
      </c>
      <c r="CZ5432">
        <v>0.26200000000000001</v>
      </c>
      <c r="DI5432" s="1" t="s">
        <v>656</v>
      </c>
      <c r="DQ5432" s="1" t="s">
        <v>656</v>
      </c>
    </row>
    <row r="5433" spans="1:127" x14ac:dyDescent="0.25">
      <c r="A5433" s="1" t="s">
        <v>161</v>
      </c>
      <c r="B5433">
        <v>1994</v>
      </c>
      <c r="C5433" s="1" t="s">
        <v>162</v>
      </c>
      <c r="D5433">
        <v>71044</v>
      </c>
      <c r="E5433">
        <v>316614944</v>
      </c>
      <c r="F5433" s="1" t="s">
        <v>656</v>
      </c>
      <c r="G5433" s="1" t="s">
        <v>656</v>
      </c>
      <c r="H5433" s="1" t="s">
        <v>656</v>
      </c>
      <c r="I5433" s="1" t="s">
        <v>656</v>
      </c>
      <c r="M5433" s="1" t="s">
        <v>656</v>
      </c>
      <c r="V5433">
        <v>0</v>
      </c>
      <c r="W5433">
        <v>0</v>
      </c>
      <c r="X5433">
        <v>0</v>
      </c>
      <c r="AC5433">
        <v>27.498000000000001</v>
      </c>
      <c r="AD5433">
        <v>7.1999999999999995E-2</v>
      </c>
      <c r="AE5433">
        <v>4705.1949999999997</v>
      </c>
      <c r="AF5433">
        <v>1.056</v>
      </c>
      <c r="AV5433">
        <v>0</v>
      </c>
      <c r="AW5433">
        <v>0</v>
      </c>
      <c r="AX5433">
        <v>0</v>
      </c>
      <c r="BT5433" s="1" t="s">
        <v>656</v>
      </c>
      <c r="CI5433">
        <v>0</v>
      </c>
      <c r="CJ5433">
        <v>0</v>
      </c>
      <c r="CK5433">
        <v>0</v>
      </c>
      <c r="CZ5433">
        <v>0.33400000000000002</v>
      </c>
      <c r="DI5433" s="1" t="s">
        <v>656</v>
      </c>
      <c r="DQ5433" s="1" t="s">
        <v>656</v>
      </c>
    </row>
    <row r="5434" spans="1:127" x14ac:dyDescent="0.25">
      <c r="A5434" s="1" t="s">
        <v>161</v>
      </c>
      <c r="B5434">
        <v>1995</v>
      </c>
      <c r="C5434" s="1" t="s">
        <v>162</v>
      </c>
      <c r="D5434">
        <v>71105</v>
      </c>
      <c r="E5434">
        <v>327078080</v>
      </c>
      <c r="F5434" s="1" t="s">
        <v>656</v>
      </c>
      <c r="G5434" s="1" t="s">
        <v>656</v>
      </c>
      <c r="H5434" s="1" t="s">
        <v>656</v>
      </c>
      <c r="I5434" s="1" t="s">
        <v>656</v>
      </c>
      <c r="M5434" s="1" t="s">
        <v>656</v>
      </c>
      <c r="V5434">
        <v>0</v>
      </c>
      <c r="W5434">
        <v>0</v>
      </c>
      <c r="X5434">
        <v>0</v>
      </c>
      <c r="AC5434">
        <v>24.233000000000001</v>
      </c>
      <c r="AD5434">
        <v>8.1000000000000003E-2</v>
      </c>
      <c r="AE5434">
        <v>5840.384</v>
      </c>
      <c r="AF5434">
        <v>1.27</v>
      </c>
      <c r="AV5434">
        <v>0</v>
      </c>
      <c r="AW5434">
        <v>0</v>
      </c>
      <c r="AX5434">
        <v>0</v>
      </c>
      <c r="BT5434" s="1" t="s">
        <v>656</v>
      </c>
      <c r="CI5434">
        <v>0</v>
      </c>
      <c r="CJ5434">
        <v>0</v>
      </c>
      <c r="CK5434">
        <v>0</v>
      </c>
      <c r="CZ5434">
        <v>0.41499999999999998</v>
      </c>
      <c r="DI5434" s="1" t="s">
        <v>656</v>
      </c>
      <c r="DQ5434" s="1" t="s">
        <v>656</v>
      </c>
    </row>
    <row r="5435" spans="1:127" x14ac:dyDescent="0.25">
      <c r="A5435" s="1" t="s">
        <v>161</v>
      </c>
      <c r="B5435">
        <v>1996</v>
      </c>
      <c r="C5435" s="1" t="s">
        <v>162</v>
      </c>
      <c r="D5435">
        <v>70933</v>
      </c>
      <c r="E5435">
        <v>347533760</v>
      </c>
      <c r="F5435" s="1" t="s">
        <v>656</v>
      </c>
      <c r="G5435" s="1" t="s">
        <v>656</v>
      </c>
      <c r="H5435" s="1" t="s">
        <v>656</v>
      </c>
      <c r="I5435" s="1" t="s">
        <v>656</v>
      </c>
      <c r="M5435" s="1" t="s">
        <v>656</v>
      </c>
      <c r="V5435">
        <v>0</v>
      </c>
      <c r="W5435">
        <v>0</v>
      </c>
      <c r="X5435">
        <v>0</v>
      </c>
      <c r="AC5435">
        <v>0.27400000000000002</v>
      </c>
      <c r="AD5435">
        <v>1E-3</v>
      </c>
      <c r="AE5435">
        <v>5870.5659999999998</v>
      </c>
      <c r="AF5435">
        <v>1.198</v>
      </c>
      <c r="AV5435">
        <v>0</v>
      </c>
      <c r="AW5435">
        <v>0</v>
      </c>
      <c r="AX5435">
        <v>0</v>
      </c>
      <c r="BT5435" s="1" t="s">
        <v>656</v>
      </c>
      <c r="CI5435">
        <v>0</v>
      </c>
      <c r="CJ5435">
        <v>0</v>
      </c>
      <c r="CK5435">
        <v>0</v>
      </c>
      <c r="CZ5435">
        <v>0.41599999999999998</v>
      </c>
      <c r="DI5435" s="1" t="s">
        <v>656</v>
      </c>
      <c r="DQ5435" s="1" t="s">
        <v>656</v>
      </c>
    </row>
    <row r="5436" spans="1:127" x14ac:dyDescent="0.25">
      <c r="A5436" s="1" t="s">
        <v>161</v>
      </c>
      <c r="B5436">
        <v>1997</v>
      </c>
      <c r="C5436" s="1" t="s">
        <v>162</v>
      </c>
      <c r="D5436">
        <v>70592</v>
      </c>
      <c r="E5436">
        <v>361956544</v>
      </c>
      <c r="F5436" s="1" t="s">
        <v>656</v>
      </c>
      <c r="G5436" s="1" t="s">
        <v>656</v>
      </c>
      <c r="H5436" s="1" t="s">
        <v>656</v>
      </c>
      <c r="I5436" s="1" t="s">
        <v>656</v>
      </c>
      <c r="M5436" s="1" t="s">
        <v>656</v>
      </c>
      <c r="V5436">
        <v>0</v>
      </c>
      <c r="W5436">
        <v>0</v>
      </c>
      <c r="X5436">
        <v>0</v>
      </c>
      <c r="AC5436">
        <v>0.35599999999999998</v>
      </c>
      <c r="AD5436">
        <v>1E-3</v>
      </c>
      <c r="AE5436">
        <v>5919.9179999999997</v>
      </c>
      <c r="AF5436">
        <v>1.155</v>
      </c>
      <c r="AV5436">
        <v>0</v>
      </c>
      <c r="AW5436">
        <v>0</v>
      </c>
      <c r="AX5436">
        <v>0</v>
      </c>
      <c r="BT5436" s="1" t="s">
        <v>656</v>
      </c>
      <c r="CI5436">
        <v>0</v>
      </c>
      <c r="CJ5436">
        <v>0</v>
      </c>
      <c r="CK5436">
        <v>0</v>
      </c>
      <c r="CZ5436">
        <v>0.41799999999999998</v>
      </c>
      <c r="DI5436" s="1" t="s">
        <v>656</v>
      </c>
      <c r="DQ5436" s="1" t="s">
        <v>656</v>
      </c>
    </row>
    <row r="5437" spans="1:127" x14ac:dyDescent="0.25">
      <c r="A5437" s="1" t="s">
        <v>161</v>
      </c>
      <c r="B5437">
        <v>1998</v>
      </c>
      <c r="C5437" s="1" t="s">
        <v>162</v>
      </c>
      <c r="D5437">
        <v>70183</v>
      </c>
      <c r="E5437">
        <v>382388800</v>
      </c>
      <c r="F5437" s="1" t="s">
        <v>656</v>
      </c>
      <c r="G5437" s="1" t="s">
        <v>656</v>
      </c>
      <c r="H5437" s="1" t="s">
        <v>656</v>
      </c>
      <c r="I5437" s="1" t="s">
        <v>656</v>
      </c>
      <c r="M5437" s="1" t="s">
        <v>656</v>
      </c>
      <c r="V5437">
        <v>0</v>
      </c>
      <c r="W5437">
        <v>0</v>
      </c>
      <c r="X5437">
        <v>0</v>
      </c>
      <c r="AC5437">
        <v>4.9829999999999997</v>
      </c>
      <c r="AD5437">
        <v>2.1000000000000001E-2</v>
      </c>
      <c r="AE5437">
        <v>6251.1459999999997</v>
      </c>
      <c r="AF5437">
        <v>1.147</v>
      </c>
      <c r="AV5437">
        <v>0</v>
      </c>
      <c r="AW5437">
        <v>0</v>
      </c>
      <c r="AX5437">
        <v>0</v>
      </c>
      <c r="BT5437" s="1" t="s">
        <v>656</v>
      </c>
      <c r="CI5437">
        <v>0</v>
      </c>
      <c r="CJ5437">
        <v>0</v>
      </c>
      <c r="CK5437">
        <v>0</v>
      </c>
      <c r="CZ5437">
        <v>0.439</v>
      </c>
      <c r="DI5437" s="1" t="s">
        <v>656</v>
      </c>
      <c r="DQ5437" s="1" t="s">
        <v>656</v>
      </c>
    </row>
    <row r="5438" spans="1:127" x14ac:dyDescent="0.25">
      <c r="A5438" s="1" t="s">
        <v>161</v>
      </c>
      <c r="B5438">
        <v>1999</v>
      </c>
      <c r="C5438" s="1" t="s">
        <v>162</v>
      </c>
      <c r="D5438">
        <v>69828</v>
      </c>
      <c r="E5438">
        <v>390881664</v>
      </c>
      <c r="F5438" s="1" t="s">
        <v>656</v>
      </c>
      <c r="G5438" s="1" t="s">
        <v>656</v>
      </c>
      <c r="H5438" s="1" t="s">
        <v>656</v>
      </c>
      <c r="I5438" s="1" t="s">
        <v>656</v>
      </c>
      <c r="M5438" s="1" t="s">
        <v>656</v>
      </c>
      <c r="V5438">
        <v>0</v>
      </c>
      <c r="W5438">
        <v>0</v>
      </c>
      <c r="X5438">
        <v>0</v>
      </c>
      <c r="AC5438">
        <v>3.47</v>
      </c>
      <c r="AD5438">
        <v>1.4999999999999999E-2</v>
      </c>
      <c r="AE5438">
        <v>6500.9129999999996</v>
      </c>
      <c r="AF5438">
        <v>1.161</v>
      </c>
      <c r="AV5438">
        <v>0</v>
      </c>
      <c r="AW5438">
        <v>0</v>
      </c>
      <c r="AX5438">
        <v>0</v>
      </c>
      <c r="BT5438" s="1" t="s">
        <v>656</v>
      </c>
      <c r="CI5438">
        <v>0</v>
      </c>
      <c r="CJ5438">
        <v>0</v>
      </c>
      <c r="CK5438">
        <v>0</v>
      </c>
      <c r="CZ5438">
        <v>0.45400000000000001</v>
      </c>
      <c r="DI5438" s="1" t="s">
        <v>656</v>
      </c>
      <c r="DQ5438" s="1" t="s">
        <v>656</v>
      </c>
    </row>
    <row r="5439" spans="1:127" x14ac:dyDescent="0.25">
      <c r="A5439" s="1" t="s">
        <v>161</v>
      </c>
      <c r="B5439">
        <v>2000</v>
      </c>
      <c r="C5439" s="1" t="s">
        <v>162</v>
      </c>
      <c r="D5439">
        <v>69650</v>
      </c>
      <c r="E5439">
        <v>404483808</v>
      </c>
      <c r="F5439" s="1" t="s">
        <v>656</v>
      </c>
      <c r="G5439" s="1" t="s">
        <v>656</v>
      </c>
      <c r="H5439" s="1" t="s">
        <v>656</v>
      </c>
      <c r="I5439" s="1" t="s">
        <v>656</v>
      </c>
      <c r="J5439">
        <v>0</v>
      </c>
      <c r="K5439">
        <v>0</v>
      </c>
      <c r="L5439">
        <v>0</v>
      </c>
      <c r="M5439" s="1" t="s">
        <v>656</v>
      </c>
      <c r="N5439">
        <v>428.57100000000003</v>
      </c>
      <c r="S5439">
        <v>0</v>
      </c>
      <c r="T5439">
        <v>0</v>
      </c>
      <c r="V5439">
        <v>0</v>
      </c>
      <c r="W5439">
        <v>0</v>
      </c>
      <c r="X5439">
        <v>0</v>
      </c>
      <c r="Y5439">
        <v>0</v>
      </c>
      <c r="AA5439">
        <v>7.0000000000000007E-2</v>
      </c>
      <c r="AB5439">
        <v>7.0000000000000007E-2</v>
      </c>
      <c r="AC5439">
        <v>16.596</v>
      </c>
      <c r="AD5439">
        <v>7.4999999999999997E-2</v>
      </c>
      <c r="AE5439">
        <v>7599.1570000000002</v>
      </c>
      <c r="AF5439">
        <v>1.3089999999999999</v>
      </c>
      <c r="AI5439">
        <v>574.29999999999995</v>
      </c>
      <c r="AJ5439">
        <v>0.04</v>
      </c>
      <c r="AM5439">
        <v>57.143000000000001</v>
      </c>
      <c r="AR5439">
        <v>0</v>
      </c>
      <c r="AS5439">
        <v>0</v>
      </c>
      <c r="AV5439">
        <v>0</v>
      </c>
      <c r="AW5439">
        <v>0</v>
      </c>
      <c r="AX5439">
        <v>0</v>
      </c>
      <c r="AY5439">
        <v>0</v>
      </c>
      <c r="BA5439">
        <v>0.03</v>
      </c>
      <c r="BE5439">
        <v>430.72500000000002</v>
      </c>
      <c r="BF5439">
        <v>0.03</v>
      </c>
      <c r="BH5439">
        <v>42.856999999999999</v>
      </c>
      <c r="BM5439">
        <v>430.72500000000002</v>
      </c>
      <c r="BN5439">
        <v>0.03</v>
      </c>
      <c r="BP5439">
        <v>42.856999999999999</v>
      </c>
      <c r="BR5439">
        <v>0</v>
      </c>
      <c r="BS5439">
        <v>0</v>
      </c>
      <c r="BT5439" s="1" t="s">
        <v>656</v>
      </c>
      <c r="BW5439">
        <v>0</v>
      </c>
      <c r="BX5439">
        <v>0</v>
      </c>
      <c r="BZ5439">
        <v>0</v>
      </c>
      <c r="CE5439">
        <v>574.29999999999995</v>
      </c>
      <c r="CF5439">
        <v>0.04</v>
      </c>
      <c r="CI5439">
        <v>0</v>
      </c>
      <c r="CJ5439">
        <v>0</v>
      </c>
      <c r="CK5439">
        <v>0</v>
      </c>
      <c r="CL5439">
        <v>57.143000000000001</v>
      </c>
      <c r="CO5439">
        <v>0</v>
      </c>
      <c r="CP5439">
        <v>0</v>
      </c>
      <c r="CS5439">
        <v>0</v>
      </c>
      <c r="CT5439">
        <v>0</v>
      </c>
      <c r="CV5439">
        <v>0</v>
      </c>
      <c r="CW5439">
        <v>0</v>
      </c>
      <c r="CY5439">
        <v>1005.025</v>
      </c>
      <c r="CZ5439">
        <v>0.52900000000000003</v>
      </c>
      <c r="DD5439">
        <v>430.72500000000002</v>
      </c>
      <c r="DE5439">
        <v>0.03</v>
      </c>
      <c r="DG5439">
        <v>42.856999999999999</v>
      </c>
      <c r="DI5439" s="1" t="s">
        <v>656</v>
      </c>
      <c r="DL5439">
        <v>0</v>
      </c>
      <c r="DM5439">
        <v>0</v>
      </c>
      <c r="DO5439">
        <v>0</v>
      </c>
      <c r="DQ5439" s="1" t="s">
        <v>656</v>
      </c>
      <c r="DT5439">
        <v>0</v>
      </c>
      <c r="DU5439">
        <v>0</v>
      </c>
      <c r="DW5439">
        <v>0</v>
      </c>
    </row>
    <row r="5440" spans="1:127" x14ac:dyDescent="0.25">
      <c r="A5440" s="1" t="s">
        <v>161</v>
      </c>
      <c r="B5440">
        <v>2001</v>
      </c>
      <c r="C5440" s="1" t="s">
        <v>162</v>
      </c>
      <c r="D5440">
        <v>69671</v>
      </c>
      <c r="E5440">
        <v>411786944</v>
      </c>
      <c r="F5440" s="1" t="s">
        <v>656</v>
      </c>
      <c r="G5440" s="1" t="s">
        <v>656</v>
      </c>
      <c r="H5440" s="1" t="s">
        <v>656</v>
      </c>
      <c r="I5440" s="1" t="s">
        <v>656</v>
      </c>
      <c r="J5440">
        <v>0</v>
      </c>
      <c r="K5440">
        <v>0</v>
      </c>
      <c r="L5440">
        <v>0</v>
      </c>
      <c r="M5440" s="1" t="s">
        <v>656</v>
      </c>
      <c r="N5440">
        <v>500</v>
      </c>
      <c r="S5440">
        <v>0</v>
      </c>
      <c r="T5440">
        <v>0</v>
      </c>
      <c r="V5440">
        <v>0</v>
      </c>
      <c r="W5440">
        <v>0</v>
      </c>
      <c r="X5440">
        <v>0</v>
      </c>
      <c r="Y5440">
        <v>0</v>
      </c>
      <c r="AA5440">
        <v>0.08</v>
      </c>
      <c r="AB5440">
        <v>0.08</v>
      </c>
      <c r="AC5440">
        <v>7.06</v>
      </c>
      <c r="AD5440">
        <v>3.6999999999999998E-2</v>
      </c>
      <c r="AE5440">
        <v>8133.1989999999996</v>
      </c>
      <c r="AF5440">
        <v>1.3759999999999999</v>
      </c>
      <c r="AI5440">
        <v>717.65899999999999</v>
      </c>
      <c r="AJ5440">
        <v>0.05</v>
      </c>
      <c r="AM5440">
        <v>62.5</v>
      </c>
      <c r="AR5440">
        <v>0</v>
      </c>
      <c r="AS5440">
        <v>0</v>
      </c>
      <c r="AV5440">
        <v>0</v>
      </c>
      <c r="AW5440">
        <v>0</v>
      </c>
      <c r="AX5440">
        <v>0</v>
      </c>
      <c r="AY5440">
        <v>0</v>
      </c>
      <c r="BA5440">
        <v>0.04</v>
      </c>
      <c r="BE5440">
        <v>430.59500000000003</v>
      </c>
      <c r="BF5440">
        <v>0.03</v>
      </c>
      <c r="BH5440">
        <v>37.5</v>
      </c>
      <c r="BM5440">
        <v>430.59500000000003</v>
      </c>
      <c r="BN5440">
        <v>0.03</v>
      </c>
      <c r="BP5440">
        <v>37.5</v>
      </c>
      <c r="BR5440">
        <v>0</v>
      </c>
      <c r="BS5440">
        <v>0</v>
      </c>
      <c r="BT5440" s="1" t="s">
        <v>656</v>
      </c>
      <c r="BW5440">
        <v>0</v>
      </c>
      <c r="BX5440">
        <v>0</v>
      </c>
      <c r="BZ5440">
        <v>0</v>
      </c>
      <c r="CE5440">
        <v>717.65899999999999</v>
      </c>
      <c r="CF5440">
        <v>0.05</v>
      </c>
      <c r="CI5440">
        <v>0</v>
      </c>
      <c r="CJ5440">
        <v>0</v>
      </c>
      <c r="CK5440">
        <v>0</v>
      </c>
      <c r="CL5440">
        <v>62.5</v>
      </c>
      <c r="CO5440">
        <v>0</v>
      </c>
      <c r="CP5440">
        <v>0</v>
      </c>
      <c r="CS5440">
        <v>0</v>
      </c>
      <c r="CT5440">
        <v>0</v>
      </c>
      <c r="CV5440">
        <v>0</v>
      </c>
      <c r="CW5440">
        <v>0</v>
      </c>
      <c r="CY5440">
        <v>1148.2539999999999</v>
      </c>
      <c r="CZ5440">
        <v>0.56699999999999995</v>
      </c>
      <c r="DD5440">
        <v>430.59500000000003</v>
      </c>
      <c r="DE5440">
        <v>0.03</v>
      </c>
      <c r="DG5440">
        <v>37.5</v>
      </c>
      <c r="DI5440" s="1" t="s">
        <v>656</v>
      </c>
      <c r="DL5440">
        <v>0</v>
      </c>
      <c r="DM5440">
        <v>0</v>
      </c>
      <c r="DO5440">
        <v>0</v>
      </c>
      <c r="DQ5440" s="1" t="s">
        <v>656</v>
      </c>
      <c r="DT5440">
        <v>0</v>
      </c>
      <c r="DU5440">
        <v>0</v>
      </c>
      <c r="DW5440">
        <v>0</v>
      </c>
    </row>
    <row r="5441" spans="1:127" x14ac:dyDescent="0.25">
      <c r="A5441" s="1" t="s">
        <v>161</v>
      </c>
      <c r="B5441">
        <v>2002</v>
      </c>
      <c r="C5441" s="1" t="s">
        <v>162</v>
      </c>
      <c r="D5441">
        <v>69840</v>
      </c>
      <c r="E5441">
        <v>415538976</v>
      </c>
      <c r="F5441" s="1" t="s">
        <v>656</v>
      </c>
      <c r="G5441" s="1" t="s">
        <v>656</v>
      </c>
      <c r="H5441" s="1" t="s">
        <v>656</v>
      </c>
      <c r="I5441" s="1" t="s">
        <v>656</v>
      </c>
      <c r="J5441">
        <v>0</v>
      </c>
      <c r="K5441">
        <v>0</v>
      </c>
      <c r="L5441">
        <v>0</v>
      </c>
      <c r="M5441" s="1" t="s">
        <v>656</v>
      </c>
      <c r="N5441">
        <v>428.57100000000003</v>
      </c>
      <c r="S5441">
        <v>0</v>
      </c>
      <c r="T5441">
        <v>0</v>
      </c>
      <c r="V5441">
        <v>0</v>
      </c>
      <c r="W5441">
        <v>0</v>
      </c>
      <c r="X5441">
        <v>0</v>
      </c>
      <c r="Y5441">
        <v>0</v>
      </c>
      <c r="AA5441">
        <v>7.0000000000000007E-2</v>
      </c>
      <c r="AB5441">
        <v>7.0000000000000007E-2</v>
      </c>
      <c r="AC5441">
        <v>-5.7610000000000001</v>
      </c>
      <c r="AD5441">
        <v>-3.3000000000000002E-2</v>
      </c>
      <c r="AE5441">
        <v>7646.0839999999998</v>
      </c>
      <c r="AF5441">
        <v>1.2849999999999999</v>
      </c>
      <c r="AI5441">
        <v>572.73800000000006</v>
      </c>
      <c r="AJ5441">
        <v>0.04</v>
      </c>
      <c r="AM5441">
        <v>57.143000000000001</v>
      </c>
      <c r="AR5441">
        <v>0</v>
      </c>
      <c r="AS5441">
        <v>0</v>
      </c>
      <c r="AV5441">
        <v>0</v>
      </c>
      <c r="AW5441">
        <v>0</v>
      </c>
      <c r="AX5441">
        <v>0</v>
      </c>
      <c r="AY5441">
        <v>0</v>
      </c>
      <c r="BA5441">
        <v>0.03</v>
      </c>
      <c r="BE5441">
        <v>429.553</v>
      </c>
      <c r="BF5441">
        <v>0.03</v>
      </c>
      <c r="BH5441">
        <v>42.856999999999999</v>
      </c>
      <c r="BM5441">
        <v>429.553</v>
      </c>
      <c r="BN5441">
        <v>0.03</v>
      </c>
      <c r="BP5441">
        <v>42.856999999999999</v>
      </c>
      <c r="BR5441">
        <v>0</v>
      </c>
      <c r="BS5441">
        <v>0</v>
      </c>
      <c r="BT5441" s="1" t="s">
        <v>656</v>
      </c>
      <c r="BW5441">
        <v>0</v>
      </c>
      <c r="BX5441">
        <v>0</v>
      </c>
      <c r="BZ5441">
        <v>0</v>
      </c>
      <c r="CE5441">
        <v>572.73800000000006</v>
      </c>
      <c r="CF5441">
        <v>0.04</v>
      </c>
      <c r="CI5441">
        <v>0</v>
      </c>
      <c r="CJ5441">
        <v>0</v>
      </c>
      <c r="CK5441">
        <v>0</v>
      </c>
      <c r="CL5441">
        <v>57.143000000000001</v>
      </c>
      <c r="CO5441">
        <v>0</v>
      </c>
      <c r="CP5441">
        <v>0</v>
      </c>
      <c r="CS5441">
        <v>0</v>
      </c>
      <c r="CT5441">
        <v>0</v>
      </c>
      <c r="CV5441">
        <v>0</v>
      </c>
      <c r="CW5441">
        <v>0</v>
      </c>
      <c r="CY5441">
        <v>1002.2910000000001</v>
      </c>
      <c r="CZ5441">
        <v>0.53400000000000003</v>
      </c>
      <c r="DD5441">
        <v>429.553</v>
      </c>
      <c r="DE5441">
        <v>0.03</v>
      </c>
      <c r="DG5441">
        <v>42.856999999999999</v>
      </c>
      <c r="DI5441" s="1" t="s">
        <v>656</v>
      </c>
      <c r="DL5441">
        <v>0</v>
      </c>
      <c r="DM5441">
        <v>0</v>
      </c>
      <c r="DO5441">
        <v>0</v>
      </c>
      <c r="DQ5441" s="1" t="s">
        <v>656</v>
      </c>
      <c r="DT5441">
        <v>0</v>
      </c>
      <c r="DU5441">
        <v>0</v>
      </c>
      <c r="DW5441">
        <v>0</v>
      </c>
    </row>
    <row r="5442" spans="1:127" x14ac:dyDescent="0.25">
      <c r="A5442" s="1" t="s">
        <v>161</v>
      </c>
      <c r="B5442">
        <v>2003</v>
      </c>
      <c r="C5442" s="1" t="s">
        <v>162</v>
      </c>
      <c r="D5442">
        <v>70102</v>
      </c>
      <c r="E5442">
        <v>455180800</v>
      </c>
      <c r="F5442" s="1" t="s">
        <v>656</v>
      </c>
      <c r="G5442" s="1" t="s">
        <v>656</v>
      </c>
      <c r="H5442" s="1" t="s">
        <v>656</v>
      </c>
      <c r="I5442" s="1" t="s">
        <v>656</v>
      </c>
      <c r="J5442">
        <v>0</v>
      </c>
      <c r="K5442">
        <v>0</v>
      </c>
      <c r="L5442">
        <v>0</v>
      </c>
      <c r="M5442" s="1" t="s">
        <v>656</v>
      </c>
      <c r="N5442">
        <v>500</v>
      </c>
      <c r="S5442">
        <v>0</v>
      </c>
      <c r="T5442">
        <v>0</v>
      </c>
      <c r="V5442">
        <v>0</v>
      </c>
      <c r="W5442">
        <v>0</v>
      </c>
      <c r="X5442">
        <v>0</v>
      </c>
      <c r="Y5442">
        <v>0</v>
      </c>
      <c r="AA5442">
        <v>0.08</v>
      </c>
      <c r="AB5442">
        <v>0.08</v>
      </c>
      <c r="AC5442">
        <v>11.561999999999999</v>
      </c>
      <c r="AD5442">
        <v>6.2E-2</v>
      </c>
      <c r="AE5442">
        <v>8498.2129999999997</v>
      </c>
      <c r="AF5442">
        <v>1.3089999999999999</v>
      </c>
      <c r="AI5442">
        <v>713.24599999999998</v>
      </c>
      <c r="AJ5442">
        <v>0.05</v>
      </c>
      <c r="AM5442">
        <v>62.5</v>
      </c>
      <c r="AR5442">
        <v>0</v>
      </c>
      <c r="AS5442">
        <v>0</v>
      </c>
      <c r="AV5442">
        <v>0</v>
      </c>
      <c r="AW5442">
        <v>0</v>
      </c>
      <c r="AX5442">
        <v>0</v>
      </c>
      <c r="AY5442">
        <v>0</v>
      </c>
      <c r="BA5442">
        <v>0.04</v>
      </c>
      <c r="BE5442">
        <v>427.94799999999998</v>
      </c>
      <c r="BF5442">
        <v>0.03</v>
      </c>
      <c r="BH5442">
        <v>37.5</v>
      </c>
      <c r="BM5442">
        <v>427.94799999999998</v>
      </c>
      <c r="BN5442">
        <v>0.03</v>
      </c>
      <c r="BP5442">
        <v>37.5</v>
      </c>
      <c r="BR5442">
        <v>0</v>
      </c>
      <c r="BS5442">
        <v>0</v>
      </c>
      <c r="BT5442" s="1" t="s">
        <v>656</v>
      </c>
      <c r="BW5442">
        <v>0</v>
      </c>
      <c r="BX5442">
        <v>0</v>
      </c>
      <c r="BZ5442">
        <v>0</v>
      </c>
      <c r="CE5442">
        <v>713.24599999999998</v>
      </c>
      <c r="CF5442">
        <v>0.05</v>
      </c>
      <c r="CI5442">
        <v>0</v>
      </c>
      <c r="CJ5442">
        <v>0</v>
      </c>
      <c r="CK5442">
        <v>0</v>
      </c>
      <c r="CL5442">
        <v>62.5</v>
      </c>
      <c r="CO5442">
        <v>0</v>
      </c>
      <c r="CP5442">
        <v>0</v>
      </c>
      <c r="CS5442">
        <v>0</v>
      </c>
      <c r="CT5442">
        <v>0</v>
      </c>
      <c r="CV5442">
        <v>0</v>
      </c>
      <c r="CW5442">
        <v>0</v>
      </c>
      <c r="CY5442">
        <v>1141.194</v>
      </c>
      <c r="CZ5442">
        <v>0.59599999999999997</v>
      </c>
      <c r="DD5442">
        <v>427.94799999999998</v>
      </c>
      <c r="DE5442">
        <v>0.03</v>
      </c>
      <c r="DG5442">
        <v>37.5</v>
      </c>
      <c r="DI5442" s="1" t="s">
        <v>656</v>
      </c>
      <c r="DL5442">
        <v>0</v>
      </c>
      <c r="DM5442">
        <v>0</v>
      </c>
      <c r="DO5442">
        <v>0</v>
      </c>
      <c r="DQ5442" s="1" t="s">
        <v>656</v>
      </c>
      <c r="DT5442">
        <v>0</v>
      </c>
      <c r="DU5442">
        <v>0</v>
      </c>
      <c r="DW5442">
        <v>0</v>
      </c>
    </row>
    <row r="5443" spans="1:127" x14ac:dyDescent="0.25">
      <c r="A5443" s="1" t="s">
        <v>161</v>
      </c>
      <c r="B5443">
        <v>2004</v>
      </c>
      <c r="C5443" s="1" t="s">
        <v>162</v>
      </c>
      <c r="D5443">
        <v>70387</v>
      </c>
      <c r="E5443">
        <v>475394400</v>
      </c>
      <c r="F5443" s="1" t="s">
        <v>656</v>
      </c>
      <c r="G5443" s="1" t="s">
        <v>656</v>
      </c>
      <c r="H5443" s="1" t="s">
        <v>656</v>
      </c>
      <c r="I5443" s="1" t="s">
        <v>656</v>
      </c>
      <c r="J5443">
        <v>0</v>
      </c>
      <c r="K5443">
        <v>0</v>
      </c>
      <c r="L5443">
        <v>0</v>
      </c>
      <c r="M5443" s="1" t="s">
        <v>656</v>
      </c>
      <c r="N5443">
        <v>428.57100000000003</v>
      </c>
      <c r="S5443">
        <v>0</v>
      </c>
      <c r="T5443">
        <v>0</v>
      </c>
      <c r="V5443">
        <v>0</v>
      </c>
      <c r="W5443">
        <v>0</v>
      </c>
      <c r="X5443">
        <v>0</v>
      </c>
      <c r="Y5443">
        <v>0</v>
      </c>
      <c r="AA5443">
        <v>7.0000000000000007E-2</v>
      </c>
      <c r="AB5443">
        <v>7.0000000000000007E-2</v>
      </c>
      <c r="AC5443">
        <v>18.47</v>
      </c>
      <c r="AD5443">
        <v>0.11</v>
      </c>
      <c r="AE5443">
        <v>10027.09</v>
      </c>
      <c r="AF5443">
        <v>1.4850000000000001</v>
      </c>
      <c r="AI5443">
        <v>568.28700000000003</v>
      </c>
      <c r="AJ5443">
        <v>0.04</v>
      </c>
      <c r="AM5443">
        <v>57.143000000000001</v>
      </c>
      <c r="AR5443">
        <v>0</v>
      </c>
      <c r="AS5443">
        <v>0</v>
      </c>
      <c r="AV5443">
        <v>0</v>
      </c>
      <c r="AW5443">
        <v>0</v>
      </c>
      <c r="AX5443">
        <v>0</v>
      </c>
      <c r="AY5443">
        <v>0</v>
      </c>
      <c r="BA5443">
        <v>0.03</v>
      </c>
      <c r="BE5443">
        <v>426.21499999999997</v>
      </c>
      <c r="BF5443">
        <v>0.03</v>
      </c>
      <c r="BH5443">
        <v>42.856999999999999</v>
      </c>
      <c r="BM5443">
        <v>426.21499999999997</v>
      </c>
      <c r="BN5443">
        <v>0.03</v>
      </c>
      <c r="BP5443">
        <v>42.856999999999999</v>
      </c>
      <c r="BR5443">
        <v>0</v>
      </c>
      <c r="BS5443">
        <v>0</v>
      </c>
      <c r="BT5443" s="1" t="s">
        <v>656</v>
      </c>
      <c r="BW5443">
        <v>0</v>
      </c>
      <c r="BX5443">
        <v>0</v>
      </c>
      <c r="BZ5443">
        <v>0</v>
      </c>
      <c r="CE5443">
        <v>568.28700000000003</v>
      </c>
      <c r="CF5443">
        <v>0.04</v>
      </c>
      <c r="CI5443">
        <v>0</v>
      </c>
      <c r="CJ5443">
        <v>0</v>
      </c>
      <c r="CK5443">
        <v>0</v>
      </c>
      <c r="CL5443">
        <v>57.143000000000001</v>
      </c>
      <c r="CO5443">
        <v>0</v>
      </c>
      <c r="CP5443">
        <v>0</v>
      </c>
      <c r="CS5443">
        <v>0</v>
      </c>
      <c r="CT5443">
        <v>0</v>
      </c>
      <c r="CV5443">
        <v>0</v>
      </c>
      <c r="CW5443">
        <v>0</v>
      </c>
      <c r="CY5443">
        <v>994.50199999999995</v>
      </c>
      <c r="CZ5443">
        <v>0.70599999999999996</v>
      </c>
      <c r="DD5443">
        <v>426.21499999999997</v>
      </c>
      <c r="DE5443">
        <v>0.03</v>
      </c>
      <c r="DG5443">
        <v>42.856999999999999</v>
      </c>
      <c r="DI5443" s="1" t="s">
        <v>656</v>
      </c>
      <c r="DL5443">
        <v>0</v>
      </c>
      <c r="DM5443">
        <v>0</v>
      </c>
      <c r="DO5443">
        <v>0</v>
      </c>
      <c r="DQ5443" s="1" t="s">
        <v>656</v>
      </c>
      <c r="DT5443">
        <v>0</v>
      </c>
      <c r="DU5443">
        <v>0</v>
      </c>
      <c r="DW5443">
        <v>0</v>
      </c>
    </row>
    <row r="5444" spans="1:127" x14ac:dyDescent="0.25">
      <c r="A5444" s="1" t="s">
        <v>161</v>
      </c>
      <c r="B5444">
        <v>2005</v>
      </c>
      <c r="C5444" s="1" t="s">
        <v>162</v>
      </c>
      <c r="D5444">
        <v>70580</v>
      </c>
      <c r="E5444">
        <v>482222496</v>
      </c>
      <c r="F5444" s="1" t="s">
        <v>656</v>
      </c>
      <c r="G5444" s="1" t="s">
        <v>656</v>
      </c>
      <c r="H5444" s="1" t="s">
        <v>656</v>
      </c>
      <c r="I5444" s="1" t="s">
        <v>656</v>
      </c>
      <c r="J5444">
        <v>0</v>
      </c>
      <c r="K5444">
        <v>0</v>
      </c>
      <c r="L5444">
        <v>0</v>
      </c>
      <c r="M5444" s="1" t="s">
        <v>656</v>
      </c>
      <c r="N5444">
        <v>500</v>
      </c>
      <c r="S5444">
        <v>0</v>
      </c>
      <c r="T5444">
        <v>0</v>
      </c>
      <c r="V5444">
        <v>0</v>
      </c>
      <c r="W5444">
        <v>0</v>
      </c>
      <c r="X5444">
        <v>0</v>
      </c>
      <c r="Y5444">
        <v>0</v>
      </c>
      <c r="AA5444">
        <v>0.08</v>
      </c>
      <c r="AB5444">
        <v>0.08</v>
      </c>
      <c r="AC5444">
        <v>-4.173</v>
      </c>
      <c r="AD5444">
        <v>-2.9000000000000001E-2</v>
      </c>
      <c r="AE5444">
        <v>9582.3559999999998</v>
      </c>
      <c r="AF5444">
        <v>1.403</v>
      </c>
      <c r="AI5444">
        <v>708.41600000000005</v>
      </c>
      <c r="AJ5444">
        <v>0.05</v>
      </c>
      <c r="AM5444">
        <v>62.5</v>
      </c>
      <c r="AR5444">
        <v>0</v>
      </c>
      <c r="AS5444">
        <v>0</v>
      </c>
      <c r="AV5444">
        <v>0</v>
      </c>
      <c r="AW5444">
        <v>0</v>
      </c>
      <c r="AX5444">
        <v>0</v>
      </c>
      <c r="AY5444">
        <v>0</v>
      </c>
      <c r="BA5444">
        <v>0.04</v>
      </c>
      <c r="BE5444">
        <v>425.05</v>
      </c>
      <c r="BF5444">
        <v>0.03</v>
      </c>
      <c r="BH5444">
        <v>37.5</v>
      </c>
      <c r="BM5444">
        <v>425.05</v>
      </c>
      <c r="BN5444">
        <v>0.03</v>
      </c>
      <c r="BP5444">
        <v>37.5</v>
      </c>
      <c r="BR5444">
        <v>0</v>
      </c>
      <c r="BS5444">
        <v>0</v>
      </c>
      <c r="BT5444" s="1" t="s">
        <v>656</v>
      </c>
      <c r="BW5444">
        <v>0</v>
      </c>
      <c r="BX5444">
        <v>0</v>
      </c>
      <c r="BZ5444">
        <v>0</v>
      </c>
      <c r="CE5444">
        <v>708.41600000000005</v>
      </c>
      <c r="CF5444">
        <v>0.05</v>
      </c>
      <c r="CI5444">
        <v>0</v>
      </c>
      <c r="CJ5444">
        <v>0</v>
      </c>
      <c r="CK5444">
        <v>0</v>
      </c>
      <c r="CL5444">
        <v>62.5</v>
      </c>
      <c r="CO5444">
        <v>0</v>
      </c>
      <c r="CP5444">
        <v>0</v>
      </c>
      <c r="CS5444">
        <v>0</v>
      </c>
      <c r="CT5444">
        <v>0</v>
      </c>
      <c r="CV5444">
        <v>0</v>
      </c>
      <c r="CW5444">
        <v>0</v>
      </c>
      <c r="CY5444">
        <v>1133.4659999999999</v>
      </c>
      <c r="CZ5444">
        <v>0.67600000000000005</v>
      </c>
      <c r="DD5444">
        <v>425.05</v>
      </c>
      <c r="DE5444">
        <v>0.03</v>
      </c>
      <c r="DG5444">
        <v>37.5</v>
      </c>
      <c r="DI5444" s="1" t="s">
        <v>656</v>
      </c>
      <c r="DL5444">
        <v>0</v>
      </c>
      <c r="DM5444">
        <v>0</v>
      </c>
      <c r="DO5444">
        <v>0</v>
      </c>
      <c r="DQ5444" s="1" t="s">
        <v>656</v>
      </c>
      <c r="DT5444">
        <v>0</v>
      </c>
      <c r="DU5444">
        <v>0</v>
      </c>
      <c r="DW5444">
        <v>0</v>
      </c>
    </row>
    <row r="5445" spans="1:127" x14ac:dyDescent="0.25">
      <c r="A5445" s="1" t="s">
        <v>161</v>
      </c>
      <c r="B5445">
        <v>2006</v>
      </c>
      <c r="C5445" s="1" t="s">
        <v>162</v>
      </c>
      <c r="D5445">
        <v>70718</v>
      </c>
      <c r="E5445">
        <v>513632256</v>
      </c>
      <c r="F5445" s="1" t="s">
        <v>656</v>
      </c>
      <c r="G5445" s="1" t="s">
        <v>656</v>
      </c>
      <c r="H5445" s="1" t="s">
        <v>656</v>
      </c>
      <c r="I5445" s="1" t="s">
        <v>656</v>
      </c>
      <c r="J5445">
        <v>0</v>
      </c>
      <c r="K5445">
        <v>0</v>
      </c>
      <c r="L5445">
        <v>0</v>
      </c>
      <c r="M5445" s="1" t="s">
        <v>656</v>
      </c>
      <c r="N5445">
        <v>500</v>
      </c>
      <c r="S5445">
        <v>0</v>
      </c>
      <c r="T5445">
        <v>0</v>
      </c>
      <c r="V5445">
        <v>0</v>
      </c>
      <c r="W5445">
        <v>0</v>
      </c>
      <c r="X5445">
        <v>0</v>
      </c>
      <c r="Y5445">
        <v>0</v>
      </c>
      <c r="AA5445">
        <v>0.08</v>
      </c>
      <c r="AB5445">
        <v>0.08</v>
      </c>
      <c r="AC5445">
        <v>-0.28299999999999997</v>
      </c>
      <c r="AD5445">
        <v>-2E-3</v>
      </c>
      <c r="AE5445">
        <v>9536.6</v>
      </c>
      <c r="AF5445">
        <v>1.3129999999999999</v>
      </c>
      <c r="AI5445">
        <v>707.03399999999999</v>
      </c>
      <c r="AJ5445">
        <v>0.05</v>
      </c>
      <c r="AM5445">
        <v>62.5</v>
      </c>
      <c r="AR5445">
        <v>0</v>
      </c>
      <c r="AS5445">
        <v>0</v>
      </c>
      <c r="AV5445">
        <v>0</v>
      </c>
      <c r="AW5445">
        <v>0</v>
      </c>
      <c r="AX5445">
        <v>0</v>
      </c>
      <c r="AY5445">
        <v>0</v>
      </c>
      <c r="BA5445">
        <v>0.04</v>
      </c>
      <c r="BE5445">
        <v>424.22</v>
      </c>
      <c r="BF5445">
        <v>0.03</v>
      </c>
      <c r="BH5445">
        <v>37.5</v>
      </c>
      <c r="BM5445">
        <v>424.22</v>
      </c>
      <c r="BN5445">
        <v>0.03</v>
      </c>
      <c r="BP5445">
        <v>37.5</v>
      </c>
      <c r="BR5445">
        <v>0</v>
      </c>
      <c r="BS5445">
        <v>0</v>
      </c>
      <c r="BT5445" s="1" t="s">
        <v>656</v>
      </c>
      <c r="BW5445">
        <v>0</v>
      </c>
      <c r="BX5445">
        <v>0</v>
      </c>
      <c r="BZ5445">
        <v>0</v>
      </c>
      <c r="CE5445">
        <v>707.03399999999999</v>
      </c>
      <c r="CF5445">
        <v>0.05</v>
      </c>
      <c r="CI5445">
        <v>0</v>
      </c>
      <c r="CJ5445">
        <v>0</v>
      </c>
      <c r="CK5445">
        <v>0</v>
      </c>
      <c r="CL5445">
        <v>62.5</v>
      </c>
      <c r="CO5445">
        <v>0</v>
      </c>
      <c r="CP5445">
        <v>0</v>
      </c>
      <c r="CS5445">
        <v>0</v>
      </c>
      <c r="CT5445">
        <v>0</v>
      </c>
      <c r="CV5445">
        <v>0</v>
      </c>
      <c r="CW5445">
        <v>0</v>
      </c>
      <c r="CY5445">
        <v>1131.2539999999999</v>
      </c>
      <c r="CZ5445">
        <v>0.67400000000000004</v>
      </c>
      <c r="DD5445">
        <v>424.22</v>
      </c>
      <c r="DE5445">
        <v>0.03</v>
      </c>
      <c r="DG5445">
        <v>37.5</v>
      </c>
      <c r="DI5445" s="1" t="s">
        <v>656</v>
      </c>
      <c r="DL5445">
        <v>0</v>
      </c>
      <c r="DM5445">
        <v>0</v>
      </c>
      <c r="DO5445">
        <v>0</v>
      </c>
      <c r="DQ5445" s="1" t="s">
        <v>656</v>
      </c>
      <c r="DT5445">
        <v>0</v>
      </c>
      <c r="DU5445">
        <v>0</v>
      </c>
      <c r="DW5445">
        <v>0</v>
      </c>
    </row>
    <row r="5446" spans="1:127" x14ac:dyDescent="0.25">
      <c r="A5446" s="1" t="s">
        <v>161</v>
      </c>
      <c r="B5446">
        <v>2007</v>
      </c>
      <c r="C5446" s="1" t="s">
        <v>162</v>
      </c>
      <c r="D5446">
        <v>70797</v>
      </c>
      <c r="E5446">
        <v>554311680</v>
      </c>
      <c r="F5446" s="1" t="s">
        <v>656</v>
      </c>
      <c r="G5446" s="1" t="s">
        <v>656</v>
      </c>
      <c r="H5446" s="1" t="s">
        <v>656</v>
      </c>
      <c r="I5446" s="1" t="s">
        <v>656</v>
      </c>
      <c r="J5446">
        <v>0</v>
      </c>
      <c r="K5446">
        <v>0</v>
      </c>
      <c r="L5446">
        <v>0</v>
      </c>
      <c r="M5446" s="1" t="s">
        <v>656</v>
      </c>
      <c r="N5446">
        <v>500</v>
      </c>
      <c r="S5446">
        <v>0</v>
      </c>
      <c r="T5446">
        <v>0</v>
      </c>
      <c r="V5446">
        <v>0</v>
      </c>
      <c r="W5446">
        <v>0</v>
      </c>
      <c r="X5446">
        <v>0</v>
      </c>
      <c r="Y5446">
        <v>0</v>
      </c>
      <c r="AA5446">
        <v>0.08</v>
      </c>
      <c r="AB5446">
        <v>0.08</v>
      </c>
      <c r="AC5446">
        <v>20.815999999999999</v>
      </c>
      <c r="AD5446">
        <v>0.14000000000000001</v>
      </c>
      <c r="AE5446">
        <v>11508.901</v>
      </c>
      <c r="AF5446">
        <v>1.47</v>
      </c>
      <c r="AI5446">
        <v>847.49400000000003</v>
      </c>
      <c r="AJ5446">
        <v>0.06</v>
      </c>
      <c r="AM5446">
        <v>75</v>
      </c>
      <c r="AR5446">
        <v>0</v>
      </c>
      <c r="AS5446">
        <v>0</v>
      </c>
      <c r="AV5446">
        <v>0</v>
      </c>
      <c r="AW5446">
        <v>0</v>
      </c>
      <c r="AX5446">
        <v>0</v>
      </c>
      <c r="AY5446">
        <v>0</v>
      </c>
      <c r="BA5446">
        <v>0.04</v>
      </c>
      <c r="BE5446">
        <v>282.49799999999999</v>
      </c>
      <c r="BF5446">
        <v>0.02</v>
      </c>
      <c r="BH5446">
        <v>25</v>
      </c>
      <c r="BM5446">
        <v>282.49799999999999</v>
      </c>
      <c r="BN5446">
        <v>0.02</v>
      </c>
      <c r="BP5446">
        <v>25</v>
      </c>
      <c r="BR5446">
        <v>0</v>
      </c>
      <c r="BS5446">
        <v>0</v>
      </c>
      <c r="BT5446" s="1" t="s">
        <v>656</v>
      </c>
      <c r="BW5446">
        <v>0</v>
      </c>
      <c r="BX5446">
        <v>0</v>
      </c>
      <c r="BZ5446">
        <v>0</v>
      </c>
      <c r="CE5446">
        <v>847.49400000000003</v>
      </c>
      <c r="CF5446">
        <v>0.06</v>
      </c>
      <c r="CI5446">
        <v>0</v>
      </c>
      <c r="CJ5446">
        <v>0</v>
      </c>
      <c r="CK5446">
        <v>0</v>
      </c>
      <c r="CL5446">
        <v>75</v>
      </c>
      <c r="CO5446">
        <v>0</v>
      </c>
      <c r="CP5446">
        <v>0</v>
      </c>
      <c r="CS5446">
        <v>0</v>
      </c>
      <c r="CT5446">
        <v>0</v>
      </c>
      <c r="CV5446">
        <v>0</v>
      </c>
      <c r="CW5446">
        <v>0</v>
      </c>
      <c r="CY5446">
        <v>1129.991</v>
      </c>
      <c r="CZ5446">
        <v>0.81499999999999995</v>
      </c>
      <c r="DD5446">
        <v>282.49799999999999</v>
      </c>
      <c r="DE5446">
        <v>0.02</v>
      </c>
      <c r="DG5446">
        <v>25</v>
      </c>
      <c r="DI5446" s="1" t="s">
        <v>656</v>
      </c>
      <c r="DL5446">
        <v>0</v>
      </c>
      <c r="DM5446">
        <v>0</v>
      </c>
      <c r="DO5446">
        <v>0</v>
      </c>
      <c r="DQ5446" s="1" t="s">
        <v>656</v>
      </c>
      <c r="DT5446">
        <v>0</v>
      </c>
      <c r="DU5446">
        <v>0</v>
      </c>
      <c r="DW5446">
        <v>0</v>
      </c>
    </row>
    <row r="5447" spans="1:127" x14ac:dyDescent="0.25">
      <c r="A5447" s="1" t="s">
        <v>161</v>
      </c>
      <c r="B5447">
        <v>2008</v>
      </c>
      <c r="C5447" s="1" t="s">
        <v>162</v>
      </c>
      <c r="D5447">
        <v>70829</v>
      </c>
      <c r="E5447">
        <v>617146560</v>
      </c>
      <c r="F5447" s="1" t="s">
        <v>656</v>
      </c>
      <c r="G5447" s="1" t="s">
        <v>656</v>
      </c>
      <c r="H5447" s="1" t="s">
        <v>656</v>
      </c>
      <c r="I5447" s="1" t="s">
        <v>656</v>
      </c>
      <c r="J5447">
        <v>0</v>
      </c>
      <c r="K5447">
        <v>0</v>
      </c>
      <c r="L5447">
        <v>0</v>
      </c>
      <c r="M5447" s="1" t="s">
        <v>656</v>
      </c>
      <c r="N5447">
        <v>500</v>
      </c>
      <c r="S5447">
        <v>0</v>
      </c>
      <c r="T5447">
        <v>0</v>
      </c>
      <c r="V5447">
        <v>0</v>
      </c>
      <c r="W5447">
        <v>0</v>
      </c>
      <c r="X5447">
        <v>0</v>
      </c>
      <c r="Y5447">
        <v>0</v>
      </c>
      <c r="AA5447">
        <v>0.08</v>
      </c>
      <c r="AB5447">
        <v>0.08</v>
      </c>
      <c r="AC5447">
        <v>-9.968</v>
      </c>
      <c r="AD5447">
        <v>-8.1000000000000003E-2</v>
      </c>
      <c r="AE5447">
        <v>10357.064</v>
      </c>
      <c r="AF5447">
        <v>1.1890000000000001</v>
      </c>
      <c r="AI5447">
        <v>847.11099999999999</v>
      </c>
      <c r="AJ5447">
        <v>0.06</v>
      </c>
      <c r="AM5447">
        <v>75</v>
      </c>
      <c r="AR5447">
        <v>0</v>
      </c>
      <c r="AS5447">
        <v>0</v>
      </c>
      <c r="AV5447">
        <v>0</v>
      </c>
      <c r="AW5447">
        <v>0</v>
      </c>
      <c r="AX5447">
        <v>0</v>
      </c>
      <c r="AY5447">
        <v>0</v>
      </c>
      <c r="BA5447">
        <v>0.04</v>
      </c>
      <c r="BE5447">
        <v>282.37</v>
      </c>
      <c r="BF5447">
        <v>0.02</v>
      </c>
      <c r="BH5447">
        <v>25</v>
      </c>
      <c r="BM5447">
        <v>282.37</v>
      </c>
      <c r="BN5447">
        <v>0.02</v>
      </c>
      <c r="BP5447">
        <v>25</v>
      </c>
      <c r="BR5447">
        <v>0</v>
      </c>
      <c r="BS5447">
        <v>0</v>
      </c>
      <c r="BT5447" s="1" t="s">
        <v>656</v>
      </c>
      <c r="BW5447">
        <v>0</v>
      </c>
      <c r="BX5447">
        <v>0</v>
      </c>
      <c r="BZ5447">
        <v>0</v>
      </c>
      <c r="CE5447">
        <v>847.11099999999999</v>
      </c>
      <c r="CF5447">
        <v>0.06</v>
      </c>
      <c r="CI5447">
        <v>0</v>
      </c>
      <c r="CJ5447">
        <v>0</v>
      </c>
      <c r="CK5447">
        <v>0</v>
      </c>
      <c r="CL5447">
        <v>75</v>
      </c>
      <c r="CO5447">
        <v>0</v>
      </c>
      <c r="CP5447">
        <v>0</v>
      </c>
      <c r="CS5447">
        <v>0</v>
      </c>
      <c r="CT5447">
        <v>0</v>
      </c>
      <c r="CV5447">
        <v>0</v>
      </c>
      <c r="CW5447">
        <v>0</v>
      </c>
      <c r="CY5447">
        <v>1129.481</v>
      </c>
      <c r="CZ5447">
        <v>0.73399999999999999</v>
      </c>
      <c r="DD5447">
        <v>282.37</v>
      </c>
      <c r="DE5447">
        <v>0.02</v>
      </c>
      <c r="DG5447">
        <v>25</v>
      </c>
      <c r="DI5447" s="1" t="s">
        <v>656</v>
      </c>
      <c r="DL5447">
        <v>0</v>
      </c>
      <c r="DM5447">
        <v>0</v>
      </c>
      <c r="DO5447">
        <v>0</v>
      </c>
      <c r="DQ5447" s="1" t="s">
        <v>656</v>
      </c>
      <c r="DT5447">
        <v>0</v>
      </c>
      <c r="DU5447">
        <v>0</v>
      </c>
      <c r="DW5447">
        <v>0</v>
      </c>
    </row>
    <row r="5448" spans="1:127" x14ac:dyDescent="0.25">
      <c r="A5448" s="1" t="s">
        <v>161</v>
      </c>
      <c r="B5448">
        <v>2009</v>
      </c>
      <c r="C5448" s="1" t="s">
        <v>162</v>
      </c>
      <c r="D5448">
        <v>70848</v>
      </c>
      <c r="E5448">
        <v>621365632</v>
      </c>
      <c r="F5448" s="1" t="s">
        <v>656</v>
      </c>
      <c r="G5448" s="1" t="s">
        <v>656</v>
      </c>
      <c r="H5448" s="1" t="s">
        <v>656</v>
      </c>
      <c r="I5448" s="1" t="s">
        <v>656</v>
      </c>
      <c r="J5448">
        <v>0</v>
      </c>
      <c r="K5448">
        <v>0</v>
      </c>
      <c r="L5448">
        <v>0</v>
      </c>
      <c r="M5448" s="1" t="s">
        <v>656</v>
      </c>
      <c r="N5448">
        <v>500</v>
      </c>
      <c r="S5448">
        <v>0</v>
      </c>
      <c r="T5448">
        <v>0</v>
      </c>
      <c r="V5448">
        <v>0</v>
      </c>
      <c r="W5448">
        <v>0</v>
      </c>
      <c r="X5448">
        <v>0</v>
      </c>
      <c r="Y5448">
        <v>0</v>
      </c>
      <c r="AA5448">
        <v>0.08</v>
      </c>
      <c r="AB5448">
        <v>0.08</v>
      </c>
      <c r="AC5448">
        <v>1.5449999999999999</v>
      </c>
      <c r="AD5448">
        <v>1.0999999999999999E-2</v>
      </c>
      <c r="AE5448">
        <v>10514.262000000001</v>
      </c>
      <c r="AF5448">
        <v>1.1990000000000001</v>
      </c>
      <c r="AI5448">
        <v>846.88300000000004</v>
      </c>
      <c r="AJ5448">
        <v>0.06</v>
      </c>
      <c r="AM5448">
        <v>75</v>
      </c>
      <c r="AR5448">
        <v>0</v>
      </c>
      <c r="AS5448">
        <v>0</v>
      </c>
      <c r="AV5448">
        <v>0</v>
      </c>
      <c r="AW5448">
        <v>0</v>
      </c>
      <c r="AX5448">
        <v>0</v>
      </c>
      <c r="AY5448">
        <v>0</v>
      </c>
      <c r="BA5448">
        <v>0.04</v>
      </c>
      <c r="BE5448">
        <v>282.29399999999998</v>
      </c>
      <c r="BF5448">
        <v>0.02</v>
      </c>
      <c r="BH5448">
        <v>25</v>
      </c>
      <c r="BM5448">
        <v>282.29399999999998</v>
      </c>
      <c r="BN5448">
        <v>0.02</v>
      </c>
      <c r="BP5448">
        <v>25</v>
      </c>
      <c r="BR5448">
        <v>0</v>
      </c>
      <c r="BS5448">
        <v>0</v>
      </c>
      <c r="BT5448" s="1" t="s">
        <v>656</v>
      </c>
      <c r="BW5448">
        <v>0</v>
      </c>
      <c r="BX5448">
        <v>0</v>
      </c>
      <c r="BZ5448">
        <v>0</v>
      </c>
      <c r="CE5448">
        <v>846.88300000000004</v>
      </c>
      <c r="CF5448">
        <v>0.06</v>
      </c>
      <c r="CI5448">
        <v>0</v>
      </c>
      <c r="CJ5448">
        <v>0</v>
      </c>
      <c r="CK5448">
        <v>0</v>
      </c>
      <c r="CL5448">
        <v>75</v>
      </c>
      <c r="CO5448">
        <v>0</v>
      </c>
      <c r="CP5448">
        <v>0</v>
      </c>
      <c r="CS5448">
        <v>0</v>
      </c>
      <c r="CT5448">
        <v>0</v>
      </c>
      <c r="CV5448">
        <v>0</v>
      </c>
      <c r="CW5448">
        <v>0</v>
      </c>
      <c r="CY5448">
        <v>1129.1780000000001</v>
      </c>
      <c r="CZ5448">
        <v>0.745</v>
      </c>
      <c r="DD5448">
        <v>282.29399999999998</v>
      </c>
      <c r="DE5448">
        <v>0.02</v>
      </c>
      <c r="DG5448">
        <v>25</v>
      </c>
      <c r="DI5448" s="1" t="s">
        <v>656</v>
      </c>
      <c r="DL5448">
        <v>0</v>
      </c>
      <c r="DM5448">
        <v>0</v>
      </c>
      <c r="DO5448">
        <v>0</v>
      </c>
      <c r="DQ5448" s="1" t="s">
        <v>656</v>
      </c>
      <c r="DT5448">
        <v>0</v>
      </c>
      <c r="DU5448">
        <v>0</v>
      </c>
      <c r="DW5448">
        <v>0</v>
      </c>
    </row>
    <row r="5449" spans="1:127" x14ac:dyDescent="0.25">
      <c r="A5449" s="1" t="s">
        <v>161</v>
      </c>
      <c r="B5449">
        <v>2010</v>
      </c>
      <c r="C5449" s="1" t="s">
        <v>162</v>
      </c>
      <c r="D5449">
        <v>70877</v>
      </c>
      <c r="E5449">
        <v>640098880</v>
      </c>
      <c r="F5449" s="1" t="s">
        <v>656</v>
      </c>
      <c r="G5449" s="1" t="s">
        <v>656</v>
      </c>
      <c r="H5449" s="1" t="s">
        <v>656</v>
      </c>
      <c r="I5449" s="1" t="s">
        <v>656</v>
      </c>
      <c r="J5449">
        <v>0</v>
      </c>
      <c r="K5449">
        <v>0</v>
      </c>
      <c r="L5449">
        <v>0</v>
      </c>
      <c r="M5449" s="1" t="s">
        <v>656</v>
      </c>
      <c r="N5449">
        <v>555.55600000000004</v>
      </c>
      <c r="S5449">
        <v>0</v>
      </c>
      <c r="T5449">
        <v>0</v>
      </c>
      <c r="V5449">
        <v>0</v>
      </c>
      <c r="W5449">
        <v>0</v>
      </c>
      <c r="X5449">
        <v>0</v>
      </c>
      <c r="Y5449">
        <v>0</v>
      </c>
      <c r="AA5449">
        <v>0.09</v>
      </c>
      <c r="AB5449">
        <v>0.09</v>
      </c>
      <c r="AC5449">
        <v>4.5839999999999996</v>
      </c>
      <c r="AD5449">
        <v>3.4000000000000002E-2</v>
      </c>
      <c r="AE5449">
        <v>10991.776</v>
      </c>
      <c r="AF5449">
        <v>1.2170000000000001</v>
      </c>
      <c r="AI5449">
        <v>987.62599999999998</v>
      </c>
      <c r="AJ5449">
        <v>7.0000000000000007E-2</v>
      </c>
      <c r="AM5449">
        <v>77.778000000000006</v>
      </c>
      <c r="AR5449">
        <v>0</v>
      </c>
      <c r="AS5449">
        <v>0</v>
      </c>
      <c r="AV5449">
        <v>0</v>
      </c>
      <c r="AW5449">
        <v>0</v>
      </c>
      <c r="AX5449">
        <v>0</v>
      </c>
      <c r="AY5449">
        <v>0</v>
      </c>
      <c r="BA5449">
        <v>0.05</v>
      </c>
      <c r="BE5449">
        <v>282.17899999999997</v>
      </c>
      <c r="BF5449">
        <v>0.02</v>
      </c>
      <c r="BH5449">
        <v>22.222000000000001</v>
      </c>
      <c r="BM5449">
        <v>282.17899999999997</v>
      </c>
      <c r="BN5449">
        <v>0.02</v>
      </c>
      <c r="BP5449">
        <v>22.222000000000001</v>
      </c>
      <c r="BR5449">
        <v>0</v>
      </c>
      <c r="BS5449">
        <v>0</v>
      </c>
      <c r="BT5449" s="1" t="s">
        <v>656</v>
      </c>
      <c r="BW5449">
        <v>0</v>
      </c>
      <c r="BX5449">
        <v>0</v>
      </c>
      <c r="BZ5449">
        <v>0</v>
      </c>
      <c r="CE5449">
        <v>987.62599999999998</v>
      </c>
      <c r="CF5449">
        <v>7.0000000000000007E-2</v>
      </c>
      <c r="CI5449">
        <v>0</v>
      </c>
      <c r="CJ5449">
        <v>0</v>
      </c>
      <c r="CK5449">
        <v>0</v>
      </c>
      <c r="CL5449">
        <v>77.778000000000006</v>
      </c>
      <c r="CO5449">
        <v>0</v>
      </c>
      <c r="CP5449">
        <v>0</v>
      </c>
      <c r="CS5449">
        <v>0</v>
      </c>
      <c r="CT5449">
        <v>0</v>
      </c>
      <c r="CV5449">
        <v>0</v>
      </c>
      <c r="CW5449">
        <v>0</v>
      </c>
      <c r="CY5449">
        <v>1269.8050000000001</v>
      </c>
      <c r="CZ5449">
        <v>0.77900000000000003</v>
      </c>
      <c r="DD5449">
        <v>282.17899999999997</v>
      </c>
      <c r="DE5449">
        <v>0.02</v>
      </c>
      <c r="DG5449">
        <v>22.222000000000001</v>
      </c>
      <c r="DI5449" s="1" t="s">
        <v>656</v>
      </c>
      <c r="DL5449">
        <v>0</v>
      </c>
      <c r="DM5449">
        <v>0</v>
      </c>
      <c r="DO5449">
        <v>0</v>
      </c>
      <c r="DQ5449" s="1" t="s">
        <v>656</v>
      </c>
      <c r="DT5449">
        <v>0</v>
      </c>
      <c r="DU5449">
        <v>0</v>
      </c>
      <c r="DW5449">
        <v>0</v>
      </c>
    </row>
    <row r="5450" spans="1:127" x14ac:dyDescent="0.25">
      <c r="A5450" s="1" t="s">
        <v>161</v>
      </c>
      <c r="B5450">
        <v>2011</v>
      </c>
      <c r="C5450" s="1" t="s">
        <v>162</v>
      </c>
      <c r="D5450">
        <v>70912</v>
      </c>
      <c r="E5450">
        <v>652912000</v>
      </c>
      <c r="F5450" s="1" t="s">
        <v>656</v>
      </c>
      <c r="G5450" s="1" t="s">
        <v>656</v>
      </c>
      <c r="H5450" s="1" t="s">
        <v>656</v>
      </c>
      <c r="I5450" s="1" t="s">
        <v>656</v>
      </c>
      <c r="J5450">
        <v>0</v>
      </c>
      <c r="K5450">
        <v>0</v>
      </c>
      <c r="L5450">
        <v>0</v>
      </c>
      <c r="M5450" s="1" t="s">
        <v>656</v>
      </c>
      <c r="N5450">
        <v>400</v>
      </c>
      <c r="S5450">
        <v>0</v>
      </c>
      <c r="T5450">
        <v>0</v>
      </c>
      <c r="V5450">
        <v>0</v>
      </c>
      <c r="W5450">
        <v>0</v>
      </c>
      <c r="X5450">
        <v>0</v>
      </c>
      <c r="Y5450">
        <v>0</v>
      </c>
      <c r="AA5450">
        <v>0.1</v>
      </c>
      <c r="AB5450">
        <v>0.1</v>
      </c>
      <c r="AC5450">
        <v>1.3069999999999999</v>
      </c>
      <c r="AD5450">
        <v>0.01</v>
      </c>
      <c r="AE5450">
        <v>11129.92</v>
      </c>
      <c r="AF5450">
        <v>1.2090000000000001</v>
      </c>
      <c r="AI5450">
        <v>846.11900000000003</v>
      </c>
      <c r="AJ5450">
        <v>0.06</v>
      </c>
      <c r="AM5450">
        <v>60</v>
      </c>
      <c r="AR5450">
        <v>0</v>
      </c>
      <c r="AS5450">
        <v>0</v>
      </c>
      <c r="AV5450">
        <v>0</v>
      </c>
      <c r="AW5450">
        <v>0</v>
      </c>
      <c r="AX5450">
        <v>0</v>
      </c>
      <c r="AY5450">
        <v>0</v>
      </c>
      <c r="BA5450">
        <v>0.04</v>
      </c>
      <c r="BE5450">
        <v>564.07899999999995</v>
      </c>
      <c r="BF5450">
        <v>0.04</v>
      </c>
      <c r="BH5450">
        <v>40</v>
      </c>
      <c r="BM5450">
        <v>564.07899999999995</v>
      </c>
      <c r="BN5450">
        <v>0.04</v>
      </c>
      <c r="BP5450">
        <v>40</v>
      </c>
      <c r="BR5450">
        <v>0</v>
      </c>
      <c r="BS5450">
        <v>0</v>
      </c>
      <c r="BT5450" s="1" t="s">
        <v>656</v>
      </c>
      <c r="BW5450">
        <v>0</v>
      </c>
      <c r="BX5450">
        <v>0</v>
      </c>
      <c r="BZ5450">
        <v>0</v>
      </c>
      <c r="CE5450">
        <v>846.11900000000003</v>
      </c>
      <c r="CF5450">
        <v>0.06</v>
      </c>
      <c r="CI5450">
        <v>0</v>
      </c>
      <c r="CJ5450">
        <v>0</v>
      </c>
      <c r="CK5450">
        <v>0</v>
      </c>
      <c r="CL5450">
        <v>60</v>
      </c>
      <c r="CO5450">
        <v>0</v>
      </c>
      <c r="CP5450">
        <v>0</v>
      </c>
      <c r="CS5450">
        <v>0</v>
      </c>
      <c r="CT5450">
        <v>0</v>
      </c>
      <c r="CV5450">
        <v>0</v>
      </c>
      <c r="CW5450">
        <v>0</v>
      </c>
      <c r="CY5450">
        <v>1410.1990000000001</v>
      </c>
      <c r="CZ5450">
        <v>0.78900000000000003</v>
      </c>
      <c r="DD5450">
        <v>564.07899999999995</v>
      </c>
      <c r="DE5450">
        <v>0.04</v>
      </c>
      <c r="DG5450">
        <v>40</v>
      </c>
      <c r="DI5450" s="1" t="s">
        <v>656</v>
      </c>
      <c r="DL5450">
        <v>0</v>
      </c>
      <c r="DM5450">
        <v>0</v>
      </c>
      <c r="DO5450">
        <v>0</v>
      </c>
      <c r="DQ5450" s="1" t="s">
        <v>656</v>
      </c>
      <c r="DT5450">
        <v>0</v>
      </c>
      <c r="DU5450">
        <v>0</v>
      </c>
      <c r="DW5450">
        <v>0</v>
      </c>
    </row>
    <row r="5451" spans="1:127" x14ac:dyDescent="0.25">
      <c r="A5451" s="1" t="s">
        <v>161</v>
      </c>
      <c r="B5451">
        <v>2012</v>
      </c>
      <c r="C5451" s="1" t="s">
        <v>162</v>
      </c>
      <c r="D5451">
        <v>70954</v>
      </c>
      <c r="E5451">
        <v>644078976</v>
      </c>
      <c r="F5451" s="1" t="s">
        <v>656</v>
      </c>
      <c r="G5451" s="1" t="s">
        <v>656</v>
      </c>
      <c r="H5451" s="1" t="s">
        <v>656</v>
      </c>
      <c r="I5451" s="1" t="s">
        <v>656</v>
      </c>
      <c r="J5451">
        <v>0</v>
      </c>
      <c r="K5451">
        <v>0</v>
      </c>
      <c r="L5451">
        <v>0</v>
      </c>
      <c r="M5451" s="1" t="s">
        <v>656</v>
      </c>
      <c r="N5451">
        <v>500</v>
      </c>
      <c r="S5451">
        <v>0</v>
      </c>
      <c r="T5451">
        <v>0</v>
      </c>
      <c r="V5451">
        <v>0</v>
      </c>
      <c r="W5451">
        <v>0</v>
      </c>
      <c r="X5451">
        <v>0</v>
      </c>
      <c r="Y5451">
        <v>0</v>
      </c>
      <c r="AA5451">
        <v>0.1</v>
      </c>
      <c r="AB5451">
        <v>0.1</v>
      </c>
      <c r="AC5451">
        <v>-3.7770000000000001</v>
      </c>
      <c r="AD5451">
        <v>-0.03</v>
      </c>
      <c r="AE5451">
        <v>10703.156999999999</v>
      </c>
      <c r="AF5451">
        <v>1.179</v>
      </c>
      <c r="AI5451">
        <v>986.55499999999995</v>
      </c>
      <c r="AJ5451">
        <v>7.0000000000000007E-2</v>
      </c>
      <c r="AM5451">
        <v>70</v>
      </c>
      <c r="AR5451">
        <v>0</v>
      </c>
      <c r="AS5451">
        <v>0</v>
      </c>
      <c r="AV5451">
        <v>0</v>
      </c>
      <c r="AW5451">
        <v>0</v>
      </c>
      <c r="AX5451">
        <v>0</v>
      </c>
      <c r="AY5451">
        <v>0</v>
      </c>
      <c r="BA5451">
        <v>0.05</v>
      </c>
      <c r="BE5451">
        <v>422.80900000000003</v>
      </c>
      <c r="BF5451">
        <v>0.03</v>
      </c>
      <c r="BH5451">
        <v>30</v>
      </c>
      <c r="BM5451">
        <v>422.80900000000003</v>
      </c>
      <c r="BN5451">
        <v>0.03</v>
      </c>
      <c r="BP5451">
        <v>30</v>
      </c>
      <c r="BR5451">
        <v>0</v>
      </c>
      <c r="BS5451">
        <v>0</v>
      </c>
      <c r="BT5451" s="1" t="s">
        <v>656</v>
      </c>
      <c r="BW5451">
        <v>0</v>
      </c>
      <c r="BX5451">
        <v>0</v>
      </c>
      <c r="BZ5451">
        <v>0</v>
      </c>
      <c r="CE5451">
        <v>986.55499999999995</v>
      </c>
      <c r="CF5451">
        <v>7.0000000000000007E-2</v>
      </c>
      <c r="CI5451">
        <v>0</v>
      </c>
      <c r="CJ5451">
        <v>0</v>
      </c>
      <c r="CK5451">
        <v>0</v>
      </c>
      <c r="CL5451">
        <v>70</v>
      </c>
      <c r="CO5451">
        <v>0</v>
      </c>
      <c r="CP5451">
        <v>0</v>
      </c>
      <c r="CS5451">
        <v>0</v>
      </c>
      <c r="CT5451">
        <v>0</v>
      </c>
      <c r="CV5451">
        <v>0</v>
      </c>
      <c r="CW5451">
        <v>0</v>
      </c>
      <c r="CY5451">
        <v>1409.364</v>
      </c>
      <c r="CZ5451">
        <v>0.75900000000000001</v>
      </c>
      <c r="DD5451">
        <v>422.80900000000003</v>
      </c>
      <c r="DE5451">
        <v>0.03</v>
      </c>
      <c r="DG5451">
        <v>30</v>
      </c>
      <c r="DI5451" s="1" t="s">
        <v>656</v>
      </c>
      <c r="DL5451">
        <v>0</v>
      </c>
      <c r="DM5451">
        <v>0</v>
      </c>
      <c r="DO5451">
        <v>0</v>
      </c>
      <c r="DQ5451" s="1" t="s">
        <v>656</v>
      </c>
      <c r="DT5451">
        <v>0</v>
      </c>
      <c r="DU5451">
        <v>0</v>
      </c>
      <c r="DW5451">
        <v>0</v>
      </c>
    </row>
    <row r="5452" spans="1:127" x14ac:dyDescent="0.25">
      <c r="A5452" s="1" t="s">
        <v>161</v>
      </c>
      <c r="B5452">
        <v>2013</v>
      </c>
      <c r="C5452" s="1" t="s">
        <v>162</v>
      </c>
      <c r="D5452">
        <v>71019</v>
      </c>
      <c r="E5452">
        <v>667585024</v>
      </c>
      <c r="F5452" s="1" t="s">
        <v>656</v>
      </c>
      <c r="G5452" s="1" t="s">
        <v>656</v>
      </c>
      <c r="H5452" s="1" t="s">
        <v>656</v>
      </c>
      <c r="I5452" s="1" t="s">
        <v>656</v>
      </c>
      <c r="J5452">
        <v>0</v>
      </c>
      <c r="K5452">
        <v>0</v>
      </c>
      <c r="L5452">
        <v>0</v>
      </c>
      <c r="M5452" s="1" t="s">
        <v>656</v>
      </c>
      <c r="N5452">
        <v>400</v>
      </c>
      <c r="S5452">
        <v>0</v>
      </c>
      <c r="T5452">
        <v>0</v>
      </c>
      <c r="V5452">
        <v>0</v>
      </c>
      <c r="W5452">
        <v>0</v>
      </c>
      <c r="X5452">
        <v>0</v>
      </c>
      <c r="Y5452">
        <v>0</v>
      </c>
      <c r="AA5452">
        <v>0.1</v>
      </c>
      <c r="AB5452">
        <v>0.1</v>
      </c>
      <c r="AC5452">
        <v>-0.106</v>
      </c>
      <c r="AD5452">
        <v>-1E-3</v>
      </c>
      <c r="AE5452">
        <v>10681.975</v>
      </c>
      <c r="AF5452">
        <v>1.1359999999999999</v>
      </c>
      <c r="AI5452">
        <v>844.84400000000005</v>
      </c>
      <c r="AJ5452">
        <v>0.06</v>
      </c>
      <c r="AM5452">
        <v>60</v>
      </c>
      <c r="AR5452">
        <v>0</v>
      </c>
      <c r="AS5452">
        <v>0</v>
      </c>
      <c r="AV5452">
        <v>0</v>
      </c>
      <c r="AW5452">
        <v>0</v>
      </c>
      <c r="AX5452">
        <v>0</v>
      </c>
      <c r="AY5452">
        <v>0</v>
      </c>
      <c r="BA5452">
        <v>0.04</v>
      </c>
      <c r="BE5452">
        <v>563.23</v>
      </c>
      <c r="BF5452">
        <v>0.04</v>
      </c>
      <c r="BH5452">
        <v>40</v>
      </c>
      <c r="BM5452">
        <v>563.23</v>
      </c>
      <c r="BN5452">
        <v>0.04</v>
      </c>
      <c r="BP5452">
        <v>40</v>
      </c>
      <c r="BR5452">
        <v>0</v>
      </c>
      <c r="BS5452">
        <v>0</v>
      </c>
      <c r="BT5452" s="1" t="s">
        <v>656</v>
      </c>
      <c r="BW5452">
        <v>0</v>
      </c>
      <c r="BX5452">
        <v>0</v>
      </c>
      <c r="BZ5452">
        <v>0</v>
      </c>
      <c r="CE5452">
        <v>844.84400000000005</v>
      </c>
      <c r="CF5452">
        <v>0.06</v>
      </c>
      <c r="CI5452">
        <v>0</v>
      </c>
      <c r="CJ5452">
        <v>0</v>
      </c>
      <c r="CK5452">
        <v>0</v>
      </c>
      <c r="CL5452">
        <v>60</v>
      </c>
      <c r="CO5452">
        <v>0</v>
      </c>
      <c r="CP5452">
        <v>0</v>
      </c>
      <c r="CS5452">
        <v>0</v>
      </c>
      <c r="CT5452">
        <v>0</v>
      </c>
      <c r="CV5452">
        <v>0</v>
      </c>
      <c r="CW5452">
        <v>0</v>
      </c>
      <c r="CY5452">
        <v>1408.0740000000001</v>
      </c>
      <c r="CZ5452">
        <v>0.75900000000000001</v>
      </c>
      <c r="DD5452">
        <v>563.23</v>
      </c>
      <c r="DE5452">
        <v>0.04</v>
      </c>
      <c r="DG5452">
        <v>40</v>
      </c>
      <c r="DI5452" s="1" t="s">
        <v>656</v>
      </c>
      <c r="DL5452">
        <v>0</v>
      </c>
      <c r="DM5452">
        <v>0</v>
      </c>
      <c r="DO5452">
        <v>0</v>
      </c>
      <c r="DQ5452" s="1" t="s">
        <v>656</v>
      </c>
      <c r="DT5452">
        <v>0</v>
      </c>
      <c r="DU5452">
        <v>0</v>
      </c>
      <c r="DW5452">
        <v>0</v>
      </c>
    </row>
    <row r="5453" spans="1:127" x14ac:dyDescent="0.25">
      <c r="A5453" s="1" t="s">
        <v>161</v>
      </c>
      <c r="B5453">
        <v>2014</v>
      </c>
      <c r="C5453" s="1" t="s">
        <v>162</v>
      </c>
      <c r="D5453">
        <v>71091</v>
      </c>
      <c r="E5453">
        <v>694011008</v>
      </c>
      <c r="F5453" s="1" t="s">
        <v>656</v>
      </c>
      <c r="G5453" s="1" t="s">
        <v>656</v>
      </c>
      <c r="H5453" s="1" t="s">
        <v>656</v>
      </c>
      <c r="I5453" s="1" t="s">
        <v>656</v>
      </c>
      <c r="J5453">
        <v>0</v>
      </c>
      <c r="K5453">
        <v>0</v>
      </c>
      <c r="L5453">
        <v>0</v>
      </c>
      <c r="M5453" s="1" t="s">
        <v>656</v>
      </c>
      <c r="N5453">
        <v>500</v>
      </c>
      <c r="S5453">
        <v>0</v>
      </c>
      <c r="T5453">
        <v>0</v>
      </c>
      <c r="V5453">
        <v>0</v>
      </c>
      <c r="W5453">
        <v>0</v>
      </c>
      <c r="X5453">
        <v>0</v>
      </c>
      <c r="Y5453">
        <v>0</v>
      </c>
      <c r="AA5453">
        <v>0.1</v>
      </c>
      <c r="AB5453">
        <v>0.1</v>
      </c>
      <c r="AC5453">
        <v>3.1859999999999999</v>
      </c>
      <c r="AD5453">
        <v>2.4E-2</v>
      </c>
      <c r="AE5453">
        <v>11011.135</v>
      </c>
      <c r="AF5453">
        <v>1.1279999999999999</v>
      </c>
      <c r="AI5453">
        <v>984.654</v>
      </c>
      <c r="AJ5453">
        <v>7.0000000000000007E-2</v>
      </c>
      <c r="AM5453">
        <v>70</v>
      </c>
      <c r="AR5453">
        <v>0</v>
      </c>
      <c r="AS5453">
        <v>0</v>
      </c>
      <c r="AV5453">
        <v>0</v>
      </c>
      <c r="AW5453">
        <v>0</v>
      </c>
      <c r="AX5453">
        <v>0</v>
      </c>
      <c r="AY5453">
        <v>0</v>
      </c>
      <c r="BA5453">
        <v>0.05</v>
      </c>
      <c r="BE5453">
        <v>421.99400000000003</v>
      </c>
      <c r="BF5453">
        <v>0.03</v>
      </c>
      <c r="BH5453">
        <v>30</v>
      </c>
      <c r="BM5453">
        <v>421.99400000000003</v>
      </c>
      <c r="BN5453">
        <v>0.03</v>
      </c>
      <c r="BP5453">
        <v>30</v>
      </c>
      <c r="BR5453">
        <v>0</v>
      </c>
      <c r="BS5453">
        <v>0</v>
      </c>
      <c r="BT5453" s="1" t="s">
        <v>656</v>
      </c>
      <c r="BW5453">
        <v>0</v>
      </c>
      <c r="BX5453">
        <v>0</v>
      </c>
      <c r="BZ5453">
        <v>0</v>
      </c>
      <c r="CE5453">
        <v>984.65300000000002</v>
      </c>
      <c r="CF5453">
        <v>7.0000000000000007E-2</v>
      </c>
      <c r="CI5453">
        <v>0</v>
      </c>
      <c r="CJ5453">
        <v>0</v>
      </c>
      <c r="CK5453">
        <v>0</v>
      </c>
      <c r="CL5453">
        <v>70</v>
      </c>
      <c r="CO5453">
        <v>0</v>
      </c>
      <c r="CP5453">
        <v>0</v>
      </c>
      <c r="CS5453">
        <v>0</v>
      </c>
      <c r="CT5453">
        <v>0</v>
      </c>
      <c r="CV5453">
        <v>0</v>
      </c>
      <c r="CW5453">
        <v>0</v>
      </c>
      <c r="CY5453">
        <v>1406.6479999999999</v>
      </c>
      <c r="CZ5453">
        <v>0.78300000000000003</v>
      </c>
      <c r="DD5453">
        <v>421.99400000000003</v>
      </c>
      <c r="DE5453">
        <v>0.03</v>
      </c>
      <c r="DG5453">
        <v>30</v>
      </c>
      <c r="DI5453" s="1" t="s">
        <v>656</v>
      </c>
      <c r="DL5453">
        <v>0</v>
      </c>
      <c r="DM5453">
        <v>0</v>
      </c>
      <c r="DO5453">
        <v>0</v>
      </c>
      <c r="DQ5453" s="1" t="s">
        <v>656</v>
      </c>
      <c r="DT5453">
        <v>0</v>
      </c>
      <c r="DU5453">
        <v>0</v>
      </c>
      <c r="DW5453">
        <v>0</v>
      </c>
    </row>
    <row r="5454" spans="1:127" x14ac:dyDescent="0.25">
      <c r="A5454" s="1" t="s">
        <v>161</v>
      </c>
      <c r="B5454">
        <v>2015</v>
      </c>
      <c r="C5454" s="1" t="s">
        <v>162</v>
      </c>
      <c r="D5454">
        <v>71175</v>
      </c>
      <c r="E5454">
        <v>689606016</v>
      </c>
      <c r="F5454" s="1" t="s">
        <v>656</v>
      </c>
      <c r="G5454" s="1" t="s">
        <v>656</v>
      </c>
      <c r="H5454" s="1" t="s">
        <v>656</v>
      </c>
      <c r="I5454" s="1" t="s">
        <v>656</v>
      </c>
      <c r="J5454">
        <v>0</v>
      </c>
      <c r="K5454">
        <v>0</v>
      </c>
      <c r="L5454">
        <v>0</v>
      </c>
      <c r="M5454" s="1" t="s">
        <v>656</v>
      </c>
      <c r="N5454">
        <v>600</v>
      </c>
      <c r="S5454">
        <v>0</v>
      </c>
      <c r="T5454">
        <v>0</v>
      </c>
      <c r="V5454">
        <v>0</v>
      </c>
      <c r="W5454">
        <v>0</v>
      </c>
      <c r="X5454">
        <v>0</v>
      </c>
      <c r="Y5454">
        <v>0</v>
      </c>
      <c r="AA5454">
        <v>0.1</v>
      </c>
      <c r="AB5454">
        <v>0.1</v>
      </c>
      <c r="AC5454">
        <v>3.8679999999999999</v>
      </c>
      <c r="AD5454">
        <v>0.03</v>
      </c>
      <c r="AE5454">
        <v>11423.501</v>
      </c>
      <c r="AF5454">
        <v>1.179</v>
      </c>
      <c r="AI5454">
        <v>1123.99</v>
      </c>
      <c r="AJ5454">
        <v>0.08</v>
      </c>
      <c r="AM5454">
        <v>80</v>
      </c>
      <c r="AR5454">
        <v>0</v>
      </c>
      <c r="AS5454">
        <v>0</v>
      </c>
      <c r="AV5454">
        <v>0</v>
      </c>
      <c r="AW5454">
        <v>0</v>
      </c>
      <c r="AX5454">
        <v>0</v>
      </c>
      <c r="AY5454">
        <v>0</v>
      </c>
      <c r="BA5454">
        <v>0.06</v>
      </c>
      <c r="BE5454">
        <v>280.99799999999999</v>
      </c>
      <c r="BF5454">
        <v>0.02</v>
      </c>
      <c r="BH5454">
        <v>20</v>
      </c>
      <c r="BM5454">
        <v>280.99799999999999</v>
      </c>
      <c r="BN5454">
        <v>0.02</v>
      </c>
      <c r="BP5454">
        <v>20</v>
      </c>
      <c r="BR5454">
        <v>0</v>
      </c>
      <c r="BS5454">
        <v>0</v>
      </c>
      <c r="BT5454" s="1" t="s">
        <v>656</v>
      </c>
      <c r="BW5454">
        <v>0</v>
      </c>
      <c r="BX5454">
        <v>0</v>
      </c>
      <c r="BZ5454">
        <v>0</v>
      </c>
      <c r="CE5454">
        <v>1123.99</v>
      </c>
      <c r="CF5454">
        <v>0.08</v>
      </c>
      <c r="CI5454">
        <v>0</v>
      </c>
      <c r="CJ5454">
        <v>0</v>
      </c>
      <c r="CK5454">
        <v>0</v>
      </c>
      <c r="CL5454">
        <v>80</v>
      </c>
      <c r="CO5454">
        <v>0</v>
      </c>
      <c r="CP5454">
        <v>0</v>
      </c>
      <c r="CS5454">
        <v>0</v>
      </c>
      <c r="CT5454">
        <v>0</v>
      </c>
      <c r="CV5454">
        <v>0</v>
      </c>
      <c r="CW5454">
        <v>0</v>
      </c>
      <c r="CY5454">
        <v>1404.9880000000001</v>
      </c>
      <c r="CZ5454">
        <v>0.81299999999999994</v>
      </c>
      <c r="DD5454">
        <v>280.99799999999999</v>
      </c>
      <c r="DE5454">
        <v>0.02</v>
      </c>
      <c r="DG5454">
        <v>20</v>
      </c>
      <c r="DI5454" s="1" t="s">
        <v>656</v>
      </c>
      <c r="DL5454">
        <v>0</v>
      </c>
      <c r="DM5454">
        <v>0</v>
      </c>
      <c r="DO5454">
        <v>0</v>
      </c>
      <c r="DQ5454" s="1" t="s">
        <v>656</v>
      </c>
      <c r="DT5454">
        <v>0</v>
      </c>
      <c r="DU5454">
        <v>0</v>
      </c>
      <c r="DW5454">
        <v>0</v>
      </c>
    </row>
    <row r="5455" spans="1:127" x14ac:dyDescent="0.25">
      <c r="A5455" s="1" t="s">
        <v>161</v>
      </c>
      <c r="B5455">
        <v>2016</v>
      </c>
      <c r="C5455" s="1" t="s">
        <v>162</v>
      </c>
      <c r="D5455">
        <v>71307</v>
      </c>
      <c r="E5455">
        <v>706700032</v>
      </c>
      <c r="F5455" s="1" t="s">
        <v>656</v>
      </c>
      <c r="G5455" s="1" t="s">
        <v>656</v>
      </c>
      <c r="H5455" s="1" t="s">
        <v>656</v>
      </c>
      <c r="I5455" s="1" t="s">
        <v>656</v>
      </c>
      <c r="J5455">
        <v>0</v>
      </c>
      <c r="K5455">
        <v>0</v>
      </c>
      <c r="L5455">
        <v>0</v>
      </c>
      <c r="M5455" s="1" t="s">
        <v>656</v>
      </c>
      <c r="N5455">
        <v>454.54500000000002</v>
      </c>
      <c r="S5455">
        <v>0</v>
      </c>
      <c r="T5455">
        <v>0</v>
      </c>
      <c r="V5455">
        <v>0</v>
      </c>
      <c r="W5455">
        <v>0</v>
      </c>
      <c r="X5455">
        <v>0</v>
      </c>
      <c r="Y5455">
        <v>0</v>
      </c>
      <c r="AA5455">
        <v>0.11</v>
      </c>
      <c r="AB5455">
        <v>0.11</v>
      </c>
      <c r="AC5455">
        <v>4.5629999999999997</v>
      </c>
      <c r="AD5455">
        <v>3.6999999999999998E-2</v>
      </c>
      <c r="AE5455">
        <v>11922.588</v>
      </c>
      <c r="AF5455">
        <v>1.2030000000000001</v>
      </c>
      <c r="AI5455">
        <v>981.67100000000005</v>
      </c>
      <c r="AJ5455">
        <v>7.0000000000000007E-2</v>
      </c>
      <c r="AM5455">
        <v>63.636000000000003</v>
      </c>
      <c r="AR5455">
        <v>0</v>
      </c>
      <c r="AS5455">
        <v>0</v>
      </c>
      <c r="AV5455">
        <v>0</v>
      </c>
      <c r="AW5455">
        <v>0</v>
      </c>
      <c r="AX5455">
        <v>0</v>
      </c>
      <c r="AY5455">
        <v>0</v>
      </c>
      <c r="BA5455">
        <v>0.05</v>
      </c>
      <c r="BE5455">
        <v>560.95500000000004</v>
      </c>
      <c r="BF5455">
        <v>0.04</v>
      </c>
      <c r="BH5455">
        <v>36.363999999999997</v>
      </c>
      <c r="BM5455">
        <v>560.95500000000004</v>
      </c>
      <c r="BN5455">
        <v>0.04</v>
      </c>
      <c r="BP5455">
        <v>36.363999999999997</v>
      </c>
      <c r="BR5455">
        <v>0</v>
      </c>
      <c r="BS5455">
        <v>0</v>
      </c>
      <c r="BT5455" s="1" t="s">
        <v>656</v>
      </c>
      <c r="BW5455">
        <v>0</v>
      </c>
      <c r="BX5455">
        <v>0</v>
      </c>
      <c r="BZ5455">
        <v>0</v>
      </c>
      <c r="CE5455">
        <v>981.67100000000005</v>
      </c>
      <c r="CF5455">
        <v>7.0000000000000007E-2</v>
      </c>
      <c r="CI5455">
        <v>0</v>
      </c>
      <c r="CJ5455">
        <v>0</v>
      </c>
      <c r="CK5455">
        <v>0</v>
      </c>
      <c r="CL5455">
        <v>63.636000000000003</v>
      </c>
      <c r="CO5455">
        <v>0</v>
      </c>
      <c r="CP5455">
        <v>0</v>
      </c>
      <c r="CS5455">
        <v>0</v>
      </c>
      <c r="CT5455">
        <v>0</v>
      </c>
      <c r="CV5455">
        <v>0</v>
      </c>
      <c r="CW5455">
        <v>0</v>
      </c>
      <c r="CY5455">
        <v>1542.625</v>
      </c>
      <c r="CZ5455">
        <v>0.85</v>
      </c>
      <c r="DD5455">
        <v>560.95500000000004</v>
      </c>
      <c r="DE5455">
        <v>0.04</v>
      </c>
      <c r="DG5455">
        <v>36.363999999999997</v>
      </c>
      <c r="DI5455" s="1" t="s">
        <v>656</v>
      </c>
      <c r="DL5455">
        <v>0</v>
      </c>
      <c r="DM5455">
        <v>0</v>
      </c>
      <c r="DO5455">
        <v>0</v>
      </c>
      <c r="DQ5455" s="1" t="s">
        <v>656</v>
      </c>
      <c r="DT5455">
        <v>0</v>
      </c>
      <c r="DU5455">
        <v>0</v>
      </c>
      <c r="DW5455">
        <v>0</v>
      </c>
    </row>
    <row r="5456" spans="1:127" x14ac:dyDescent="0.25">
      <c r="A5456" s="1" t="s">
        <v>161</v>
      </c>
      <c r="B5456">
        <v>2017</v>
      </c>
      <c r="C5456" s="1" t="s">
        <v>162</v>
      </c>
      <c r="D5456">
        <v>71460</v>
      </c>
      <c r="E5456">
        <v>653398976</v>
      </c>
      <c r="F5456" s="1" t="s">
        <v>656</v>
      </c>
      <c r="G5456" s="1" t="s">
        <v>656</v>
      </c>
      <c r="H5456" s="1" t="s">
        <v>656</v>
      </c>
      <c r="I5456" s="1" t="s">
        <v>656</v>
      </c>
      <c r="J5456">
        <v>0</v>
      </c>
      <c r="K5456">
        <v>0</v>
      </c>
      <c r="L5456">
        <v>0</v>
      </c>
      <c r="M5456" s="1" t="s">
        <v>656</v>
      </c>
      <c r="N5456">
        <v>500</v>
      </c>
      <c r="S5456">
        <v>0</v>
      </c>
      <c r="T5456">
        <v>0</v>
      </c>
      <c r="Y5456">
        <v>0</v>
      </c>
      <c r="AA5456">
        <v>0.08</v>
      </c>
      <c r="AB5456">
        <v>0.08</v>
      </c>
      <c r="AC5456">
        <v>-6.6079999999999997</v>
      </c>
      <c r="AD5456">
        <v>-5.6000000000000001E-2</v>
      </c>
      <c r="AE5456">
        <v>11110.915000000001</v>
      </c>
      <c r="AF5456">
        <v>1.2150000000000001</v>
      </c>
      <c r="AI5456">
        <v>699.69200000000001</v>
      </c>
      <c r="AJ5456">
        <v>0.05</v>
      </c>
      <c r="AM5456">
        <v>62.5</v>
      </c>
      <c r="AR5456">
        <v>0</v>
      </c>
      <c r="AS5456">
        <v>0</v>
      </c>
      <c r="AY5456">
        <v>0</v>
      </c>
      <c r="BA5456">
        <v>0.04</v>
      </c>
      <c r="BE5456">
        <v>419.815</v>
      </c>
      <c r="BF5456">
        <v>0.03</v>
      </c>
      <c r="BH5456">
        <v>37.5</v>
      </c>
      <c r="BM5456">
        <v>419.815</v>
      </c>
      <c r="BN5456">
        <v>0.03</v>
      </c>
      <c r="BP5456">
        <v>37.5</v>
      </c>
      <c r="BR5456">
        <v>0</v>
      </c>
      <c r="BS5456">
        <v>0</v>
      </c>
      <c r="BT5456" s="1" t="s">
        <v>656</v>
      </c>
      <c r="BW5456">
        <v>0</v>
      </c>
      <c r="BX5456">
        <v>0</v>
      </c>
      <c r="BZ5456">
        <v>0</v>
      </c>
      <c r="CE5456">
        <v>699.69200000000001</v>
      </c>
      <c r="CF5456">
        <v>0.05</v>
      </c>
      <c r="CL5456">
        <v>62.5</v>
      </c>
      <c r="CO5456">
        <v>0</v>
      </c>
      <c r="CP5456">
        <v>0</v>
      </c>
      <c r="CS5456">
        <v>0</v>
      </c>
      <c r="CT5456">
        <v>0</v>
      </c>
      <c r="CV5456">
        <v>0</v>
      </c>
      <c r="CW5456">
        <v>0</v>
      </c>
      <c r="CY5456">
        <v>1119.5070000000001</v>
      </c>
      <c r="CZ5456">
        <v>0.79400000000000004</v>
      </c>
      <c r="DD5456">
        <v>419.815</v>
      </c>
      <c r="DE5456">
        <v>0.03</v>
      </c>
      <c r="DG5456">
        <v>37.5</v>
      </c>
      <c r="DI5456" s="1" t="s">
        <v>656</v>
      </c>
      <c r="DL5456">
        <v>0</v>
      </c>
      <c r="DM5456">
        <v>0</v>
      </c>
      <c r="DO5456">
        <v>0</v>
      </c>
      <c r="DQ5456" s="1" t="s">
        <v>656</v>
      </c>
      <c r="DT5456">
        <v>0</v>
      </c>
      <c r="DU5456">
        <v>0</v>
      </c>
      <c r="DW5456">
        <v>0</v>
      </c>
    </row>
    <row r="5457" spans="1:127" x14ac:dyDescent="0.25">
      <c r="A5457" s="1" t="s">
        <v>161</v>
      </c>
      <c r="B5457">
        <v>2018</v>
      </c>
      <c r="C5457" s="1" t="s">
        <v>162</v>
      </c>
      <c r="D5457">
        <v>71626</v>
      </c>
      <c r="E5457">
        <v>667810432</v>
      </c>
      <c r="F5457" s="1" t="s">
        <v>656</v>
      </c>
      <c r="G5457" s="1" t="s">
        <v>656</v>
      </c>
      <c r="H5457" s="1" t="s">
        <v>656</v>
      </c>
      <c r="I5457" s="1" t="s">
        <v>656</v>
      </c>
      <c r="J5457">
        <v>0</v>
      </c>
      <c r="K5457">
        <v>0</v>
      </c>
      <c r="L5457">
        <v>0</v>
      </c>
      <c r="M5457" s="1" t="s">
        <v>656</v>
      </c>
      <c r="N5457">
        <v>500</v>
      </c>
      <c r="S5457">
        <v>0</v>
      </c>
      <c r="T5457">
        <v>0</v>
      </c>
      <c r="Y5457">
        <v>0</v>
      </c>
      <c r="AA5457">
        <v>0.06</v>
      </c>
      <c r="AB5457">
        <v>0.06</v>
      </c>
      <c r="AC5457">
        <v>3.12</v>
      </c>
      <c r="AD5457">
        <v>2.5000000000000001E-2</v>
      </c>
      <c r="AE5457">
        <v>11431.066000000001</v>
      </c>
      <c r="AF5457">
        <v>1.226</v>
      </c>
      <c r="AI5457">
        <v>558.45600000000002</v>
      </c>
      <c r="AJ5457">
        <v>0.04</v>
      </c>
      <c r="AM5457">
        <v>66.667000000000002</v>
      </c>
      <c r="AR5457">
        <v>0</v>
      </c>
      <c r="AS5457">
        <v>0</v>
      </c>
      <c r="AY5457">
        <v>0</v>
      </c>
      <c r="BA5457">
        <v>0.03</v>
      </c>
      <c r="BE5457">
        <v>279.22800000000001</v>
      </c>
      <c r="BF5457">
        <v>0.02</v>
      </c>
      <c r="BH5457">
        <v>33.332999999999998</v>
      </c>
      <c r="BM5457">
        <v>279.22800000000001</v>
      </c>
      <c r="BN5457">
        <v>0.02</v>
      </c>
      <c r="BP5457">
        <v>33.332999999999998</v>
      </c>
      <c r="BR5457">
        <v>0</v>
      </c>
      <c r="BS5457">
        <v>0</v>
      </c>
      <c r="BT5457" s="1" t="s">
        <v>656</v>
      </c>
      <c r="BW5457">
        <v>0</v>
      </c>
      <c r="BX5457">
        <v>0</v>
      </c>
      <c r="BZ5457">
        <v>0</v>
      </c>
      <c r="CE5457">
        <v>558.45600000000002</v>
      </c>
      <c r="CF5457">
        <v>0.04</v>
      </c>
      <c r="CL5457">
        <v>66.667000000000002</v>
      </c>
      <c r="CO5457">
        <v>0</v>
      </c>
      <c r="CP5457">
        <v>0</v>
      </c>
      <c r="CS5457">
        <v>0</v>
      </c>
      <c r="CT5457">
        <v>0</v>
      </c>
      <c r="CV5457">
        <v>0</v>
      </c>
      <c r="CW5457">
        <v>0</v>
      </c>
      <c r="CY5457">
        <v>837.68499999999995</v>
      </c>
      <c r="CZ5457">
        <v>0.81899999999999995</v>
      </c>
      <c r="DD5457">
        <v>279.22800000000001</v>
      </c>
      <c r="DE5457">
        <v>0.02</v>
      </c>
      <c r="DG5457">
        <v>33.332999999999998</v>
      </c>
      <c r="DI5457" s="1" t="s">
        <v>656</v>
      </c>
      <c r="DL5457">
        <v>0</v>
      </c>
      <c r="DM5457">
        <v>0</v>
      </c>
      <c r="DO5457">
        <v>0</v>
      </c>
      <c r="DQ5457" s="1" t="s">
        <v>656</v>
      </c>
      <c r="DT5457">
        <v>0</v>
      </c>
      <c r="DU5457">
        <v>0</v>
      </c>
      <c r="DW5457">
        <v>0</v>
      </c>
    </row>
    <row r="5458" spans="1:127" x14ac:dyDescent="0.25">
      <c r="A5458" s="1" t="s">
        <v>161</v>
      </c>
      <c r="B5458">
        <v>2019</v>
      </c>
      <c r="C5458" s="1" t="s">
        <v>162</v>
      </c>
      <c r="D5458">
        <v>71808</v>
      </c>
      <c r="F5458" s="1" t="s">
        <v>656</v>
      </c>
      <c r="G5458" s="1" t="s">
        <v>656</v>
      </c>
      <c r="H5458" s="1" t="s">
        <v>656</v>
      </c>
      <c r="I5458" s="1" t="s">
        <v>656</v>
      </c>
      <c r="J5458">
        <v>0</v>
      </c>
      <c r="K5458">
        <v>0</v>
      </c>
      <c r="L5458">
        <v>0</v>
      </c>
      <c r="M5458" s="1" t="s">
        <v>656</v>
      </c>
      <c r="N5458">
        <v>555.55600000000004</v>
      </c>
      <c r="S5458">
        <v>0</v>
      </c>
      <c r="T5458">
        <v>0</v>
      </c>
      <c r="Y5458">
        <v>0</v>
      </c>
      <c r="AA5458">
        <v>0.09</v>
      </c>
      <c r="AB5458">
        <v>0.09</v>
      </c>
      <c r="AC5458">
        <v>-3.5779999999999998</v>
      </c>
      <c r="AD5458">
        <v>-2.9000000000000001E-2</v>
      </c>
      <c r="AE5458">
        <v>10994.079</v>
      </c>
      <c r="AI5458">
        <v>974.822</v>
      </c>
      <c r="AJ5458">
        <v>7.0000000000000007E-2</v>
      </c>
      <c r="AM5458">
        <v>77.778000000000006</v>
      </c>
      <c r="AR5458">
        <v>0</v>
      </c>
      <c r="AS5458">
        <v>0</v>
      </c>
      <c r="AY5458">
        <v>0</v>
      </c>
      <c r="BA5458">
        <v>0.05</v>
      </c>
      <c r="BE5458">
        <v>278.52100000000002</v>
      </c>
      <c r="BF5458">
        <v>0.02</v>
      </c>
      <c r="BH5458">
        <v>22.222000000000001</v>
      </c>
      <c r="BM5458">
        <v>278.52100000000002</v>
      </c>
      <c r="BN5458">
        <v>0.02</v>
      </c>
      <c r="BP5458">
        <v>22.222000000000001</v>
      </c>
      <c r="BR5458">
        <v>0</v>
      </c>
      <c r="BS5458">
        <v>0</v>
      </c>
      <c r="BT5458" s="1" t="s">
        <v>656</v>
      </c>
      <c r="BW5458">
        <v>0</v>
      </c>
      <c r="BX5458">
        <v>0</v>
      </c>
      <c r="BZ5458">
        <v>0</v>
      </c>
      <c r="CE5458">
        <v>974.822</v>
      </c>
      <c r="CF5458">
        <v>7.0000000000000007E-2</v>
      </c>
      <c r="CL5458">
        <v>77.778000000000006</v>
      </c>
      <c r="CO5458">
        <v>0</v>
      </c>
      <c r="CP5458">
        <v>0</v>
      </c>
      <c r="CS5458">
        <v>0</v>
      </c>
      <c r="CT5458">
        <v>0</v>
      </c>
      <c r="CV5458">
        <v>0</v>
      </c>
      <c r="CW5458">
        <v>0</v>
      </c>
      <c r="CY5458">
        <v>1253.3420000000001</v>
      </c>
      <c r="CZ5458">
        <v>0.78900000000000003</v>
      </c>
      <c r="DD5458">
        <v>278.52100000000002</v>
      </c>
      <c r="DE5458">
        <v>0.02</v>
      </c>
      <c r="DG5458">
        <v>22.222000000000001</v>
      </c>
      <c r="DI5458" s="1" t="s">
        <v>656</v>
      </c>
      <c r="DL5458">
        <v>0</v>
      </c>
      <c r="DM5458">
        <v>0</v>
      </c>
      <c r="DO5458">
        <v>0</v>
      </c>
      <c r="DQ5458" s="1" t="s">
        <v>656</v>
      </c>
      <c r="DT5458">
        <v>0</v>
      </c>
      <c r="DU5458">
        <v>0</v>
      </c>
      <c r="DW5458">
        <v>0</v>
      </c>
    </row>
    <row r="5459" spans="1:127" x14ac:dyDescent="0.25">
      <c r="A5459" s="1" t="s">
        <v>161</v>
      </c>
      <c r="B5459">
        <v>2020</v>
      </c>
      <c r="C5459" s="1" t="s">
        <v>162</v>
      </c>
      <c r="D5459">
        <v>71991</v>
      </c>
      <c r="F5459" s="1" t="s">
        <v>656</v>
      </c>
      <c r="G5459" s="1" t="s">
        <v>656</v>
      </c>
      <c r="H5459" s="1" t="s">
        <v>656</v>
      </c>
      <c r="I5459" s="1" t="s">
        <v>656</v>
      </c>
      <c r="J5459">
        <v>0</v>
      </c>
      <c r="K5459">
        <v>0</v>
      </c>
      <c r="L5459">
        <v>0</v>
      </c>
      <c r="M5459" s="1" t="s">
        <v>656</v>
      </c>
      <c r="N5459">
        <v>500</v>
      </c>
      <c r="S5459">
        <v>0</v>
      </c>
      <c r="T5459">
        <v>0</v>
      </c>
      <c r="Y5459">
        <v>0</v>
      </c>
      <c r="AA5459">
        <v>0.16</v>
      </c>
      <c r="AB5459">
        <v>0.16</v>
      </c>
      <c r="AI5459">
        <v>1666.875</v>
      </c>
      <c r="AJ5459">
        <v>0.12</v>
      </c>
      <c r="AM5459">
        <v>75</v>
      </c>
      <c r="AR5459">
        <v>0</v>
      </c>
      <c r="AS5459">
        <v>0</v>
      </c>
      <c r="AY5459">
        <v>0</v>
      </c>
      <c r="BA5459">
        <v>0.08</v>
      </c>
      <c r="BE5459">
        <v>555.625</v>
      </c>
      <c r="BF5459">
        <v>0.04</v>
      </c>
      <c r="BH5459">
        <v>25</v>
      </c>
      <c r="BM5459">
        <v>555.625</v>
      </c>
      <c r="BN5459">
        <v>0.04</v>
      </c>
      <c r="BP5459">
        <v>25</v>
      </c>
      <c r="BR5459">
        <v>0</v>
      </c>
      <c r="BS5459">
        <v>0</v>
      </c>
      <c r="BT5459" s="1" t="s">
        <v>656</v>
      </c>
      <c r="BW5459">
        <v>0</v>
      </c>
      <c r="BX5459">
        <v>0</v>
      </c>
      <c r="BZ5459">
        <v>0</v>
      </c>
      <c r="CE5459">
        <v>1666.875</v>
      </c>
      <c r="CF5459">
        <v>0.12</v>
      </c>
      <c r="CL5459">
        <v>75</v>
      </c>
      <c r="CO5459">
        <v>0</v>
      </c>
      <c r="CP5459">
        <v>0</v>
      </c>
      <c r="CS5459">
        <v>0</v>
      </c>
      <c r="CT5459">
        <v>0</v>
      </c>
      <c r="CV5459">
        <v>0</v>
      </c>
      <c r="CW5459">
        <v>0</v>
      </c>
      <c r="CY5459">
        <v>2222.5</v>
      </c>
      <c r="DD5459">
        <v>555.625</v>
      </c>
      <c r="DE5459">
        <v>0.04</v>
      </c>
      <c r="DG5459">
        <v>25</v>
      </c>
      <c r="DI5459" s="1" t="s">
        <v>656</v>
      </c>
      <c r="DL5459">
        <v>0</v>
      </c>
      <c r="DM5459">
        <v>0</v>
      </c>
      <c r="DO5459">
        <v>0</v>
      </c>
      <c r="DQ5459" s="1" t="s">
        <v>656</v>
      </c>
      <c r="DT5459">
        <v>0</v>
      </c>
      <c r="DU5459">
        <v>0</v>
      </c>
      <c r="DW5459">
        <v>0</v>
      </c>
    </row>
    <row r="5460" spans="1:127" x14ac:dyDescent="0.25">
      <c r="A5460" s="1" t="s">
        <v>163</v>
      </c>
      <c r="B5460">
        <v>1980</v>
      </c>
      <c r="C5460" s="1" t="s">
        <v>164</v>
      </c>
      <c r="D5460">
        <v>5803929</v>
      </c>
      <c r="E5460">
        <v>21539809280</v>
      </c>
      <c r="F5460" s="1" t="s">
        <v>656</v>
      </c>
      <c r="G5460" s="1" t="s">
        <v>656</v>
      </c>
      <c r="H5460" s="1" t="s">
        <v>656</v>
      </c>
      <c r="I5460" s="1" t="s">
        <v>656</v>
      </c>
      <c r="M5460" s="1" t="s">
        <v>656</v>
      </c>
      <c r="W5460">
        <v>0</v>
      </c>
      <c r="X5460">
        <v>0</v>
      </c>
      <c r="AE5460">
        <v>4355.9009999999998</v>
      </c>
      <c r="AF5460">
        <v>1.1739999999999999</v>
      </c>
      <c r="AW5460">
        <v>0</v>
      </c>
      <c r="AX5460">
        <v>0</v>
      </c>
      <c r="BT5460" s="1" t="s">
        <v>656</v>
      </c>
      <c r="CJ5460">
        <v>0</v>
      </c>
      <c r="CK5460">
        <v>0</v>
      </c>
      <c r="CZ5460">
        <v>25.280999999999999</v>
      </c>
      <c r="DI5460" s="1" t="s">
        <v>656</v>
      </c>
      <c r="DQ5460" s="1" t="s">
        <v>656</v>
      </c>
    </row>
    <row r="5461" spans="1:127" x14ac:dyDescent="0.25">
      <c r="A5461" s="1" t="s">
        <v>163</v>
      </c>
      <c r="B5461">
        <v>1981</v>
      </c>
      <c r="C5461" s="1" t="s">
        <v>164</v>
      </c>
      <c r="D5461">
        <v>5935895</v>
      </c>
      <c r="E5461">
        <v>22427979776</v>
      </c>
      <c r="F5461" s="1" t="s">
        <v>656</v>
      </c>
      <c r="G5461" s="1" t="s">
        <v>656</v>
      </c>
      <c r="H5461" s="1" t="s">
        <v>656</v>
      </c>
      <c r="I5461" s="1" t="s">
        <v>656</v>
      </c>
      <c r="M5461" s="1" t="s">
        <v>656</v>
      </c>
      <c r="V5461">
        <v>0</v>
      </c>
      <c r="W5461">
        <v>0</v>
      </c>
      <c r="X5461">
        <v>0</v>
      </c>
      <c r="AC5461">
        <v>0.248</v>
      </c>
      <c r="AD5461">
        <v>6.3E-2</v>
      </c>
      <c r="AE5461">
        <v>4269.6379999999999</v>
      </c>
      <c r="AF5461">
        <v>1.1299999999999999</v>
      </c>
      <c r="AV5461">
        <v>0</v>
      </c>
      <c r="AW5461">
        <v>0</v>
      </c>
      <c r="AX5461">
        <v>0</v>
      </c>
      <c r="BT5461" s="1" t="s">
        <v>656</v>
      </c>
      <c r="CI5461">
        <v>0</v>
      </c>
      <c r="CJ5461">
        <v>0</v>
      </c>
      <c r="CK5461">
        <v>0</v>
      </c>
      <c r="CZ5461">
        <v>25.344000000000001</v>
      </c>
      <c r="DI5461" s="1" t="s">
        <v>656</v>
      </c>
      <c r="DQ5461" s="1" t="s">
        <v>656</v>
      </c>
    </row>
    <row r="5462" spans="1:127" x14ac:dyDescent="0.25">
      <c r="A5462" s="1" t="s">
        <v>163</v>
      </c>
      <c r="B5462">
        <v>1982</v>
      </c>
      <c r="C5462" s="1" t="s">
        <v>164</v>
      </c>
      <c r="D5462">
        <v>6067769</v>
      </c>
      <c r="E5462">
        <v>22837393408</v>
      </c>
      <c r="F5462" s="1" t="s">
        <v>656</v>
      </c>
      <c r="G5462" s="1" t="s">
        <v>656</v>
      </c>
      <c r="H5462" s="1" t="s">
        <v>656</v>
      </c>
      <c r="I5462" s="1" t="s">
        <v>656</v>
      </c>
      <c r="M5462" s="1" t="s">
        <v>656</v>
      </c>
      <c r="V5462">
        <v>0</v>
      </c>
      <c r="W5462">
        <v>0</v>
      </c>
      <c r="X5462">
        <v>0</v>
      </c>
      <c r="AC5462">
        <v>4.2009999999999996</v>
      </c>
      <c r="AD5462">
        <v>1.0649999999999999</v>
      </c>
      <c r="AE5462">
        <v>4352.308</v>
      </c>
      <c r="AF5462">
        <v>1.1559999999999999</v>
      </c>
      <c r="AV5462">
        <v>0</v>
      </c>
      <c r="AW5462">
        <v>0</v>
      </c>
      <c r="AX5462">
        <v>0</v>
      </c>
      <c r="BT5462" s="1" t="s">
        <v>656</v>
      </c>
      <c r="CI5462">
        <v>0</v>
      </c>
      <c r="CJ5462">
        <v>0</v>
      </c>
      <c r="CK5462">
        <v>0</v>
      </c>
      <c r="CZ5462">
        <v>26.408999999999999</v>
      </c>
      <c r="DI5462" s="1" t="s">
        <v>656</v>
      </c>
      <c r="DQ5462" s="1" t="s">
        <v>656</v>
      </c>
    </row>
    <row r="5463" spans="1:127" x14ac:dyDescent="0.25">
      <c r="A5463" s="1" t="s">
        <v>163</v>
      </c>
      <c r="B5463">
        <v>1983</v>
      </c>
      <c r="C5463" s="1" t="s">
        <v>164</v>
      </c>
      <c r="D5463">
        <v>6199657</v>
      </c>
      <c r="E5463">
        <v>23843930112</v>
      </c>
      <c r="F5463" s="1" t="s">
        <v>656</v>
      </c>
      <c r="G5463" s="1" t="s">
        <v>656</v>
      </c>
      <c r="H5463" s="1" t="s">
        <v>656</v>
      </c>
      <c r="I5463" s="1" t="s">
        <v>656</v>
      </c>
      <c r="M5463" s="1" t="s">
        <v>656</v>
      </c>
      <c r="V5463">
        <v>0</v>
      </c>
      <c r="W5463">
        <v>0</v>
      </c>
      <c r="X5463">
        <v>0</v>
      </c>
      <c r="AC5463">
        <v>19.151</v>
      </c>
      <c r="AD5463">
        <v>5.0579999999999998</v>
      </c>
      <c r="AE5463">
        <v>5075.5010000000002</v>
      </c>
      <c r="AF5463">
        <v>1.32</v>
      </c>
      <c r="AV5463">
        <v>0</v>
      </c>
      <c r="AW5463">
        <v>0</v>
      </c>
      <c r="AX5463">
        <v>0</v>
      </c>
      <c r="BT5463" s="1" t="s">
        <v>656</v>
      </c>
      <c r="CI5463">
        <v>0</v>
      </c>
      <c r="CJ5463">
        <v>0</v>
      </c>
      <c r="CK5463">
        <v>0</v>
      </c>
      <c r="CZ5463">
        <v>31.466000000000001</v>
      </c>
      <c r="DI5463" s="1" t="s">
        <v>656</v>
      </c>
      <c r="DQ5463" s="1" t="s">
        <v>656</v>
      </c>
    </row>
    <row r="5464" spans="1:127" x14ac:dyDescent="0.25">
      <c r="A5464" s="1" t="s">
        <v>163</v>
      </c>
      <c r="B5464">
        <v>1984</v>
      </c>
      <c r="C5464" s="1" t="s">
        <v>164</v>
      </c>
      <c r="D5464">
        <v>6331760</v>
      </c>
      <c r="E5464">
        <v>23906859008</v>
      </c>
      <c r="F5464" s="1" t="s">
        <v>656</v>
      </c>
      <c r="G5464" s="1" t="s">
        <v>656</v>
      </c>
      <c r="H5464" s="1" t="s">
        <v>656</v>
      </c>
      <c r="I5464" s="1" t="s">
        <v>656</v>
      </c>
      <c r="M5464" s="1" t="s">
        <v>656</v>
      </c>
      <c r="V5464">
        <v>0</v>
      </c>
      <c r="W5464">
        <v>0</v>
      </c>
      <c r="X5464">
        <v>0</v>
      </c>
      <c r="AC5464">
        <v>-13.561</v>
      </c>
      <c r="AD5464">
        <v>-4.2670000000000003</v>
      </c>
      <c r="AE5464">
        <v>4295.701</v>
      </c>
      <c r="AF5464">
        <v>1.1379999999999999</v>
      </c>
      <c r="AV5464">
        <v>0</v>
      </c>
      <c r="AW5464">
        <v>0</v>
      </c>
      <c r="AX5464">
        <v>0</v>
      </c>
      <c r="BT5464" s="1" t="s">
        <v>656</v>
      </c>
      <c r="CI5464">
        <v>0</v>
      </c>
      <c r="CJ5464">
        <v>0</v>
      </c>
      <c r="CK5464">
        <v>0</v>
      </c>
      <c r="CZ5464">
        <v>27.199000000000002</v>
      </c>
      <c r="DI5464" s="1" t="s">
        <v>656</v>
      </c>
      <c r="DQ5464" s="1" t="s">
        <v>656</v>
      </c>
    </row>
    <row r="5465" spans="1:127" x14ac:dyDescent="0.25">
      <c r="A5465" s="1" t="s">
        <v>163</v>
      </c>
      <c r="B5465">
        <v>1985</v>
      </c>
      <c r="C5465" s="1" t="s">
        <v>164</v>
      </c>
      <c r="D5465">
        <v>6464229</v>
      </c>
      <c r="E5465">
        <v>23302486016</v>
      </c>
      <c r="F5465" s="1" t="s">
        <v>656</v>
      </c>
      <c r="G5465" s="1" t="s">
        <v>656</v>
      </c>
      <c r="H5465" s="1" t="s">
        <v>656</v>
      </c>
      <c r="I5465" s="1" t="s">
        <v>656</v>
      </c>
      <c r="M5465" s="1" t="s">
        <v>656</v>
      </c>
      <c r="V5465">
        <v>0</v>
      </c>
      <c r="W5465">
        <v>0</v>
      </c>
      <c r="X5465">
        <v>0</v>
      </c>
      <c r="AC5465">
        <v>7.1349999999999998</v>
      </c>
      <c r="AD5465">
        <v>1.9410000000000001</v>
      </c>
      <c r="AE5465">
        <v>4507.8779999999997</v>
      </c>
      <c r="AF5465">
        <v>1.2509999999999999</v>
      </c>
      <c r="AV5465">
        <v>0</v>
      </c>
      <c r="AW5465">
        <v>0</v>
      </c>
      <c r="AX5465">
        <v>0</v>
      </c>
      <c r="BT5465" s="1" t="s">
        <v>656</v>
      </c>
      <c r="CI5465">
        <v>0</v>
      </c>
      <c r="CJ5465">
        <v>0</v>
      </c>
      <c r="CK5465">
        <v>0</v>
      </c>
      <c r="CZ5465">
        <v>29.14</v>
      </c>
      <c r="DI5465" s="1" t="s">
        <v>656</v>
      </c>
      <c r="DQ5465" s="1" t="s">
        <v>656</v>
      </c>
    </row>
    <row r="5466" spans="1:127" x14ac:dyDescent="0.25">
      <c r="A5466" s="1" t="s">
        <v>163</v>
      </c>
      <c r="B5466">
        <v>1986</v>
      </c>
      <c r="C5466" s="1" t="s">
        <v>164</v>
      </c>
      <c r="D5466">
        <v>6596967</v>
      </c>
      <c r="E5466">
        <v>23995594752</v>
      </c>
      <c r="F5466" s="1" t="s">
        <v>656</v>
      </c>
      <c r="G5466" s="1" t="s">
        <v>656</v>
      </c>
      <c r="H5466" s="1" t="s">
        <v>656</v>
      </c>
      <c r="I5466" s="1" t="s">
        <v>656</v>
      </c>
      <c r="M5466" s="1" t="s">
        <v>656</v>
      </c>
      <c r="V5466">
        <v>0</v>
      </c>
      <c r="W5466">
        <v>0</v>
      </c>
      <c r="X5466">
        <v>0</v>
      </c>
      <c r="AC5466">
        <v>9.2210000000000001</v>
      </c>
      <c r="AD5466">
        <v>2.6869999999999998</v>
      </c>
      <c r="AE5466">
        <v>4824.4989999999998</v>
      </c>
      <c r="AF5466">
        <v>1.3260000000000001</v>
      </c>
      <c r="AV5466">
        <v>0</v>
      </c>
      <c r="AW5466">
        <v>0</v>
      </c>
      <c r="AX5466">
        <v>0</v>
      </c>
      <c r="BT5466" s="1" t="s">
        <v>656</v>
      </c>
      <c r="CI5466">
        <v>0</v>
      </c>
      <c r="CJ5466">
        <v>0</v>
      </c>
      <c r="CK5466">
        <v>0</v>
      </c>
      <c r="CZ5466">
        <v>31.827000000000002</v>
      </c>
      <c r="DI5466" s="1" t="s">
        <v>656</v>
      </c>
      <c r="DQ5466" s="1" t="s">
        <v>656</v>
      </c>
    </row>
    <row r="5467" spans="1:127" x14ac:dyDescent="0.25">
      <c r="A5467" s="1" t="s">
        <v>163</v>
      </c>
      <c r="B5467">
        <v>1987</v>
      </c>
      <c r="C5467" s="1" t="s">
        <v>164</v>
      </c>
      <c r="D5467">
        <v>6729930</v>
      </c>
      <c r="E5467">
        <v>25809188864</v>
      </c>
      <c r="F5467" s="1" t="s">
        <v>656</v>
      </c>
      <c r="G5467" s="1" t="s">
        <v>656</v>
      </c>
      <c r="H5467" s="1" t="s">
        <v>656</v>
      </c>
      <c r="I5467" s="1" t="s">
        <v>656</v>
      </c>
      <c r="M5467" s="1" t="s">
        <v>656</v>
      </c>
      <c r="V5467">
        <v>0</v>
      </c>
      <c r="W5467">
        <v>0</v>
      </c>
      <c r="X5467">
        <v>0</v>
      </c>
      <c r="AC5467">
        <v>9.8450000000000006</v>
      </c>
      <c r="AD5467">
        <v>3.133</v>
      </c>
      <c r="AE5467">
        <v>5194.768</v>
      </c>
      <c r="AF5467">
        <v>1.355</v>
      </c>
      <c r="AV5467">
        <v>0</v>
      </c>
      <c r="AW5467">
        <v>0</v>
      </c>
      <c r="AX5467">
        <v>0</v>
      </c>
      <c r="BT5467" s="1" t="s">
        <v>656</v>
      </c>
      <c r="CI5467">
        <v>0</v>
      </c>
      <c r="CJ5467">
        <v>0</v>
      </c>
      <c r="CK5467">
        <v>0</v>
      </c>
      <c r="CZ5467">
        <v>34.96</v>
      </c>
      <c r="DI5467" s="1" t="s">
        <v>656</v>
      </c>
      <c r="DQ5467" s="1" t="s">
        <v>656</v>
      </c>
    </row>
    <row r="5468" spans="1:127" x14ac:dyDescent="0.25">
      <c r="A5468" s="1" t="s">
        <v>163</v>
      </c>
      <c r="B5468">
        <v>1988</v>
      </c>
      <c r="C5468" s="1" t="s">
        <v>164</v>
      </c>
      <c r="D5468">
        <v>6863438</v>
      </c>
      <c r="E5468">
        <v>25978978304</v>
      </c>
      <c r="F5468" s="1" t="s">
        <v>656</v>
      </c>
      <c r="G5468" s="1" t="s">
        <v>656</v>
      </c>
      <c r="H5468" s="1" t="s">
        <v>656</v>
      </c>
      <c r="I5468" s="1" t="s">
        <v>656</v>
      </c>
      <c r="M5468" s="1" t="s">
        <v>656</v>
      </c>
      <c r="V5468">
        <v>0</v>
      </c>
      <c r="W5468">
        <v>0</v>
      </c>
      <c r="X5468">
        <v>0</v>
      </c>
      <c r="AC5468">
        <v>10.82</v>
      </c>
      <c r="AD5468">
        <v>3.7829999999999999</v>
      </c>
      <c r="AE5468">
        <v>5644.8779999999997</v>
      </c>
      <c r="AF5468">
        <v>1.4910000000000001</v>
      </c>
      <c r="AV5468">
        <v>0</v>
      </c>
      <c r="AW5468">
        <v>0</v>
      </c>
      <c r="AX5468">
        <v>0</v>
      </c>
      <c r="BT5468" s="1" t="s">
        <v>656</v>
      </c>
      <c r="CI5468">
        <v>0</v>
      </c>
      <c r="CJ5468">
        <v>0</v>
      </c>
      <c r="CK5468">
        <v>0</v>
      </c>
      <c r="CZ5468">
        <v>38.743000000000002</v>
      </c>
      <c r="DI5468" s="1" t="s">
        <v>656</v>
      </c>
      <c r="DQ5468" s="1" t="s">
        <v>656</v>
      </c>
    </row>
    <row r="5469" spans="1:127" x14ac:dyDescent="0.25">
      <c r="A5469" s="1" t="s">
        <v>163</v>
      </c>
      <c r="B5469">
        <v>1989</v>
      </c>
      <c r="C5469" s="1" t="s">
        <v>164</v>
      </c>
      <c r="D5469">
        <v>6997877</v>
      </c>
      <c r="E5469">
        <v>29288298496</v>
      </c>
      <c r="F5469" s="1" t="s">
        <v>656</v>
      </c>
      <c r="G5469" s="1" t="s">
        <v>656</v>
      </c>
      <c r="H5469" s="1" t="s">
        <v>656</v>
      </c>
      <c r="I5469" s="1" t="s">
        <v>656</v>
      </c>
      <c r="M5469" s="1" t="s">
        <v>656</v>
      </c>
      <c r="V5469">
        <v>0</v>
      </c>
      <c r="W5469">
        <v>0</v>
      </c>
      <c r="X5469">
        <v>0</v>
      </c>
      <c r="AC5469">
        <v>-2.7309999999999999</v>
      </c>
      <c r="AD5469">
        <v>-1.0580000000000001</v>
      </c>
      <c r="AE5469">
        <v>5385.2430000000004</v>
      </c>
      <c r="AF5469">
        <v>1.2869999999999999</v>
      </c>
      <c r="AV5469">
        <v>0</v>
      </c>
      <c r="AW5469">
        <v>0</v>
      </c>
      <c r="AX5469">
        <v>0</v>
      </c>
      <c r="BT5469" s="1" t="s">
        <v>656</v>
      </c>
      <c r="CI5469">
        <v>0</v>
      </c>
      <c r="CJ5469">
        <v>0</v>
      </c>
      <c r="CK5469">
        <v>0</v>
      </c>
      <c r="CZ5469">
        <v>37.685000000000002</v>
      </c>
      <c r="DI5469" s="1" t="s">
        <v>656</v>
      </c>
      <c r="DQ5469" s="1" t="s">
        <v>656</v>
      </c>
    </row>
    <row r="5470" spans="1:127" x14ac:dyDescent="0.25">
      <c r="A5470" s="1" t="s">
        <v>163</v>
      </c>
      <c r="B5470">
        <v>1990</v>
      </c>
      <c r="C5470" s="1" t="s">
        <v>164</v>
      </c>
      <c r="D5470">
        <v>7133491</v>
      </c>
      <c r="E5470">
        <v>27899936768</v>
      </c>
      <c r="F5470" s="1" t="s">
        <v>656</v>
      </c>
      <c r="G5470" s="1" t="s">
        <v>656</v>
      </c>
      <c r="H5470" s="1" t="s">
        <v>656</v>
      </c>
      <c r="I5470" s="1" t="s">
        <v>656</v>
      </c>
      <c r="M5470" s="1" t="s">
        <v>656</v>
      </c>
      <c r="V5470">
        <v>0</v>
      </c>
      <c r="W5470">
        <v>0</v>
      </c>
      <c r="X5470">
        <v>0</v>
      </c>
      <c r="AC5470">
        <v>7.891</v>
      </c>
      <c r="AD5470">
        <v>2.9740000000000002</v>
      </c>
      <c r="AE5470">
        <v>5699.71</v>
      </c>
      <c r="AF5470">
        <v>1.4570000000000001</v>
      </c>
      <c r="AV5470">
        <v>0</v>
      </c>
      <c r="AW5470">
        <v>0</v>
      </c>
      <c r="AX5470">
        <v>0</v>
      </c>
      <c r="BT5470" s="1" t="s">
        <v>656</v>
      </c>
      <c r="CI5470">
        <v>0</v>
      </c>
      <c r="CJ5470">
        <v>0</v>
      </c>
      <c r="CK5470">
        <v>0</v>
      </c>
      <c r="CZ5470">
        <v>40.658999999999999</v>
      </c>
      <c r="DI5470" s="1" t="s">
        <v>656</v>
      </c>
      <c r="DQ5470" s="1" t="s">
        <v>656</v>
      </c>
    </row>
    <row r="5471" spans="1:127" x14ac:dyDescent="0.25">
      <c r="A5471" s="1" t="s">
        <v>163</v>
      </c>
      <c r="B5471">
        <v>1991</v>
      </c>
      <c r="C5471" s="1" t="s">
        <v>164</v>
      </c>
      <c r="D5471">
        <v>7270413</v>
      </c>
      <c r="E5471">
        <v>28624482304</v>
      </c>
      <c r="F5471" s="1" t="s">
        <v>656</v>
      </c>
      <c r="G5471" s="1" t="s">
        <v>656</v>
      </c>
      <c r="H5471" s="1" t="s">
        <v>656</v>
      </c>
      <c r="I5471" s="1" t="s">
        <v>656</v>
      </c>
      <c r="M5471" s="1" t="s">
        <v>656</v>
      </c>
      <c r="V5471">
        <v>0</v>
      </c>
      <c r="W5471">
        <v>0</v>
      </c>
      <c r="X5471">
        <v>0</v>
      </c>
      <c r="AC5471">
        <v>-3.34</v>
      </c>
      <c r="AD5471">
        <v>-1.3580000000000001</v>
      </c>
      <c r="AE5471">
        <v>5405.5630000000001</v>
      </c>
      <c r="AF5471">
        <v>1.373</v>
      </c>
      <c r="AV5471">
        <v>0</v>
      </c>
      <c r="AW5471">
        <v>0</v>
      </c>
      <c r="AX5471">
        <v>0</v>
      </c>
      <c r="BT5471" s="1" t="s">
        <v>656</v>
      </c>
      <c r="CI5471">
        <v>0</v>
      </c>
      <c r="CJ5471">
        <v>0</v>
      </c>
      <c r="CK5471">
        <v>0</v>
      </c>
      <c r="CZ5471">
        <v>39.301000000000002</v>
      </c>
      <c r="DI5471" s="1" t="s">
        <v>656</v>
      </c>
      <c r="DQ5471" s="1" t="s">
        <v>656</v>
      </c>
    </row>
    <row r="5472" spans="1:127" x14ac:dyDescent="0.25">
      <c r="A5472" s="1" t="s">
        <v>163</v>
      </c>
      <c r="B5472">
        <v>1992</v>
      </c>
      <c r="C5472" s="1" t="s">
        <v>164</v>
      </c>
      <c r="D5472">
        <v>7408339</v>
      </c>
      <c r="E5472">
        <v>30699632640</v>
      </c>
      <c r="F5472" s="1" t="s">
        <v>656</v>
      </c>
      <c r="G5472" s="1" t="s">
        <v>656</v>
      </c>
      <c r="H5472" s="1" t="s">
        <v>656</v>
      </c>
      <c r="I5472" s="1" t="s">
        <v>656</v>
      </c>
      <c r="M5472" s="1" t="s">
        <v>656</v>
      </c>
      <c r="V5472">
        <v>0</v>
      </c>
      <c r="W5472">
        <v>0</v>
      </c>
      <c r="X5472">
        <v>0</v>
      </c>
      <c r="AC5472">
        <v>6.9359999999999999</v>
      </c>
      <c r="AD5472">
        <v>2.726</v>
      </c>
      <c r="AE5472">
        <v>5672.8729999999996</v>
      </c>
      <c r="AF5472">
        <v>1.369</v>
      </c>
      <c r="AV5472">
        <v>0</v>
      </c>
      <c r="AW5472">
        <v>0</v>
      </c>
      <c r="AX5472">
        <v>0</v>
      </c>
      <c r="BT5472" s="1" t="s">
        <v>656</v>
      </c>
      <c r="CI5472">
        <v>0</v>
      </c>
      <c r="CJ5472">
        <v>0</v>
      </c>
      <c r="CK5472">
        <v>0</v>
      </c>
      <c r="CZ5472">
        <v>42.027000000000001</v>
      </c>
      <c r="DI5472" s="1" t="s">
        <v>656</v>
      </c>
      <c r="DQ5472" s="1" t="s">
        <v>656</v>
      </c>
    </row>
    <row r="5473" spans="1:127" x14ac:dyDescent="0.25">
      <c r="A5473" s="1" t="s">
        <v>163</v>
      </c>
      <c r="B5473">
        <v>1993</v>
      </c>
      <c r="C5473" s="1" t="s">
        <v>164</v>
      </c>
      <c r="D5473">
        <v>7546467</v>
      </c>
      <c r="E5473">
        <v>33455892480</v>
      </c>
      <c r="F5473" s="1" t="s">
        <v>656</v>
      </c>
      <c r="G5473" s="1" t="s">
        <v>656</v>
      </c>
      <c r="H5473" s="1" t="s">
        <v>656</v>
      </c>
      <c r="I5473" s="1" t="s">
        <v>656</v>
      </c>
      <c r="M5473" s="1" t="s">
        <v>656</v>
      </c>
      <c r="V5473">
        <v>0</v>
      </c>
      <c r="W5473">
        <v>0</v>
      </c>
      <c r="X5473">
        <v>0</v>
      </c>
      <c r="AC5473">
        <v>-6.2249999999999996</v>
      </c>
      <c r="AD5473">
        <v>-2.6160000000000001</v>
      </c>
      <c r="AE5473">
        <v>5222.3819999999996</v>
      </c>
      <c r="AF5473">
        <v>1.1779999999999999</v>
      </c>
      <c r="AV5473">
        <v>0</v>
      </c>
      <c r="AW5473">
        <v>0</v>
      </c>
      <c r="AX5473">
        <v>0</v>
      </c>
      <c r="BT5473" s="1" t="s">
        <v>656</v>
      </c>
      <c r="CI5473">
        <v>0</v>
      </c>
      <c r="CJ5473">
        <v>0</v>
      </c>
      <c r="CK5473">
        <v>0</v>
      </c>
      <c r="CZ5473">
        <v>39.411000000000001</v>
      </c>
      <c r="DI5473" s="1" t="s">
        <v>656</v>
      </c>
      <c r="DQ5473" s="1" t="s">
        <v>656</v>
      </c>
    </row>
    <row r="5474" spans="1:127" x14ac:dyDescent="0.25">
      <c r="A5474" s="1" t="s">
        <v>163</v>
      </c>
      <c r="B5474">
        <v>1994</v>
      </c>
      <c r="C5474" s="1" t="s">
        <v>164</v>
      </c>
      <c r="D5474">
        <v>7683707</v>
      </c>
      <c r="E5474">
        <v>34777866240</v>
      </c>
      <c r="F5474" s="1" t="s">
        <v>656</v>
      </c>
      <c r="G5474" s="1" t="s">
        <v>656</v>
      </c>
      <c r="H5474" s="1" t="s">
        <v>656</v>
      </c>
      <c r="I5474" s="1" t="s">
        <v>656</v>
      </c>
      <c r="M5474" s="1" t="s">
        <v>656</v>
      </c>
      <c r="V5474">
        <v>0</v>
      </c>
      <c r="W5474">
        <v>0</v>
      </c>
      <c r="X5474">
        <v>0</v>
      </c>
      <c r="AC5474">
        <v>8.7889999999999997</v>
      </c>
      <c r="AD5474">
        <v>3.464</v>
      </c>
      <c r="AE5474">
        <v>5579.9129999999996</v>
      </c>
      <c r="AF5474">
        <v>1.2330000000000001</v>
      </c>
      <c r="AV5474">
        <v>0</v>
      </c>
      <c r="AW5474">
        <v>0</v>
      </c>
      <c r="AX5474">
        <v>0</v>
      </c>
      <c r="BT5474" s="1" t="s">
        <v>656</v>
      </c>
      <c r="CI5474">
        <v>0</v>
      </c>
      <c r="CJ5474">
        <v>0</v>
      </c>
      <c r="CK5474">
        <v>0</v>
      </c>
      <c r="CZ5474">
        <v>42.874000000000002</v>
      </c>
      <c r="DI5474" s="1" t="s">
        <v>656</v>
      </c>
      <c r="DQ5474" s="1" t="s">
        <v>656</v>
      </c>
    </row>
    <row r="5475" spans="1:127" x14ac:dyDescent="0.25">
      <c r="A5475" s="1" t="s">
        <v>163</v>
      </c>
      <c r="B5475">
        <v>1995</v>
      </c>
      <c r="C5475" s="1" t="s">
        <v>164</v>
      </c>
      <c r="D5475">
        <v>7819239</v>
      </c>
      <c r="E5475">
        <v>37276688384</v>
      </c>
      <c r="F5475" s="1" t="s">
        <v>656</v>
      </c>
      <c r="G5475" s="1" t="s">
        <v>656</v>
      </c>
      <c r="H5475" s="1" t="s">
        <v>656</v>
      </c>
      <c r="I5475" s="1" t="s">
        <v>656</v>
      </c>
      <c r="M5475" s="1" t="s">
        <v>656</v>
      </c>
      <c r="V5475">
        <v>0</v>
      </c>
      <c r="W5475">
        <v>0</v>
      </c>
      <c r="X5475">
        <v>0</v>
      </c>
      <c r="AC5475">
        <v>7.9409999999999998</v>
      </c>
      <c r="AD5475">
        <v>3.4049999999999998</v>
      </c>
      <c r="AE5475">
        <v>5918.6019999999999</v>
      </c>
      <c r="AF5475">
        <v>1.2410000000000001</v>
      </c>
      <c r="AV5475">
        <v>0</v>
      </c>
      <c r="AW5475">
        <v>0</v>
      </c>
      <c r="AX5475">
        <v>0</v>
      </c>
      <c r="BT5475" s="1" t="s">
        <v>656</v>
      </c>
      <c r="CI5475">
        <v>0</v>
      </c>
      <c r="CJ5475">
        <v>0</v>
      </c>
      <c r="CK5475">
        <v>0</v>
      </c>
      <c r="CZ5475">
        <v>46.279000000000003</v>
      </c>
      <c r="DI5475" s="1" t="s">
        <v>656</v>
      </c>
      <c r="DQ5475" s="1" t="s">
        <v>656</v>
      </c>
    </row>
    <row r="5476" spans="1:127" x14ac:dyDescent="0.25">
      <c r="A5476" s="1" t="s">
        <v>163</v>
      </c>
      <c r="B5476">
        <v>1996</v>
      </c>
      <c r="C5476" s="1" t="s">
        <v>164</v>
      </c>
      <c r="D5476">
        <v>7952766</v>
      </c>
      <c r="E5476">
        <v>40578793472</v>
      </c>
      <c r="F5476" s="1" t="s">
        <v>656</v>
      </c>
      <c r="G5476" s="1" t="s">
        <v>656</v>
      </c>
      <c r="H5476" s="1" t="s">
        <v>656</v>
      </c>
      <c r="I5476" s="1" t="s">
        <v>656</v>
      </c>
      <c r="M5476" s="1" t="s">
        <v>656</v>
      </c>
      <c r="V5476">
        <v>0</v>
      </c>
      <c r="W5476">
        <v>0</v>
      </c>
      <c r="X5476">
        <v>0</v>
      </c>
      <c r="AC5476">
        <v>8.68</v>
      </c>
      <c r="AD5476">
        <v>4.0170000000000003</v>
      </c>
      <c r="AE5476">
        <v>6324.3490000000002</v>
      </c>
      <c r="AF5476">
        <v>1.2390000000000001</v>
      </c>
      <c r="AV5476">
        <v>0</v>
      </c>
      <c r="AW5476">
        <v>0</v>
      </c>
      <c r="AX5476">
        <v>0</v>
      </c>
      <c r="BT5476" s="1" t="s">
        <v>656</v>
      </c>
      <c r="CI5476">
        <v>0</v>
      </c>
      <c r="CJ5476">
        <v>0</v>
      </c>
      <c r="CK5476">
        <v>0</v>
      </c>
      <c r="CZ5476">
        <v>50.295999999999999</v>
      </c>
      <c r="DI5476" s="1" t="s">
        <v>656</v>
      </c>
      <c r="DQ5476" s="1" t="s">
        <v>656</v>
      </c>
    </row>
    <row r="5477" spans="1:127" x14ac:dyDescent="0.25">
      <c r="A5477" s="1" t="s">
        <v>163</v>
      </c>
      <c r="B5477">
        <v>1997</v>
      </c>
      <c r="C5477" s="1" t="s">
        <v>164</v>
      </c>
      <c r="D5477">
        <v>8084407</v>
      </c>
      <c r="E5477">
        <v>44531093504</v>
      </c>
      <c r="F5477" s="1" t="s">
        <v>656</v>
      </c>
      <c r="G5477" s="1" t="s">
        <v>656</v>
      </c>
      <c r="H5477" s="1" t="s">
        <v>656</v>
      </c>
      <c r="I5477" s="1" t="s">
        <v>656</v>
      </c>
      <c r="M5477" s="1" t="s">
        <v>656</v>
      </c>
      <c r="V5477">
        <v>0</v>
      </c>
      <c r="W5477">
        <v>0</v>
      </c>
      <c r="X5477">
        <v>0</v>
      </c>
      <c r="AC5477">
        <v>5.7679999999999998</v>
      </c>
      <c r="AD5477">
        <v>2.9009999999999998</v>
      </c>
      <c r="AE5477">
        <v>6580.2460000000001</v>
      </c>
      <c r="AF5477">
        <v>1.1950000000000001</v>
      </c>
      <c r="AV5477">
        <v>0</v>
      </c>
      <c r="AW5477">
        <v>0</v>
      </c>
      <c r="AX5477">
        <v>0</v>
      </c>
      <c r="BT5477" s="1" t="s">
        <v>656</v>
      </c>
      <c r="CI5477">
        <v>0</v>
      </c>
      <c r="CJ5477">
        <v>0</v>
      </c>
      <c r="CK5477">
        <v>0</v>
      </c>
      <c r="CZ5477">
        <v>53.197000000000003</v>
      </c>
      <c r="DI5477" s="1" t="s">
        <v>656</v>
      </c>
      <c r="DQ5477" s="1" t="s">
        <v>656</v>
      </c>
    </row>
    <row r="5478" spans="1:127" x14ac:dyDescent="0.25">
      <c r="A5478" s="1" t="s">
        <v>163</v>
      </c>
      <c r="B5478">
        <v>1998</v>
      </c>
      <c r="C5478" s="1" t="s">
        <v>164</v>
      </c>
      <c r="D5478">
        <v>8214427</v>
      </c>
      <c r="E5478">
        <v>48409989120</v>
      </c>
      <c r="F5478" s="1" t="s">
        <v>656</v>
      </c>
      <c r="G5478" s="1" t="s">
        <v>656</v>
      </c>
      <c r="H5478" s="1" t="s">
        <v>656</v>
      </c>
      <c r="I5478" s="1" t="s">
        <v>656</v>
      </c>
      <c r="M5478" s="1" t="s">
        <v>656</v>
      </c>
      <c r="V5478">
        <v>0</v>
      </c>
      <c r="W5478">
        <v>0</v>
      </c>
      <c r="X5478">
        <v>0</v>
      </c>
      <c r="AC5478">
        <v>3.512</v>
      </c>
      <c r="AD5478">
        <v>1.8680000000000001</v>
      </c>
      <c r="AE5478">
        <v>6703.5519999999997</v>
      </c>
      <c r="AF5478">
        <v>1.137</v>
      </c>
      <c r="AV5478">
        <v>0</v>
      </c>
      <c r="AW5478">
        <v>0</v>
      </c>
      <c r="AX5478">
        <v>0</v>
      </c>
      <c r="BT5478" s="1" t="s">
        <v>656</v>
      </c>
      <c r="CI5478">
        <v>0</v>
      </c>
      <c r="CJ5478">
        <v>0</v>
      </c>
      <c r="CK5478">
        <v>0</v>
      </c>
      <c r="CZ5478">
        <v>55.066000000000003</v>
      </c>
      <c r="DI5478" s="1" t="s">
        <v>656</v>
      </c>
      <c r="DQ5478" s="1" t="s">
        <v>656</v>
      </c>
    </row>
    <row r="5479" spans="1:127" x14ac:dyDescent="0.25">
      <c r="A5479" s="1" t="s">
        <v>163</v>
      </c>
      <c r="B5479">
        <v>1999</v>
      </c>
      <c r="C5479" s="1" t="s">
        <v>164</v>
      </c>
      <c r="D5479">
        <v>8343288</v>
      </c>
      <c r="E5479">
        <v>52484542464</v>
      </c>
      <c r="F5479" s="1" t="s">
        <v>656</v>
      </c>
      <c r="G5479" s="1" t="s">
        <v>656</v>
      </c>
      <c r="H5479" s="1" t="s">
        <v>656</v>
      </c>
      <c r="I5479" s="1" t="s">
        <v>656</v>
      </c>
      <c r="M5479" s="1" t="s">
        <v>656</v>
      </c>
      <c r="V5479">
        <v>0</v>
      </c>
      <c r="W5479">
        <v>0</v>
      </c>
      <c r="X5479">
        <v>0</v>
      </c>
      <c r="AC5479">
        <v>13.576000000000001</v>
      </c>
      <c r="AD5479">
        <v>7.476</v>
      </c>
      <c r="AE5479">
        <v>7496.067</v>
      </c>
      <c r="AF5479">
        <v>1.1919999999999999</v>
      </c>
      <c r="AV5479">
        <v>0</v>
      </c>
      <c r="AW5479">
        <v>0</v>
      </c>
      <c r="AX5479">
        <v>0</v>
      </c>
      <c r="BT5479" s="1" t="s">
        <v>656</v>
      </c>
      <c r="CI5479">
        <v>0</v>
      </c>
      <c r="CJ5479">
        <v>0</v>
      </c>
      <c r="CK5479">
        <v>0</v>
      </c>
      <c r="CZ5479">
        <v>62.542000000000002</v>
      </c>
      <c r="DI5479" s="1" t="s">
        <v>656</v>
      </c>
      <c r="DQ5479" s="1" t="s">
        <v>656</v>
      </c>
    </row>
    <row r="5480" spans="1:127" x14ac:dyDescent="0.25">
      <c r="A5480" s="1" t="s">
        <v>163</v>
      </c>
      <c r="B5480">
        <v>2000</v>
      </c>
      <c r="C5480" s="1" t="s">
        <v>164</v>
      </c>
      <c r="D5480">
        <v>8471317</v>
      </c>
      <c r="E5480">
        <v>56344829952</v>
      </c>
      <c r="F5480" s="1" t="s">
        <v>656</v>
      </c>
      <c r="G5480" s="1" t="s">
        <v>656</v>
      </c>
      <c r="H5480" s="1" t="s">
        <v>656</v>
      </c>
      <c r="I5480" s="1" t="s">
        <v>656</v>
      </c>
      <c r="J5480">
        <v>1</v>
      </c>
      <c r="K5480">
        <v>0</v>
      </c>
      <c r="L5480">
        <v>0</v>
      </c>
      <c r="M5480" s="1" t="s">
        <v>656</v>
      </c>
      <c r="N5480">
        <v>665.428</v>
      </c>
      <c r="S5480">
        <v>234</v>
      </c>
      <c r="T5480">
        <v>2</v>
      </c>
      <c r="V5480">
        <v>0</v>
      </c>
      <c r="W5480">
        <v>0</v>
      </c>
      <c r="X5480">
        <v>0</v>
      </c>
      <c r="Y5480">
        <v>25</v>
      </c>
      <c r="AA5480">
        <v>8.07</v>
      </c>
      <c r="AB5480">
        <v>8.07</v>
      </c>
      <c r="AC5480">
        <v>37.668999999999997</v>
      </c>
      <c r="AD5480">
        <v>23.559000000000001</v>
      </c>
      <c r="AE5480">
        <v>10163.768</v>
      </c>
      <c r="AF5480">
        <v>1.528</v>
      </c>
      <c r="AI5480">
        <v>862.91200000000003</v>
      </c>
      <c r="AJ5480">
        <v>7.31</v>
      </c>
      <c r="AM5480">
        <v>90.581999999999994</v>
      </c>
      <c r="AR5480">
        <v>0</v>
      </c>
      <c r="AS5480">
        <v>0</v>
      </c>
      <c r="AV5480">
        <v>0</v>
      </c>
      <c r="AW5480">
        <v>0</v>
      </c>
      <c r="AX5480">
        <v>0</v>
      </c>
      <c r="AY5480">
        <v>0</v>
      </c>
      <c r="BA5480">
        <v>5.37</v>
      </c>
      <c r="BE5480">
        <v>88.534000000000006</v>
      </c>
      <c r="BF5480">
        <v>0.75</v>
      </c>
      <c r="BH5480">
        <v>9.2940000000000005</v>
      </c>
      <c r="BM5480">
        <v>89.715000000000003</v>
      </c>
      <c r="BN5480">
        <v>0.76</v>
      </c>
      <c r="BP5480">
        <v>9.4179999999999993</v>
      </c>
      <c r="BR5480">
        <v>0</v>
      </c>
      <c r="BS5480">
        <v>0</v>
      </c>
      <c r="BT5480" s="1" t="s">
        <v>656</v>
      </c>
      <c r="BW5480">
        <v>0</v>
      </c>
      <c r="BX5480">
        <v>0</v>
      </c>
      <c r="BZ5480">
        <v>0</v>
      </c>
      <c r="CE5480">
        <v>629.18200000000002</v>
      </c>
      <c r="CF5480">
        <v>5.33</v>
      </c>
      <c r="CI5480">
        <v>0</v>
      </c>
      <c r="CJ5480">
        <v>0</v>
      </c>
      <c r="CK5480">
        <v>0</v>
      </c>
      <c r="CL5480">
        <v>66.046999999999997</v>
      </c>
      <c r="CO5480">
        <v>0.01</v>
      </c>
      <c r="CP5480">
        <v>0</v>
      </c>
      <c r="CS5480">
        <v>1.18</v>
      </c>
      <c r="CT5480">
        <v>0</v>
      </c>
      <c r="CV5480">
        <v>0</v>
      </c>
      <c r="CW5480">
        <v>0</v>
      </c>
      <c r="CY5480">
        <v>952.62599999999998</v>
      </c>
      <c r="CZ5480">
        <v>86.1</v>
      </c>
      <c r="DD5480">
        <v>89.715000000000003</v>
      </c>
      <c r="DE5480">
        <v>0.76</v>
      </c>
      <c r="DG5480">
        <v>9.4179999999999993</v>
      </c>
      <c r="DI5480" s="1" t="s">
        <v>656</v>
      </c>
      <c r="DL5480">
        <v>0</v>
      </c>
      <c r="DM5480">
        <v>0</v>
      </c>
      <c r="DO5480">
        <v>0</v>
      </c>
      <c r="DQ5480" s="1" t="s">
        <v>656</v>
      </c>
      <c r="DT5480">
        <v>0</v>
      </c>
      <c r="DU5480">
        <v>0</v>
      </c>
      <c r="DW5480">
        <v>0</v>
      </c>
    </row>
    <row r="5481" spans="1:127" x14ac:dyDescent="0.25">
      <c r="A5481" s="1" t="s">
        <v>163</v>
      </c>
      <c r="B5481">
        <v>2001</v>
      </c>
      <c r="C5481" s="1" t="s">
        <v>164</v>
      </c>
      <c r="D5481">
        <v>8598599</v>
      </c>
      <c r="E5481">
        <v>58288340992</v>
      </c>
      <c r="F5481" s="1" t="s">
        <v>656</v>
      </c>
      <c r="G5481" s="1" t="s">
        <v>656</v>
      </c>
      <c r="H5481" s="1" t="s">
        <v>656</v>
      </c>
      <c r="I5481" s="1" t="s">
        <v>656</v>
      </c>
      <c r="J5481">
        <v>1</v>
      </c>
      <c r="K5481">
        <v>0</v>
      </c>
      <c r="L5481">
        <v>0</v>
      </c>
      <c r="M5481" s="1" t="s">
        <v>656</v>
      </c>
      <c r="N5481">
        <v>680.69799999999998</v>
      </c>
      <c r="S5481">
        <v>284</v>
      </c>
      <c r="T5481">
        <v>2</v>
      </c>
      <c r="V5481">
        <v>0</v>
      </c>
      <c r="W5481">
        <v>0</v>
      </c>
      <c r="X5481">
        <v>0</v>
      </c>
      <c r="Y5481">
        <v>25</v>
      </c>
      <c r="AA5481">
        <v>9.74</v>
      </c>
      <c r="AB5481">
        <v>9.74</v>
      </c>
      <c r="AC5481">
        <v>-2.7970000000000002</v>
      </c>
      <c r="AD5481">
        <v>-2.4089999999999998</v>
      </c>
      <c r="AE5481">
        <v>9733.2109999999993</v>
      </c>
      <c r="AF5481">
        <v>1.4359999999999999</v>
      </c>
      <c r="AI5481">
        <v>1050.171</v>
      </c>
      <c r="AJ5481">
        <v>9.0299999999999994</v>
      </c>
      <c r="AM5481">
        <v>92.71</v>
      </c>
      <c r="AR5481">
        <v>0</v>
      </c>
      <c r="AS5481">
        <v>0</v>
      </c>
      <c r="AV5481">
        <v>0</v>
      </c>
      <c r="AW5481">
        <v>0</v>
      </c>
      <c r="AX5481">
        <v>0</v>
      </c>
      <c r="AY5481">
        <v>0</v>
      </c>
      <c r="BA5481">
        <v>6.63</v>
      </c>
      <c r="BE5481">
        <v>81.409000000000006</v>
      </c>
      <c r="BF5481">
        <v>0.7</v>
      </c>
      <c r="BH5481">
        <v>7.1870000000000003</v>
      </c>
      <c r="BM5481">
        <v>82.572000000000003</v>
      </c>
      <c r="BN5481">
        <v>0.71</v>
      </c>
      <c r="BP5481">
        <v>7.29</v>
      </c>
      <c r="BR5481">
        <v>0</v>
      </c>
      <c r="BS5481">
        <v>0</v>
      </c>
      <c r="BT5481" s="1" t="s">
        <v>656</v>
      </c>
      <c r="BW5481">
        <v>0</v>
      </c>
      <c r="BX5481">
        <v>0</v>
      </c>
      <c r="BZ5481">
        <v>0</v>
      </c>
      <c r="CE5481">
        <v>766.404</v>
      </c>
      <c r="CF5481">
        <v>6.59</v>
      </c>
      <c r="CI5481">
        <v>0</v>
      </c>
      <c r="CJ5481">
        <v>0</v>
      </c>
      <c r="CK5481">
        <v>0</v>
      </c>
      <c r="CL5481">
        <v>67.659000000000006</v>
      </c>
      <c r="CO5481">
        <v>0.01</v>
      </c>
      <c r="CP5481">
        <v>0</v>
      </c>
      <c r="CS5481">
        <v>1.163</v>
      </c>
      <c r="CT5481">
        <v>0</v>
      </c>
      <c r="CV5481">
        <v>0</v>
      </c>
      <c r="CW5481">
        <v>0</v>
      </c>
      <c r="CY5481">
        <v>1132.7429999999999</v>
      </c>
      <c r="CZ5481">
        <v>83.691999999999993</v>
      </c>
      <c r="DD5481">
        <v>82.572000000000003</v>
      </c>
      <c r="DE5481">
        <v>0.71</v>
      </c>
      <c r="DG5481">
        <v>7.29</v>
      </c>
      <c r="DI5481" s="1" t="s">
        <v>656</v>
      </c>
      <c r="DL5481">
        <v>0</v>
      </c>
      <c r="DM5481">
        <v>0</v>
      </c>
      <c r="DO5481">
        <v>0</v>
      </c>
      <c r="DQ5481" s="1" t="s">
        <v>656</v>
      </c>
      <c r="DT5481">
        <v>0</v>
      </c>
      <c r="DU5481">
        <v>0</v>
      </c>
      <c r="DW5481">
        <v>0</v>
      </c>
    </row>
    <row r="5482" spans="1:127" x14ac:dyDescent="0.25">
      <c r="A5482" s="1" t="s">
        <v>163</v>
      </c>
      <c r="B5482">
        <v>2002</v>
      </c>
      <c r="C5482" s="1" t="s">
        <v>164</v>
      </c>
      <c r="D5482">
        <v>8724974</v>
      </c>
      <c r="E5482">
        <v>62670835712</v>
      </c>
      <c r="F5482" s="1" t="s">
        <v>656</v>
      </c>
      <c r="G5482" s="1" t="s">
        <v>656</v>
      </c>
      <c r="H5482" s="1" t="s">
        <v>656</v>
      </c>
      <c r="I5482" s="1" t="s">
        <v>656</v>
      </c>
      <c r="J5482">
        <v>1</v>
      </c>
      <c r="K5482">
        <v>0</v>
      </c>
      <c r="L5482">
        <v>0</v>
      </c>
      <c r="M5482" s="1" t="s">
        <v>656</v>
      </c>
      <c r="N5482">
        <v>680.20299999999997</v>
      </c>
      <c r="S5482">
        <v>339</v>
      </c>
      <c r="T5482">
        <v>3</v>
      </c>
      <c r="V5482">
        <v>0</v>
      </c>
      <c r="W5482">
        <v>0</v>
      </c>
      <c r="X5482">
        <v>0</v>
      </c>
      <c r="Y5482">
        <v>25</v>
      </c>
      <c r="AA5482">
        <v>11.82</v>
      </c>
      <c r="AB5482">
        <v>11.82</v>
      </c>
      <c r="AC5482">
        <v>5.617</v>
      </c>
      <c r="AD5482">
        <v>4.7009999999999996</v>
      </c>
      <c r="AE5482">
        <v>10130.995000000001</v>
      </c>
      <c r="AF5482">
        <v>1.41</v>
      </c>
      <c r="AI5482">
        <v>1253.8720000000001</v>
      </c>
      <c r="AJ5482">
        <v>10.94</v>
      </c>
      <c r="AM5482">
        <v>92.555000000000007</v>
      </c>
      <c r="AR5482">
        <v>0</v>
      </c>
      <c r="AS5482">
        <v>0</v>
      </c>
      <c r="AV5482">
        <v>0</v>
      </c>
      <c r="AW5482">
        <v>0</v>
      </c>
      <c r="AX5482">
        <v>0</v>
      </c>
      <c r="AY5482">
        <v>0</v>
      </c>
      <c r="BA5482">
        <v>8.0399999999999991</v>
      </c>
      <c r="BE5482">
        <v>99.713999999999999</v>
      </c>
      <c r="BF5482">
        <v>0.87</v>
      </c>
      <c r="BH5482">
        <v>7.36</v>
      </c>
      <c r="BM5482">
        <v>100.86</v>
      </c>
      <c r="BN5482">
        <v>0.88</v>
      </c>
      <c r="BP5482">
        <v>7.4450000000000003</v>
      </c>
      <c r="BR5482">
        <v>0</v>
      </c>
      <c r="BS5482">
        <v>0</v>
      </c>
      <c r="BT5482" s="1" t="s">
        <v>656</v>
      </c>
      <c r="BW5482">
        <v>0</v>
      </c>
      <c r="BX5482">
        <v>0</v>
      </c>
      <c r="BZ5482">
        <v>0</v>
      </c>
      <c r="CE5482">
        <v>914.61599999999999</v>
      </c>
      <c r="CF5482">
        <v>7.98</v>
      </c>
      <c r="CI5482">
        <v>0</v>
      </c>
      <c r="CJ5482">
        <v>0</v>
      </c>
      <c r="CK5482">
        <v>0</v>
      </c>
      <c r="CL5482">
        <v>67.513000000000005</v>
      </c>
      <c r="CO5482">
        <v>0.01</v>
      </c>
      <c r="CP5482">
        <v>0</v>
      </c>
      <c r="CS5482">
        <v>1.1459999999999999</v>
      </c>
      <c r="CT5482">
        <v>0</v>
      </c>
      <c r="CV5482">
        <v>0</v>
      </c>
      <c r="CW5482">
        <v>0</v>
      </c>
      <c r="CY5482">
        <v>1354.732</v>
      </c>
      <c r="CZ5482">
        <v>88.393000000000001</v>
      </c>
      <c r="DD5482">
        <v>100.86</v>
      </c>
      <c r="DE5482">
        <v>0.88</v>
      </c>
      <c r="DG5482">
        <v>7.4450000000000003</v>
      </c>
      <c r="DI5482" s="1" t="s">
        <v>656</v>
      </c>
      <c r="DL5482">
        <v>0</v>
      </c>
      <c r="DM5482">
        <v>0</v>
      </c>
      <c r="DO5482">
        <v>0</v>
      </c>
      <c r="DQ5482" s="1" t="s">
        <v>656</v>
      </c>
      <c r="DT5482">
        <v>0</v>
      </c>
      <c r="DU5482">
        <v>0</v>
      </c>
      <c r="DW5482">
        <v>0</v>
      </c>
    </row>
    <row r="5483" spans="1:127" x14ac:dyDescent="0.25">
      <c r="A5483" s="1" t="s">
        <v>163</v>
      </c>
      <c r="B5483">
        <v>2003</v>
      </c>
      <c r="C5483" s="1" t="s">
        <v>164</v>
      </c>
      <c r="D5483">
        <v>8850317</v>
      </c>
      <c r="E5483">
        <v>63562706944</v>
      </c>
      <c r="F5483" s="1" t="s">
        <v>656</v>
      </c>
      <c r="G5483" s="1" t="s">
        <v>656</v>
      </c>
      <c r="H5483" s="1" t="s">
        <v>656</v>
      </c>
      <c r="I5483" s="1" t="s">
        <v>656</v>
      </c>
      <c r="J5483">
        <v>1</v>
      </c>
      <c r="K5483">
        <v>0</v>
      </c>
      <c r="L5483">
        <v>0</v>
      </c>
      <c r="M5483" s="1" t="s">
        <v>656</v>
      </c>
      <c r="N5483">
        <v>618.02200000000005</v>
      </c>
      <c r="S5483">
        <v>271</v>
      </c>
      <c r="T5483">
        <v>2</v>
      </c>
      <c r="V5483">
        <v>0</v>
      </c>
      <c r="W5483">
        <v>0</v>
      </c>
      <c r="X5483">
        <v>0</v>
      </c>
      <c r="Y5483">
        <v>19</v>
      </c>
      <c r="AA5483">
        <v>12.54</v>
      </c>
      <c r="AB5483">
        <v>12.54</v>
      </c>
      <c r="AC5483">
        <v>-8.2439999999999998</v>
      </c>
      <c r="AD5483">
        <v>-7.2869999999999999</v>
      </c>
      <c r="AE5483">
        <v>9164.1090000000004</v>
      </c>
      <c r="AF5483">
        <v>1.276</v>
      </c>
      <c r="AI5483">
        <v>1281.31</v>
      </c>
      <c r="AJ5483">
        <v>11.34</v>
      </c>
      <c r="AM5483">
        <v>90.430999999999997</v>
      </c>
      <c r="AR5483">
        <v>278</v>
      </c>
      <c r="AS5483">
        <v>2</v>
      </c>
      <c r="AV5483">
        <v>0</v>
      </c>
      <c r="AW5483">
        <v>0</v>
      </c>
      <c r="AX5483">
        <v>0</v>
      </c>
      <c r="AY5483">
        <v>20</v>
      </c>
      <c r="BA5483">
        <v>7.75</v>
      </c>
      <c r="BE5483">
        <v>134.458</v>
      </c>
      <c r="BF5483">
        <v>1.19</v>
      </c>
      <c r="BH5483">
        <v>9.49</v>
      </c>
      <c r="BM5483">
        <v>135.58799999999999</v>
      </c>
      <c r="BN5483">
        <v>1.2</v>
      </c>
      <c r="BP5483">
        <v>9.5690000000000008</v>
      </c>
      <c r="BR5483">
        <v>0</v>
      </c>
      <c r="BS5483">
        <v>0</v>
      </c>
      <c r="BT5483" s="1" t="s">
        <v>656</v>
      </c>
      <c r="BW5483">
        <v>0</v>
      </c>
      <c r="BX5483">
        <v>0</v>
      </c>
      <c r="BZ5483">
        <v>0</v>
      </c>
      <c r="CE5483">
        <v>732.17700000000002</v>
      </c>
      <c r="CF5483">
        <v>6.48</v>
      </c>
      <c r="CI5483">
        <v>0</v>
      </c>
      <c r="CJ5483">
        <v>0</v>
      </c>
      <c r="CK5483">
        <v>0</v>
      </c>
      <c r="CL5483">
        <v>51.674999999999997</v>
      </c>
      <c r="CO5483">
        <v>0.01</v>
      </c>
      <c r="CP5483">
        <v>0</v>
      </c>
      <c r="CS5483">
        <v>1.1299999999999999</v>
      </c>
      <c r="CT5483">
        <v>0</v>
      </c>
      <c r="CV5483">
        <v>0</v>
      </c>
      <c r="CW5483">
        <v>0</v>
      </c>
      <c r="CY5483">
        <v>1416.8979999999999</v>
      </c>
      <c r="CZ5483">
        <v>81.105000000000004</v>
      </c>
      <c r="DD5483">
        <v>135.58799999999999</v>
      </c>
      <c r="DE5483">
        <v>1.2</v>
      </c>
      <c r="DG5483">
        <v>9.5690000000000008</v>
      </c>
      <c r="DI5483" s="1" t="s">
        <v>656</v>
      </c>
      <c r="DL5483">
        <v>0</v>
      </c>
      <c r="DM5483">
        <v>0</v>
      </c>
      <c r="DO5483">
        <v>0</v>
      </c>
      <c r="DQ5483" s="1" t="s">
        <v>656</v>
      </c>
      <c r="DT5483">
        <v>0</v>
      </c>
      <c r="DU5483">
        <v>0</v>
      </c>
      <c r="DW5483">
        <v>0</v>
      </c>
    </row>
    <row r="5484" spans="1:127" x14ac:dyDescent="0.25">
      <c r="A5484" s="1" t="s">
        <v>163</v>
      </c>
      <c r="B5484">
        <v>2004</v>
      </c>
      <c r="C5484" s="1" t="s">
        <v>164</v>
      </c>
      <c r="D5484">
        <v>8974444</v>
      </c>
      <c r="E5484">
        <v>65495216128</v>
      </c>
      <c r="F5484" s="1" t="s">
        <v>656</v>
      </c>
      <c r="G5484" s="1" t="s">
        <v>656</v>
      </c>
      <c r="H5484" s="1" t="s">
        <v>656</v>
      </c>
      <c r="I5484" s="1" t="s">
        <v>656</v>
      </c>
      <c r="J5484">
        <v>1</v>
      </c>
      <c r="K5484">
        <v>0</v>
      </c>
      <c r="L5484">
        <v>0</v>
      </c>
      <c r="M5484" s="1" t="s">
        <v>656</v>
      </c>
      <c r="N5484">
        <v>585.34400000000005</v>
      </c>
      <c r="S5484">
        <v>226</v>
      </c>
      <c r="T5484">
        <v>2</v>
      </c>
      <c r="V5484">
        <v>0</v>
      </c>
      <c r="W5484">
        <v>0</v>
      </c>
      <c r="X5484">
        <v>0</v>
      </c>
      <c r="Y5484">
        <v>18</v>
      </c>
      <c r="AA5484">
        <v>11.19</v>
      </c>
      <c r="AB5484">
        <v>11.19</v>
      </c>
      <c r="AC5484">
        <v>-6.7919999999999998</v>
      </c>
      <c r="AD5484">
        <v>-5.5090000000000003</v>
      </c>
      <c r="AE5484">
        <v>8423.5040000000008</v>
      </c>
      <c r="AF5484">
        <v>1.1539999999999999</v>
      </c>
      <c r="AI5484">
        <v>1067.4760000000001</v>
      </c>
      <c r="AJ5484">
        <v>9.58</v>
      </c>
      <c r="AM5484">
        <v>85.611999999999995</v>
      </c>
      <c r="AR5484">
        <v>231</v>
      </c>
      <c r="AS5484">
        <v>2</v>
      </c>
      <c r="AV5484">
        <v>0</v>
      </c>
      <c r="AW5484">
        <v>0</v>
      </c>
      <c r="AX5484">
        <v>0</v>
      </c>
      <c r="AY5484">
        <v>18</v>
      </c>
      <c r="BA5484">
        <v>6.55</v>
      </c>
      <c r="BE5484">
        <v>178.28399999999999</v>
      </c>
      <c r="BF5484">
        <v>1.6</v>
      </c>
      <c r="BH5484">
        <v>14.298</v>
      </c>
      <c r="BM5484">
        <v>179.398</v>
      </c>
      <c r="BN5484">
        <v>1.61</v>
      </c>
      <c r="BP5484">
        <v>14.388</v>
      </c>
      <c r="BR5484">
        <v>0</v>
      </c>
      <c r="BS5484">
        <v>0</v>
      </c>
      <c r="BT5484" s="1" t="s">
        <v>656</v>
      </c>
      <c r="BW5484">
        <v>0</v>
      </c>
      <c r="BX5484">
        <v>0</v>
      </c>
      <c r="BZ5484">
        <v>0</v>
      </c>
      <c r="CE5484">
        <v>610.62300000000005</v>
      </c>
      <c r="CF5484">
        <v>5.48</v>
      </c>
      <c r="CI5484">
        <v>0</v>
      </c>
      <c r="CJ5484">
        <v>0</v>
      </c>
      <c r="CK5484">
        <v>0</v>
      </c>
      <c r="CL5484">
        <v>48.972000000000001</v>
      </c>
      <c r="CO5484">
        <v>0.01</v>
      </c>
      <c r="CP5484">
        <v>0</v>
      </c>
      <c r="CS5484">
        <v>1.1140000000000001</v>
      </c>
      <c r="CT5484">
        <v>0</v>
      </c>
      <c r="CV5484">
        <v>0</v>
      </c>
      <c r="CW5484">
        <v>0</v>
      </c>
      <c r="CY5484">
        <v>1246.874</v>
      </c>
      <c r="CZ5484">
        <v>75.596000000000004</v>
      </c>
      <c r="DD5484">
        <v>179.398</v>
      </c>
      <c r="DE5484">
        <v>1.61</v>
      </c>
      <c r="DG5484">
        <v>14.388</v>
      </c>
      <c r="DI5484" s="1" t="s">
        <v>656</v>
      </c>
      <c r="DL5484">
        <v>0</v>
      </c>
      <c r="DM5484">
        <v>0</v>
      </c>
      <c r="DO5484">
        <v>0</v>
      </c>
      <c r="DQ5484" s="1" t="s">
        <v>656</v>
      </c>
      <c r="DT5484">
        <v>0</v>
      </c>
      <c r="DU5484">
        <v>0</v>
      </c>
      <c r="DW5484">
        <v>0</v>
      </c>
    </row>
    <row r="5485" spans="1:127" x14ac:dyDescent="0.25">
      <c r="A5485" s="1" t="s">
        <v>163</v>
      </c>
      <c r="B5485">
        <v>2005</v>
      </c>
      <c r="C5485" s="1" t="s">
        <v>164</v>
      </c>
      <c r="D5485">
        <v>9097262</v>
      </c>
      <c r="E5485">
        <v>72784388096</v>
      </c>
      <c r="F5485" s="1" t="s">
        <v>656</v>
      </c>
      <c r="G5485" s="1" t="s">
        <v>656</v>
      </c>
      <c r="H5485" s="1" t="s">
        <v>656</v>
      </c>
      <c r="I5485" s="1" t="s">
        <v>656</v>
      </c>
      <c r="J5485">
        <v>1</v>
      </c>
      <c r="K5485">
        <v>0</v>
      </c>
      <c r="L5485">
        <v>0</v>
      </c>
      <c r="M5485" s="1" t="s">
        <v>656</v>
      </c>
      <c r="N5485">
        <v>575.96</v>
      </c>
      <c r="S5485">
        <v>234</v>
      </c>
      <c r="T5485">
        <v>2</v>
      </c>
      <c r="V5485">
        <v>0</v>
      </c>
      <c r="W5485">
        <v>0</v>
      </c>
      <c r="X5485">
        <v>0</v>
      </c>
      <c r="Y5485">
        <v>18</v>
      </c>
      <c r="AA5485">
        <v>11.98</v>
      </c>
      <c r="AB5485">
        <v>11.98</v>
      </c>
      <c r="AC5485">
        <v>9.6430000000000007</v>
      </c>
      <c r="AD5485">
        <v>7.29</v>
      </c>
      <c r="AE5485">
        <v>9111.0969999999998</v>
      </c>
      <c r="AF5485">
        <v>1.139</v>
      </c>
      <c r="AI5485">
        <v>1105.827</v>
      </c>
      <c r="AJ5485">
        <v>10.06</v>
      </c>
      <c r="AM5485">
        <v>83.972999999999999</v>
      </c>
      <c r="AR5485">
        <v>240</v>
      </c>
      <c r="AS5485">
        <v>2</v>
      </c>
      <c r="AV5485">
        <v>0</v>
      </c>
      <c r="AW5485">
        <v>0</v>
      </c>
      <c r="AX5485">
        <v>0</v>
      </c>
      <c r="AY5485">
        <v>18</v>
      </c>
      <c r="BA5485">
        <v>6.9</v>
      </c>
      <c r="BE5485">
        <v>209.953</v>
      </c>
      <c r="BF5485">
        <v>1.91</v>
      </c>
      <c r="BH5485">
        <v>15.943</v>
      </c>
      <c r="BM5485">
        <v>211.053</v>
      </c>
      <c r="BN5485">
        <v>1.92</v>
      </c>
      <c r="BP5485">
        <v>16.027000000000001</v>
      </c>
      <c r="BR5485">
        <v>0</v>
      </c>
      <c r="BS5485">
        <v>0</v>
      </c>
      <c r="BT5485" s="1" t="s">
        <v>656</v>
      </c>
      <c r="BW5485">
        <v>0</v>
      </c>
      <c r="BX5485">
        <v>0</v>
      </c>
      <c r="BZ5485">
        <v>0</v>
      </c>
      <c r="CE5485">
        <v>632.05799999999999</v>
      </c>
      <c r="CF5485">
        <v>5.75</v>
      </c>
      <c r="CI5485">
        <v>0</v>
      </c>
      <c r="CJ5485">
        <v>0</v>
      </c>
      <c r="CK5485">
        <v>0</v>
      </c>
      <c r="CL5485">
        <v>47.997</v>
      </c>
      <c r="CO5485">
        <v>0.01</v>
      </c>
      <c r="CP5485">
        <v>0</v>
      </c>
      <c r="CS5485">
        <v>1.099</v>
      </c>
      <c r="CT5485">
        <v>0</v>
      </c>
      <c r="CV5485">
        <v>0</v>
      </c>
      <c r="CW5485">
        <v>0</v>
      </c>
      <c r="CY5485">
        <v>1316.88</v>
      </c>
      <c r="CZ5485">
        <v>82.885999999999996</v>
      </c>
      <c r="DD5485">
        <v>211.053</v>
      </c>
      <c r="DE5485">
        <v>1.92</v>
      </c>
      <c r="DG5485">
        <v>16.027000000000001</v>
      </c>
      <c r="DI5485" s="1" t="s">
        <v>656</v>
      </c>
      <c r="DL5485">
        <v>0</v>
      </c>
      <c r="DM5485">
        <v>0</v>
      </c>
      <c r="DO5485">
        <v>0</v>
      </c>
      <c r="DQ5485" s="1" t="s">
        <v>656</v>
      </c>
      <c r="DT5485">
        <v>0</v>
      </c>
      <c r="DU5485">
        <v>0</v>
      </c>
      <c r="DW5485">
        <v>0</v>
      </c>
    </row>
    <row r="5486" spans="1:127" x14ac:dyDescent="0.25">
      <c r="A5486" s="1" t="s">
        <v>163</v>
      </c>
      <c r="B5486">
        <v>2006</v>
      </c>
      <c r="C5486" s="1" t="s">
        <v>164</v>
      </c>
      <c r="D5486">
        <v>9218681</v>
      </c>
      <c r="E5486">
        <v>81940078592</v>
      </c>
      <c r="F5486" s="1" t="s">
        <v>656</v>
      </c>
      <c r="G5486" s="1" t="s">
        <v>656</v>
      </c>
      <c r="H5486" s="1" t="s">
        <v>656</v>
      </c>
      <c r="I5486" s="1" t="s">
        <v>656</v>
      </c>
      <c r="J5486">
        <v>1</v>
      </c>
      <c r="K5486">
        <v>0</v>
      </c>
      <c r="L5486">
        <v>0</v>
      </c>
      <c r="M5486" s="1" t="s">
        <v>656</v>
      </c>
      <c r="N5486">
        <v>591.11800000000005</v>
      </c>
      <c r="S5486">
        <v>259</v>
      </c>
      <c r="T5486">
        <v>2</v>
      </c>
      <c r="V5486">
        <v>0</v>
      </c>
      <c r="W5486">
        <v>0</v>
      </c>
      <c r="X5486">
        <v>0</v>
      </c>
      <c r="Y5486">
        <v>18</v>
      </c>
      <c r="AA5486">
        <v>13.06</v>
      </c>
      <c r="AB5486">
        <v>13.06</v>
      </c>
      <c r="AC5486">
        <v>-0.11700000000000001</v>
      </c>
      <c r="AD5486">
        <v>-9.7000000000000003E-2</v>
      </c>
      <c r="AE5486">
        <v>8980.5450000000001</v>
      </c>
      <c r="AF5486">
        <v>1.01</v>
      </c>
      <c r="AI5486">
        <v>1225.7719999999999</v>
      </c>
      <c r="AJ5486">
        <v>11.3</v>
      </c>
      <c r="AM5486">
        <v>86.524000000000001</v>
      </c>
      <c r="AR5486">
        <v>266</v>
      </c>
      <c r="AS5486">
        <v>2</v>
      </c>
      <c r="AV5486">
        <v>0</v>
      </c>
      <c r="AW5486">
        <v>0</v>
      </c>
      <c r="AX5486">
        <v>0</v>
      </c>
      <c r="AY5486">
        <v>19</v>
      </c>
      <c r="BA5486">
        <v>7.72</v>
      </c>
      <c r="BE5486">
        <v>189.83199999999999</v>
      </c>
      <c r="BF5486">
        <v>1.75</v>
      </c>
      <c r="BH5486">
        <v>13.4</v>
      </c>
      <c r="BM5486">
        <v>190.917</v>
      </c>
      <c r="BN5486">
        <v>1.76</v>
      </c>
      <c r="BP5486">
        <v>13.476000000000001</v>
      </c>
      <c r="BR5486">
        <v>0</v>
      </c>
      <c r="BS5486">
        <v>0</v>
      </c>
      <c r="BT5486" s="1" t="s">
        <v>656</v>
      </c>
      <c r="BW5486">
        <v>0</v>
      </c>
      <c r="BX5486">
        <v>0</v>
      </c>
      <c r="BZ5486">
        <v>0</v>
      </c>
      <c r="CE5486">
        <v>700.75099999999998</v>
      </c>
      <c r="CF5486">
        <v>6.46</v>
      </c>
      <c r="CI5486">
        <v>0</v>
      </c>
      <c r="CJ5486">
        <v>0</v>
      </c>
      <c r="CK5486">
        <v>0</v>
      </c>
      <c r="CL5486">
        <v>49.463999999999999</v>
      </c>
      <c r="CO5486">
        <v>0.01</v>
      </c>
      <c r="CP5486">
        <v>0</v>
      </c>
      <c r="CS5486">
        <v>1.085</v>
      </c>
      <c r="CT5486">
        <v>0</v>
      </c>
      <c r="CV5486">
        <v>0</v>
      </c>
      <c r="CW5486">
        <v>0</v>
      </c>
      <c r="CY5486">
        <v>1416.6890000000001</v>
      </c>
      <c r="CZ5486">
        <v>82.789000000000001</v>
      </c>
      <c r="DD5486">
        <v>190.917</v>
      </c>
      <c r="DE5486">
        <v>1.76</v>
      </c>
      <c r="DG5486">
        <v>13.476000000000001</v>
      </c>
      <c r="DI5486" s="1" t="s">
        <v>656</v>
      </c>
      <c r="DL5486">
        <v>0</v>
      </c>
      <c r="DM5486">
        <v>0</v>
      </c>
      <c r="DO5486">
        <v>0</v>
      </c>
      <c r="DQ5486" s="1" t="s">
        <v>656</v>
      </c>
      <c r="DT5486">
        <v>0</v>
      </c>
      <c r="DU5486">
        <v>0</v>
      </c>
      <c r="DW5486">
        <v>0</v>
      </c>
    </row>
    <row r="5487" spans="1:127" x14ac:dyDescent="0.25">
      <c r="A5487" s="1" t="s">
        <v>163</v>
      </c>
      <c r="B5487">
        <v>2007</v>
      </c>
      <c r="C5487" s="1" t="s">
        <v>164</v>
      </c>
      <c r="D5487">
        <v>9338856</v>
      </c>
      <c r="E5487">
        <v>90411704320</v>
      </c>
      <c r="F5487" s="1" t="s">
        <v>656</v>
      </c>
      <c r="G5487" s="1" t="s">
        <v>656</v>
      </c>
      <c r="H5487" s="1" t="s">
        <v>656</v>
      </c>
      <c r="I5487" s="1" t="s">
        <v>656</v>
      </c>
      <c r="J5487">
        <v>1</v>
      </c>
      <c r="K5487">
        <v>0</v>
      </c>
      <c r="L5487">
        <v>0</v>
      </c>
      <c r="M5487" s="1" t="s">
        <v>656</v>
      </c>
      <c r="N5487">
        <v>597.07000000000005</v>
      </c>
      <c r="S5487">
        <v>271</v>
      </c>
      <c r="T5487">
        <v>3</v>
      </c>
      <c r="V5487">
        <v>0</v>
      </c>
      <c r="W5487">
        <v>0</v>
      </c>
      <c r="X5487">
        <v>0</v>
      </c>
      <c r="Y5487">
        <v>19</v>
      </c>
      <c r="AA5487">
        <v>13.65</v>
      </c>
      <c r="AB5487">
        <v>13.65</v>
      </c>
      <c r="AC5487">
        <v>2.831</v>
      </c>
      <c r="AD5487">
        <v>2.343</v>
      </c>
      <c r="AE5487">
        <v>9115.9159999999993</v>
      </c>
      <c r="AF5487">
        <v>0.94199999999999995</v>
      </c>
      <c r="AI5487">
        <v>1278.529</v>
      </c>
      <c r="AJ5487">
        <v>11.94</v>
      </c>
      <c r="AM5487">
        <v>87.472999999999999</v>
      </c>
      <c r="AR5487">
        <v>277</v>
      </c>
      <c r="AS5487">
        <v>3</v>
      </c>
      <c r="AV5487">
        <v>0</v>
      </c>
      <c r="AW5487">
        <v>0</v>
      </c>
      <c r="AX5487">
        <v>0</v>
      </c>
      <c r="AY5487">
        <v>19</v>
      </c>
      <c r="BA5487">
        <v>8.15</v>
      </c>
      <c r="BE5487">
        <v>182.035</v>
      </c>
      <c r="BF5487">
        <v>1.7</v>
      </c>
      <c r="BH5487">
        <v>12.454000000000001</v>
      </c>
      <c r="BM5487">
        <v>183.10599999999999</v>
      </c>
      <c r="BN5487">
        <v>1.71</v>
      </c>
      <c r="BP5487">
        <v>12.526999999999999</v>
      </c>
      <c r="BR5487">
        <v>0</v>
      </c>
      <c r="BS5487">
        <v>0</v>
      </c>
      <c r="BT5487" s="1" t="s">
        <v>656</v>
      </c>
      <c r="BW5487">
        <v>0</v>
      </c>
      <c r="BX5487">
        <v>0</v>
      </c>
      <c r="BZ5487">
        <v>0</v>
      </c>
      <c r="CE5487">
        <v>730.28200000000004</v>
      </c>
      <c r="CF5487">
        <v>6.82</v>
      </c>
      <c r="CI5487">
        <v>0</v>
      </c>
      <c r="CJ5487">
        <v>0</v>
      </c>
      <c r="CK5487">
        <v>0</v>
      </c>
      <c r="CL5487">
        <v>49.963000000000001</v>
      </c>
      <c r="CO5487">
        <v>0.01</v>
      </c>
      <c r="CP5487">
        <v>0</v>
      </c>
      <c r="CS5487">
        <v>1.071</v>
      </c>
      <c r="CT5487">
        <v>0</v>
      </c>
      <c r="CV5487">
        <v>0</v>
      </c>
      <c r="CW5487">
        <v>0</v>
      </c>
      <c r="CY5487">
        <v>1461.635</v>
      </c>
      <c r="CZ5487">
        <v>85.132000000000005</v>
      </c>
      <c r="DD5487">
        <v>183.10599999999999</v>
      </c>
      <c r="DE5487">
        <v>1.71</v>
      </c>
      <c r="DG5487">
        <v>12.526999999999999</v>
      </c>
      <c r="DI5487" s="1" t="s">
        <v>656</v>
      </c>
      <c r="DL5487">
        <v>0</v>
      </c>
      <c r="DM5487">
        <v>0</v>
      </c>
      <c r="DO5487">
        <v>0</v>
      </c>
      <c r="DQ5487" s="1" t="s">
        <v>656</v>
      </c>
      <c r="DT5487">
        <v>0</v>
      </c>
      <c r="DU5487">
        <v>0</v>
      </c>
      <c r="DW5487">
        <v>0</v>
      </c>
    </row>
    <row r="5488" spans="1:127" x14ac:dyDescent="0.25">
      <c r="A5488" s="1" t="s">
        <v>163</v>
      </c>
      <c r="B5488">
        <v>2008</v>
      </c>
      <c r="C5488" s="1" t="s">
        <v>164</v>
      </c>
      <c r="D5488">
        <v>9458079</v>
      </c>
      <c r="E5488">
        <v>94906286080</v>
      </c>
      <c r="F5488" s="1" t="s">
        <v>656</v>
      </c>
      <c r="G5488" s="1" t="s">
        <v>656</v>
      </c>
      <c r="H5488" s="1" t="s">
        <v>656</v>
      </c>
      <c r="I5488" s="1" t="s">
        <v>656</v>
      </c>
      <c r="J5488">
        <v>1</v>
      </c>
      <c r="K5488">
        <v>0</v>
      </c>
      <c r="L5488">
        <v>0</v>
      </c>
      <c r="M5488" s="1" t="s">
        <v>656</v>
      </c>
      <c r="N5488">
        <v>601.88400000000001</v>
      </c>
      <c r="S5488">
        <v>230</v>
      </c>
      <c r="T5488">
        <v>2</v>
      </c>
      <c r="V5488">
        <v>0</v>
      </c>
      <c r="W5488">
        <v>0</v>
      </c>
      <c r="X5488">
        <v>0</v>
      </c>
      <c r="Y5488">
        <v>19</v>
      </c>
      <c r="AA5488">
        <v>11.68</v>
      </c>
      <c r="AB5488">
        <v>11.68</v>
      </c>
      <c r="AC5488">
        <v>-0.60199999999999998</v>
      </c>
      <c r="AD5488">
        <v>-0.51300000000000001</v>
      </c>
      <c r="AE5488">
        <v>8946.7749999999996</v>
      </c>
      <c r="AF5488">
        <v>0.89200000000000002</v>
      </c>
      <c r="AI5488">
        <v>1087.9590000000001</v>
      </c>
      <c r="AJ5488">
        <v>10.29</v>
      </c>
      <c r="AM5488">
        <v>88.099000000000004</v>
      </c>
      <c r="AR5488">
        <v>236</v>
      </c>
      <c r="AS5488">
        <v>2</v>
      </c>
      <c r="AV5488">
        <v>0</v>
      </c>
      <c r="AW5488">
        <v>0</v>
      </c>
      <c r="AX5488">
        <v>0</v>
      </c>
      <c r="AY5488">
        <v>19</v>
      </c>
      <c r="BA5488">
        <v>7.03</v>
      </c>
      <c r="BE5488">
        <v>145.90700000000001</v>
      </c>
      <c r="BF5488">
        <v>1.38</v>
      </c>
      <c r="BH5488">
        <v>11.815</v>
      </c>
      <c r="BM5488">
        <v>146.964</v>
      </c>
      <c r="BN5488">
        <v>1.39</v>
      </c>
      <c r="BP5488">
        <v>11.901</v>
      </c>
      <c r="BR5488">
        <v>0</v>
      </c>
      <c r="BS5488">
        <v>0</v>
      </c>
      <c r="BT5488" s="1" t="s">
        <v>656</v>
      </c>
      <c r="BW5488">
        <v>0</v>
      </c>
      <c r="BX5488">
        <v>0</v>
      </c>
      <c r="BZ5488">
        <v>0</v>
      </c>
      <c r="CE5488">
        <v>621.69100000000003</v>
      </c>
      <c r="CF5488">
        <v>5.88</v>
      </c>
      <c r="CI5488">
        <v>0</v>
      </c>
      <c r="CJ5488">
        <v>0</v>
      </c>
      <c r="CK5488">
        <v>0</v>
      </c>
      <c r="CL5488">
        <v>50.341999999999999</v>
      </c>
      <c r="CO5488">
        <v>0.01</v>
      </c>
      <c r="CP5488">
        <v>0</v>
      </c>
      <c r="CS5488">
        <v>1.0569999999999999</v>
      </c>
      <c r="CT5488">
        <v>0</v>
      </c>
      <c r="CV5488">
        <v>0</v>
      </c>
      <c r="CW5488">
        <v>0</v>
      </c>
      <c r="CY5488">
        <v>1234.923</v>
      </c>
      <c r="CZ5488">
        <v>84.619</v>
      </c>
      <c r="DD5488">
        <v>146.964</v>
      </c>
      <c r="DE5488">
        <v>1.39</v>
      </c>
      <c r="DG5488">
        <v>11.901</v>
      </c>
      <c r="DI5488" s="1" t="s">
        <v>656</v>
      </c>
      <c r="DL5488">
        <v>0</v>
      </c>
      <c r="DM5488">
        <v>0</v>
      </c>
      <c r="DO5488">
        <v>0</v>
      </c>
      <c r="DQ5488" s="1" t="s">
        <v>656</v>
      </c>
      <c r="DT5488">
        <v>0</v>
      </c>
      <c r="DU5488">
        <v>0</v>
      </c>
      <c r="DW5488">
        <v>0</v>
      </c>
    </row>
    <row r="5489" spans="1:127" x14ac:dyDescent="0.25">
      <c r="A5489" s="1" t="s">
        <v>163</v>
      </c>
      <c r="B5489">
        <v>2009</v>
      </c>
      <c r="C5489" s="1" t="s">
        <v>164</v>
      </c>
      <c r="D5489">
        <v>9576736</v>
      </c>
      <c r="E5489">
        <v>97411112960</v>
      </c>
      <c r="F5489" s="1" t="s">
        <v>656</v>
      </c>
      <c r="G5489" s="1" t="s">
        <v>656</v>
      </c>
      <c r="H5489" s="1" t="s">
        <v>656</v>
      </c>
      <c r="I5489" s="1" t="s">
        <v>656</v>
      </c>
      <c r="J5489">
        <v>1</v>
      </c>
      <c r="K5489">
        <v>0</v>
      </c>
      <c r="L5489">
        <v>0</v>
      </c>
      <c r="M5489" s="1" t="s">
        <v>656</v>
      </c>
      <c r="N5489">
        <v>596.53700000000003</v>
      </c>
      <c r="S5489">
        <v>223</v>
      </c>
      <c r="T5489">
        <v>2</v>
      </c>
      <c r="V5489">
        <v>0</v>
      </c>
      <c r="W5489">
        <v>0</v>
      </c>
      <c r="X5489">
        <v>0</v>
      </c>
      <c r="Y5489">
        <v>19</v>
      </c>
      <c r="AA5489">
        <v>11.55</v>
      </c>
      <c r="AB5489">
        <v>11.55</v>
      </c>
      <c r="AC5489">
        <v>-1.1930000000000001</v>
      </c>
      <c r="AD5489">
        <v>-1.01</v>
      </c>
      <c r="AE5489">
        <v>8730.5110000000004</v>
      </c>
      <c r="AF5489">
        <v>0.85799999999999998</v>
      </c>
      <c r="AI5489">
        <v>1052.5509999999999</v>
      </c>
      <c r="AJ5489">
        <v>10.08</v>
      </c>
      <c r="AM5489">
        <v>87.272999999999996</v>
      </c>
      <c r="AR5489">
        <v>228</v>
      </c>
      <c r="AS5489">
        <v>2</v>
      </c>
      <c r="AV5489">
        <v>0</v>
      </c>
      <c r="AW5489">
        <v>0</v>
      </c>
      <c r="AX5489">
        <v>0</v>
      </c>
      <c r="AY5489">
        <v>19</v>
      </c>
      <c r="BA5489">
        <v>6.89</v>
      </c>
      <c r="BE5489">
        <v>152.453</v>
      </c>
      <c r="BF5489">
        <v>1.46</v>
      </c>
      <c r="BH5489">
        <v>12.641</v>
      </c>
      <c r="BM5489">
        <v>153.49700000000001</v>
      </c>
      <c r="BN5489">
        <v>1.47</v>
      </c>
      <c r="BP5489">
        <v>12.727</v>
      </c>
      <c r="BR5489">
        <v>0</v>
      </c>
      <c r="BS5489">
        <v>0</v>
      </c>
      <c r="BT5489" s="1" t="s">
        <v>656</v>
      </c>
      <c r="BW5489">
        <v>0</v>
      </c>
      <c r="BX5489">
        <v>0</v>
      </c>
      <c r="BZ5489">
        <v>0</v>
      </c>
      <c r="CE5489">
        <v>601.45799999999997</v>
      </c>
      <c r="CF5489">
        <v>5.76</v>
      </c>
      <c r="CI5489">
        <v>0</v>
      </c>
      <c r="CJ5489">
        <v>0</v>
      </c>
      <c r="CK5489">
        <v>0</v>
      </c>
      <c r="CL5489">
        <v>49.87</v>
      </c>
      <c r="CO5489">
        <v>0.01</v>
      </c>
      <c r="CP5489">
        <v>0</v>
      </c>
      <c r="CS5489">
        <v>1.044</v>
      </c>
      <c r="CT5489">
        <v>0</v>
      </c>
      <c r="CV5489">
        <v>0</v>
      </c>
      <c r="CW5489">
        <v>0</v>
      </c>
      <c r="CY5489">
        <v>1206.048</v>
      </c>
      <c r="CZ5489">
        <v>83.61</v>
      </c>
      <c r="DD5489">
        <v>153.49700000000001</v>
      </c>
      <c r="DE5489">
        <v>1.47</v>
      </c>
      <c r="DG5489">
        <v>12.727</v>
      </c>
      <c r="DI5489" s="1" t="s">
        <v>656</v>
      </c>
      <c r="DL5489">
        <v>0</v>
      </c>
      <c r="DM5489">
        <v>0</v>
      </c>
      <c r="DO5489">
        <v>0</v>
      </c>
      <c r="DQ5489" s="1" t="s">
        <v>656</v>
      </c>
      <c r="DT5489">
        <v>0</v>
      </c>
      <c r="DU5489">
        <v>0</v>
      </c>
      <c r="DW5489">
        <v>0</v>
      </c>
    </row>
    <row r="5490" spans="1:127" x14ac:dyDescent="0.25">
      <c r="A5490" s="1" t="s">
        <v>163</v>
      </c>
      <c r="B5490">
        <v>2010</v>
      </c>
      <c r="C5490" s="1" t="s">
        <v>164</v>
      </c>
      <c r="D5490">
        <v>9695117</v>
      </c>
      <c r="E5490">
        <v>107260354560</v>
      </c>
      <c r="F5490" s="1" t="s">
        <v>656</v>
      </c>
      <c r="G5490" s="1" t="s">
        <v>656</v>
      </c>
      <c r="H5490" s="1" t="s">
        <v>656</v>
      </c>
      <c r="I5490" s="1" t="s">
        <v>656</v>
      </c>
      <c r="J5490">
        <v>13</v>
      </c>
      <c r="K5490">
        <v>0</v>
      </c>
      <c r="L5490">
        <v>1</v>
      </c>
      <c r="M5490" s="1" t="s">
        <v>656</v>
      </c>
      <c r="N5490">
        <v>608.72699999999998</v>
      </c>
      <c r="S5490">
        <v>271</v>
      </c>
      <c r="T5490">
        <v>3</v>
      </c>
      <c r="V5490">
        <v>0</v>
      </c>
      <c r="W5490">
        <v>0</v>
      </c>
      <c r="X5490">
        <v>0</v>
      </c>
      <c r="Y5490">
        <v>19</v>
      </c>
      <c r="AA5490">
        <v>13.98</v>
      </c>
      <c r="AB5490">
        <v>13.98</v>
      </c>
      <c r="AC5490">
        <v>5.0110000000000001</v>
      </c>
      <c r="AD5490">
        <v>4.1900000000000004</v>
      </c>
      <c r="AE5490">
        <v>9056.0630000000001</v>
      </c>
      <c r="AF5490">
        <v>0.81899999999999995</v>
      </c>
      <c r="AI5490">
        <v>1281.057</v>
      </c>
      <c r="AJ5490">
        <v>12.42</v>
      </c>
      <c r="AM5490">
        <v>88.840999999999994</v>
      </c>
      <c r="AR5490">
        <v>277</v>
      </c>
      <c r="AS5490">
        <v>3</v>
      </c>
      <c r="AV5490">
        <v>0</v>
      </c>
      <c r="AW5490">
        <v>0</v>
      </c>
      <c r="AX5490">
        <v>0</v>
      </c>
      <c r="AY5490">
        <v>19</v>
      </c>
      <c r="BA5490">
        <v>8.51</v>
      </c>
      <c r="BE5490">
        <v>147.49700000000001</v>
      </c>
      <c r="BF5490">
        <v>1.43</v>
      </c>
      <c r="BH5490">
        <v>10.228999999999999</v>
      </c>
      <c r="BM5490">
        <v>160.90600000000001</v>
      </c>
      <c r="BN5490">
        <v>1.56</v>
      </c>
      <c r="BP5490">
        <v>11.159000000000001</v>
      </c>
      <c r="BR5490">
        <v>0</v>
      </c>
      <c r="BS5490">
        <v>0</v>
      </c>
      <c r="BT5490" s="1" t="s">
        <v>656</v>
      </c>
      <c r="BW5490">
        <v>0</v>
      </c>
      <c r="BX5490">
        <v>0</v>
      </c>
      <c r="BZ5490">
        <v>0</v>
      </c>
      <c r="CE5490">
        <v>732.327</v>
      </c>
      <c r="CF5490">
        <v>7.1</v>
      </c>
      <c r="CI5490">
        <v>0</v>
      </c>
      <c r="CJ5490">
        <v>0</v>
      </c>
      <c r="CK5490">
        <v>0</v>
      </c>
      <c r="CL5490">
        <v>50.786999999999999</v>
      </c>
      <c r="CO5490">
        <v>0.13</v>
      </c>
      <c r="CP5490">
        <v>0</v>
      </c>
      <c r="CS5490">
        <v>13.409000000000001</v>
      </c>
      <c r="CT5490">
        <v>0</v>
      </c>
      <c r="CV5490">
        <v>1</v>
      </c>
      <c r="CW5490">
        <v>0</v>
      </c>
      <c r="CY5490">
        <v>1441.963</v>
      </c>
      <c r="CZ5490">
        <v>87.8</v>
      </c>
      <c r="DD5490">
        <v>160.90600000000001</v>
      </c>
      <c r="DE5490">
        <v>1.56</v>
      </c>
      <c r="DG5490">
        <v>11.159000000000001</v>
      </c>
      <c r="DI5490" s="1" t="s">
        <v>656</v>
      </c>
      <c r="DL5490">
        <v>0</v>
      </c>
      <c r="DM5490">
        <v>0</v>
      </c>
      <c r="DO5490">
        <v>0</v>
      </c>
      <c r="DQ5490" s="1" t="s">
        <v>656</v>
      </c>
      <c r="DT5490">
        <v>0</v>
      </c>
      <c r="DU5490">
        <v>0</v>
      </c>
      <c r="DW5490">
        <v>0</v>
      </c>
    </row>
    <row r="5491" spans="1:127" x14ac:dyDescent="0.25">
      <c r="A5491" s="1" t="s">
        <v>163</v>
      </c>
      <c r="B5491">
        <v>2011</v>
      </c>
      <c r="C5491" s="1" t="s">
        <v>164</v>
      </c>
      <c r="D5491">
        <v>9813219</v>
      </c>
      <c r="E5491">
        <v>112432726016</v>
      </c>
      <c r="F5491" s="1" t="s">
        <v>656</v>
      </c>
      <c r="G5491" s="1" t="s">
        <v>656</v>
      </c>
      <c r="H5491" s="1" t="s">
        <v>656</v>
      </c>
      <c r="I5491" s="1" t="s">
        <v>656</v>
      </c>
      <c r="J5491">
        <v>14</v>
      </c>
      <c r="K5491">
        <v>0</v>
      </c>
      <c r="L5491">
        <v>1</v>
      </c>
      <c r="M5491" s="1" t="s">
        <v>656</v>
      </c>
      <c r="N5491">
        <v>608.17200000000003</v>
      </c>
      <c r="S5491">
        <v>286</v>
      </c>
      <c r="T5491">
        <v>3</v>
      </c>
      <c r="V5491">
        <v>0</v>
      </c>
      <c r="W5491">
        <v>0</v>
      </c>
      <c r="X5491">
        <v>0</v>
      </c>
      <c r="Y5491">
        <v>19</v>
      </c>
      <c r="AA5491">
        <v>14.93</v>
      </c>
      <c r="AB5491">
        <v>14.93</v>
      </c>
      <c r="AC5491">
        <v>-1.5960000000000001</v>
      </c>
      <c r="AD5491">
        <v>-1.4019999999999999</v>
      </c>
      <c r="AE5491">
        <v>8804.2420000000002</v>
      </c>
      <c r="AF5491">
        <v>0.76800000000000002</v>
      </c>
      <c r="AI5491">
        <v>1350.2190000000001</v>
      </c>
      <c r="AJ5491">
        <v>13.25</v>
      </c>
      <c r="AM5491">
        <v>88.747</v>
      </c>
      <c r="AR5491">
        <v>292</v>
      </c>
      <c r="AS5491">
        <v>3</v>
      </c>
      <c r="AV5491">
        <v>0</v>
      </c>
      <c r="AW5491">
        <v>0</v>
      </c>
      <c r="AX5491">
        <v>0</v>
      </c>
      <c r="AY5491">
        <v>19</v>
      </c>
      <c r="BA5491">
        <v>9.08</v>
      </c>
      <c r="BE5491">
        <v>155.91200000000001</v>
      </c>
      <c r="BF5491">
        <v>1.53</v>
      </c>
      <c r="BH5491">
        <v>10.247999999999999</v>
      </c>
      <c r="BM5491">
        <v>171.19800000000001</v>
      </c>
      <c r="BN5491">
        <v>1.68</v>
      </c>
      <c r="BP5491">
        <v>11.253</v>
      </c>
      <c r="BR5491">
        <v>0</v>
      </c>
      <c r="BS5491">
        <v>0</v>
      </c>
      <c r="BT5491" s="1" t="s">
        <v>656</v>
      </c>
      <c r="BW5491">
        <v>0</v>
      </c>
      <c r="BX5491">
        <v>0</v>
      </c>
      <c r="BZ5491">
        <v>0</v>
      </c>
      <c r="CE5491">
        <v>771.40899999999999</v>
      </c>
      <c r="CF5491">
        <v>7.57</v>
      </c>
      <c r="CI5491">
        <v>0</v>
      </c>
      <c r="CJ5491">
        <v>0</v>
      </c>
      <c r="CK5491">
        <v>0</v>
      </c>
      <c r="CL5491">
        <v>50.703000000000003</v>
      </c>
      <c r="CO5491">
        <v>0.14000000000000001</v>
      </c>
      <c r="CP5491">
        <v>0</v>
      </c>
      <c r="CS5491">
        <v>14.266</v>
      </c>
      <c r="CT5491">
        <v>0</v>
      </c>
      <c r="CV5491">
        <v>1</v>
      </c>
      <c r="CW5491">
        <v>0</v>
      </c>
      <c r="CY5491">
        <v>1521.4169999999999</v>
      </c>
      <c r="CZ5491">
        <v>86.397999999999996</v>
      </c>
      <c r="DD5491">
        <v>171.19800000000001</v>
      </c>
      <c r="DE5491">
        <v>1.68</v>
      </c>
      <c r="DG5491">
        <v>11.253</v>
      </c>
      <c r="DI5491" s="1" t="s">
        <v>656</v>
      </c>
      <c r="DL5491">
        <v>0</v>
      </c>
      <c r="DM5491">
        <v>0</v>
      </c>
      <c r="DO5491">
        <v>0</v>
      </c>
      <c r="DQ5491" s="1" t="s">
        <v>656</v>
      </c>
      <c r="DT5491">
        <v>1</v>
      </c>
      <c r="DU5491">
        <v>0</v>
      </c>
      <c r="DW5491">
        <v>0</v>
      </c>
    </row>
    <row r="5492" spans="1:127" x14ac:dyDescent="0.25">
      <c r="A5492" s="1" t="s">
        <v>163</v>
      </c>
      <c r="B5492">
        <v>2012</v>
      </c>
      <c r="C5492" s="1" t="s">
        <v>164</v>
      </c>
      <c r="D5492">
        <v>9930916</v>
      </c>
      <c r="E5492">
        <v>115425804288</v>
      </c>
      <c r="F5492" s="1" t="s">
        <v>656</v>
      </c>
      <c r="G5492" s="1" t="s">
        <v>656</v>
      </c>
      <c r="H5492" s="1" t="s">
        <v>656</v>
      </c>
      <c r="I5492" s="1" t="s">
        <v>656</v>
      </c>
      <c r="J5492">
        <v>14</v>
      </c>
      <c r="K5492">
        <v>0</v>
      </c>
      <c r="L5492">
        <v>1</v>
      </c>
      <c r="M5492" s="1" t="s">
        <v>656</v>
      </c>
      <c r="N5492">
        <v>586.70899999999995</v>
      </c>
      <c r="S5492">
        <v>274</v>
      </c>
      <c r="T5492">
        <v>3</v>
      </c>
      <c r="V5492">
        <v>0</v>
      </c>
      <c r="W5492">
        <v>0</v>
      </c>
      <c r="X5492">
        <v>0</v>
      </c>
      <c r="Y5492">
        <v>17</v>
      </c>
      <c r="AA5492">
        <v>15.8</v>
      </c>
      <c r="AB5492">
        <v>15.8</v>
      </c>
      <c r="AC5492">
        <v>10.994999999999999</v>
      </c>
      <c r="AD5492">
        <v>9.5</v>
      </c>
      <c r="AE5492">
        <v>9656.4930000000004</v>
      </c>
      <c r="AF5492">
        <v>0.83099999999999996</v>
      </c>
      <c r="AI5492">
        <v>1387.586</v>
      </c>
      <c r="AJ5492">
        <v>13.78</v>
      </c>
      <c r="AM5492">
        <v>87.215000000000003</v>
      </c>
      <c r="AR5492">
        <v>374</v>
      </c>
      <c r="AS5492">
        <v>4</v>
      </c>
      <c r="AV5492">
        <v>0</v>
      </c>
      <c r="AW5492">
        <v>0</v>
      </c>
      <c r="AX5492">
        <v>0</v>
      </c>
      <c r="AY5492">
        <v>23</v>
      </c>
      <c r="BA5492">
        <v>9.27</v>
      </c>
      <c r="BE5492">
        <v>179.238</v>
      </c>
      <c r="BF5492">
        <v>1.78</v>
      </c>
      <c r="BH5492">
        <v>11.266</v>
      </c>
      <c r="BM5492">
        <v>203.405</v>
      </c>
      <c r="BN5492">
        <v>2.02</v>
      </c>
      <c r="BP5492">
        <v>12.785</v>
      </c>
      <c r="BR5492">
        <v>0</v>
      </c>
      <c r="BS5492">
        <v>0</v>
      </c>
      <c r="BT5492" s="1" t="s">
        <v>656</v>
      </c>
      <c r="BW5492">
        <v>0</v>
      </c>
      <c r="BX5492">
        <v>0</v>
      </c>
      <c r="BZ5492">
        <v>0</v>
      </c>
      <c r="CE5492">
        <v>740.11300000000006</v>
      </c>
      <c r="CF5492">
        <v>7.35</v>
      </c>
      <c r="CI5492">
        <v>0</v>
      </c>
      <c r="CJ5492">
        <v>0</v>
      </c>
      <c r="CK5492">
        <v>0</v>
      </c>
      <c r="CL5492">
        <v>46.518999999999998</v>
      </c>
      <c r="CO5492">
        <v>0.14000000000000001</v>
      </c>
      <c r="CP5492">
        <v>0</v>
      </c>
      <c r="CS5492">
        <v>14.097</v>
      </c>
      <c r="CT5492">
        <v>0</v>
      </c>
      <c r="CV5492">
        <v>1</v>
      </c>
      <c r="CW5492">
        <v>0</v>
      </c>
      <c r="CY5492">
        <v>1590.991</v>
      </c>
      <c r="CZ5492">
        <v>95.897999999999996</v>
      </c>
      <c r="DD5492">
        <v>203.405</v>
      </c>
      <c r="DE5492">
        <v>2.02</v>
      </c>
      <c r="DG5492">
        <v>12.785</v>
      </c>
      <c r="DI5492" s="1" t="s">
        <v>656</v>
      </c>
      <c r="DL5492">
        <v>0</v>
      </c>
      <c r="DM5492">
        <v>0</v>
      </c>
      <c r="DO5492">
        <v>0</v>
      </c>
      <c r="DQ5492" s="1" t="s">
        <v>656</v>
      </c>
      <c r="DT5492">
        <v>10</v>
      </c>
      <c r="DU5492">
        <v>0</v>
      </c>
      <c r="DW5492">
        <v>1</v>
      </c>
    </row>
    <row r="5493" spans="1:127" x14ac:dyDescent="0.25">
      <c r="A5493" s="1" t="s">
        <v>163</v>
      </c>
      <c r="B5493">
        <v>2013</v>
      </c>
      <c r="C5493" s="1" t="s">
        <v>164</v>
      </c>
      <c r="D5493">
        <v>10048226</v>
      </c>
      <c r="E5493">
        <v>120732909568</v>
      </c>
      <c r="F5493" s="1" t="s">
        <v>656</v>
      </c>
      <c r="G5493" s="1" t="s">
        <v>656</v>
      </c>
      <c r="H5493" s="1" t="s">
        <v>656</v>
      </c>
      <c r="I5493" s="1" t="s">
        <v>656</v>
      </c>
      <c r="J5493">
        <v>15</v>
      </c>
      <c r="K5493">
        <v>0</v>
      </c>
      <c r="L5493">
        <v>1</v>
      </c>
      <c r="M5493" s="1" t="s">
        <v>656</v>
      </c>
      <c r="N5493">
        <v>581.34</v>
      </c>
      <c r="S5493">
        <v>284</v>
      </c>
      <c r="T5493">
        <v>3</v>
      </c>
      <c r="V5493">
        <v>0</v>
      </c>
      <c r="W5493">
        <v>0</v>
      </c>
      <c r="X5493">
        <v>0</v>
      </c>
      <c r="Y5493">
        <v>17</v>
      </c>
      <c r="AA5493">
        <v>16.72</v>
      </c>
      <c r="AB5493">
        <v>16.72</v>
      </c>
      <c r="AC5493">
        <v>-4.6529999999999996</v>
      </c>
      <c r="AD5493">
        <v>-4.4619999999999997</v>
      </c>
      <c r="AE5493">
        <v>9099.6650000000009</v>
      </c>
      <c r="AF5493">
        <v>0.75700000000000001</v>
      </c>
      <c r="AI5493">
        <v>1437.07</v>
      </c>
      <c r="AJ5493">
        <v>14.44</v>
      </c>
      <c r="AM5493">
        <v>86.364000000000004</v>
      </c>
      <c r="AR5493">
        <v>387</v>
      </c>
      <c r="AS5493">
        <v>4</v>
      </c>
      <c r="AV5493">
        <v>0</v>
      </c>
      <c r="AW5493">
        <v>0</v>
      </c>
      <c r="AX5493">
        <v>0</v>
      </c>
      <c r="AY5493">
        <v>23</v>
      </c>
      <c r="BA5493">
        <v>9.7200000000000006</v>
      </c>
      <c r="BE5493">
        <v>187.09800000000001</v>
      </c>
      <c r="BF5493">
        <v>1.88</v>
      </c>
      <c r="BH5493">
        <v>11.244</v>
      </c>
      <c r="BM5493">
        <v>226.90600000000001</v>
      </c>
      <c r="BN5493">
        <v>2.2799999999999998</v>
      </c>
      <c r="BP5493">
        <v>13.635999999999999</v>
      </c>
      <c r="BR5493">
        <v>0</v>
      </c>
      <c r="BS5493">
        <v>0</v>
      </c>
      <c r="BT5493" s="1" t="s">
        <v>656</v>
      </c>
      <c r="BW5493">
        <v>0</v>
      </c>
      <c r="BX5493">
        <v>0</v>
      </c>
      <c r="BZ5493">
        <v>0</v>
      </c>
      <c r="CE5493">
        <v>766.30399999999997</v>
      </c>
      <c r="CF5493">
        <v>7.7</v>
      </c>
      <c r="CI5493">
        <v>0</v>
      </c>
      <c r="CJ5493">
        <v>0</v>
      </c>
      <c r="CK5493">
        <v>0</v>
      </c>
      <c r="CL5493">
        <v>46.052999999999997</v>
      </c>
      <c r="CO5493">
        <v>0.15</v>
      </c>
      <c r="CP5493">
        <v>0</v>
      </c>
      <c r="CS5493">
        <v>14.928000000000001</v>
      </c>
      <c r="CT5493">
        <v>0</v>
      </c>
      <c r="CV5493">
        <v>1</v>
      </c>
      <c r="CW5493">
        <v>0</v>
      </c>
      <c r="CY5493">
        <v>1663.9749999999999</v>
      </c>
      <c r="CZ5493">
        <v>91.435000000000002</v>
      </c>
      <c r="DD5493">
        <v>226.90600000000001</v>
      </c>
      <c r="DE5493">
        <v>2.2799999999999998</v>
      </c>
      <c r="DG5493">
        <v>13.635999999999999</v>
      </c>
      <c r="DI5493" s="1" t="s">
        <v>656</v>
      </c>
      <c r="DL5493">
        <v>0.995</v>
      </c>
      <c r="DM5493">
        <v>0.01</v>
      </c>
      <c r="DO5493">
        <v>0.06</v>
      </c>
      <c r="DQ5493" s="1" t="s">
        <v>656</v>
      </c>
      <c r="DT5493">
        <v>24</v>
      </c>
      <c r="DU5493">
        <v>0</v>
      </c>
      <c r="DW5493">
        <v>1</v>
      </c>
    </row>
    <row r="5494" spans="1:127" x14ac:dyDescent="0.25">
      <c r="A5494" s="1" t="s">
        <v>163</v>
      </c>
      <c r="B5494">
        <v>2014</v>
      </c>
      <c r="C5494" s="1" t="s">
        <v>164</v>
      </c>
      <c r="D5494">
        <v>10165182</v>
      </c>
      <c r="E5494">
        <v>129713741824</v>
      </c>
      <c r="F5494" s="1" t="s">
        <v>656</v>
      </c>
      <c r="G5494" s="1" t="s">
        <v>656</v>
      </c>
      <c r="H5494" s="1" t="s">
        <v>656</v>
      </c>
      <c r="I5494" s="1" t="s">
        <v>656</v>
      </c>
      <c r="J5494">
        <v>15</v>
      </c>
      <c r="K5494">
        <v>0</v>
      </c>
      <c r="L5494">
        <v>1</v>
      </c>
      <c r="M5494" s="1" t="s">
        <v>656</v>
      </c>
      <c r="N5494">
        <v>599.75400000000002</v>
      </c>
      <c r="S5494">
        <v>283</v>
      </c>
      <c r="T5494">
        <v>3</v>
      </c>
      <c r="V5494">
        <v>0</v>
      </c>
      <c r="W5494">
        <v>0</v>
      </c>
      <c r="X5494">
        <v>0</v>
      </c>
      <c r="Y5494">
        <v>18</v>
      </c>
      <c r="AA5494">
        <v>16.29</v>
      </c>
      <c r="AB5494">
        <v>16.29</v>
      </c>
      <c r="AC5494">
        <v>-3.9889999999999999</v>
      </c>
      <c r="AD5494">
        <v>-3.6469999999999998</v>
      </c>
      <c r="AE5494">
        <v>8636.1779999999999</v>
      </c>
      <c r="AF5494">
        <v>0.67700000000000005</v>
      </c>
      <c r="AI5494">
        <v>1432.34</v>
      </c>
      <c r="AJ5494">
        <v>14.56</v>
      </c>
      <c r="AM5494">
        <v>89.38</v>
      </c>
      <c r="AR5494">
        <v>386</v>
      </c>
      <c r="AS5494">
        <v>4</v>
      </c>
      <c r="AV5494">
        <v>0</v>
      </c>
      <c r="AW5494">
        <v>0</v>
      </c>
      <c r="AX5494">
        <v>0</v>
      </c>
      <c r="AY5494">
        <v>24</v>
      </c>
      <c r="BA5494">
        <v>9.77</v>
      </c>
      <c r="BE5494">
        <v>129.85499999999999</v>
      </c>
      <c r="BF5494">
        <v>1.32</v>
      </c>
      <c r="BH5494">
        <v>8.1029999999999998</v>
      </c>
      <c r="BM5494">
        <v>170.18899999999999</v>
      </c>
      <c r="BN5494">
        <v>1.73</v>
      </c>
      <c r="BP5494">
        <v>10.62</v>
      </c>
      <c r="BR5494">
        <v>0</v>
      </c>
      <c r="BS5494">
        <v>0</v>
      </c>
      <c r="BT5494" s="1" t="s">
        <v>656</v>
      </c>
      <c r="BW5494">
        <v>0</v>
      </c>
      <c r="BX5494">
        <v>0</v>
      </c>
      <c r="BZ5494">
        <v>0</v>
      </c>
      <c r="CE5494">
        <v>763.39</v>
      </c>
      <c r="CF5494">
        <v>7.76</v>
      </c>
      <c r="CI5494">
        <v>0</v>
      </c>
      <c r="CJ5494">
        <v>0</v>
      </c>
      <c r="CK5494">
        <v>0</v>
      </c>
      <c r="CL5494">
        <v>47.637</v>
      </c>
      <c r="CO5494">
        <v>0.15</v>
      </c>
      <c r="CP5494">
        <v>0</v>
      </c>
      <c r="CS5494">
        <v>14.756</v>
      </c>
      <c r="CT5494">
        <v>0</v>
      </c>
      <c r="CV5494">
        <v>1</v>
      </c>
      <c r="CW5494">
        <v>0</v>
      </c>
      <c r="CY5494">
        <v>1602.529</v>
      </c>
      <c r="CZ5494">
        <v>87.787999999999997</v>
      </c>
      <c r="DD5494">
        <v>170.18899999999999</v>
      </c>
      <c r="DE5494">
        <v>1.73</v>
      </c>
      <c r="DG5494">
        <v>10.62</v>
      </c>
      <c r="DI5494" s="1" t="s">
        <v>656</v>
      </c>
      <c r="DL5494">
        <v>1.968</v>
      </c>
      <c r="DM5494">
        <v>0.02</v>
      </c>
      <c r="DO5494">
        <v>0.123</v>
      </c>
      <c r="DQ5494" s="1" t="s">
        <v>656</v>
      </c>
      <c r="DT5494">
        <v>24</v>
      </c>
      <c r="DU5494">
        <v>0</v>
      </c>
      <c r="DW5494">
        <v>1</v>
      </c>
    </row>
    <row r="5495" spans="1:127" x14ac:dyDescent="0.25">
      <c r="A5495" s="1" t="s">
        <v>163</v>
      </c>
      <c r="B5495">
        <v>2015</v>
      </c>
      <c r="C5495" s="1" t="s">
        <v>164</v>
      </c>
      <c r="D5495">
        <v>10281675</v>
      </c>
      <c r="E5495">
        <v>138611523584</v>
      </c>
      <c r="F5495" s="1" t="s">
        <v>656</v>
      </c>
      <c r="G5495" s="1" t="s">
        <v>656</v>
      </c>
      <c r="H5495" s="1" t="s">
        <v>656</v>
      </c>
      <c r="I5495" s="1" t="s">
        <v>656</v>
      </c>
      <c r="J5495">
        <v>17</v>
      </c>
      <c r="K5495">
        <v>0</v>
      </c>
      <c r="L5495">
        <v>1</v>
      </c>
      <c r="M5495" s="1" t="s">
        <v>656</v>
      </c>
      <c r="N5495">
        <v>614.42899999999997</v>
      </c>
      <c r="S5495">
        <v>298</v>
      </c>
      <c r="T5495">
        <v>3</v>
      </c>
      <c r="V5495">
        <v>0</v>
      </c>
      <c r="W5495">
        <v>0</v>
      </c>
      <c r="X5495">
        <v>0</v>
      </c>
      <c r="Y5495">
        <v>18</v>
      </c>
      <c r="AA5495">
        <v>16.91</v>
      </c>
      <c r="AB5495">
        <v>16.91</v>
      </c>
      <c r="AC5495">
        <v>10.884</v>
      </c>
      <c r="AD5495">
        <v>9.5549999999999997</v>
      </c>
      <c r="AE5495">
        <v>9467.6039999999994</v>
      </c>
      <c r="AF5495">
        <v>0.70199999999999996</v>
      </c>
      <c r="AI5495">
        <v>1506.5640000000001</v>
      </c>
      <c r="AJ5495">
        <v>15.49</v>
      </c>
      <c r="AM5495">
        <v>91.602999999999994</v>
      </c>
      <c r="AR5495">
        <v>406</v>
      </c>
      <c r="AS5495">
        <v>4</v>
      </c>
      <c r="AV5495">
        <v>0</v>
      </c>
      <c r="AW5495">
        <v>0</v>
      </c>
      <c r="AX5495">
        <v>0</v>
      </c>
      <c r="AY5495">
        <v>25</v>
      </c>
      <c r="BA5495">
        <v>10.39</v>
      </c>
      <c r="BE5495">
        <v>90.451999999999998</v>
      </c>
      <c r="BF5495">
        <v>0.93</v>
      </c>
      <c r="BH5495">
        <v>5.5</v>
      </c>
      <c r="BM5495">
        <v>138.11000000000001</v>
      </c>
      <c r="BN5495">
        <v>1.42</v>
      </c>
      <c r="BP5495">
        <v>8.3970000000000002</v>
      </c>
      <c r="BR5495">
        <v>0</v>
      </c>
      <c r="BS5495">
        <v>0</v>
      </c>
      <c r="BT5495" s="1" t="s">
        <v>656</v>
      </c>
      <c r="BW5495">
        <v>0</v>
      </c>
      <c r="BX5495">
        <v>0</v>
      </c>
      <c r="BZ5495">
        <v>0</v>
      </c>
      <c r="CE5495">
        <v>803.37099999999998</v>
      </c>
      <c r="CF5495">
        <v>8.26</v>
      </c>
      <c r="CI5495">
        <v>0</v>
      </c>
      <c r="CJ5495">
        <v>0</v>
      </c>
      <c r="CK5495">
        <v>0</v>
      </c>
      <c r="CL5495">
        <v>48.847000000000001</v>
      </c>
      <c r="CO5495">
        <v>0.17</v>
      </c>
      <c r="CP5495">
        <v>0</v>
      </c>
      <c r="CS5495">
        <v>16.533999999999999</v>
      </c>
      <c r="CT5495">
        <v>0</v>
      </c>
      <c r="CV5495">
        <v>1</v>
      </c>
      <c r="CW5495">
        <v>0</v>
      </c>
      <c r="CY5495">
        <v>1644.674</v>
      </c>
      <c r="CZ5495">
        <v>97.343000000000004</v>
      </c>
      <c r="DD5495">
        <v>138.11000000000001</v>
      </c>
      <c r="DE5495">
        <v>1.42</v>
      </c>
      <c r="DG5495">
        <v>8.3970000000000002</v>
      </c>
      <c r="DI5495" s="1" t="s">
        <v>656</v>
      </c>
      <c r="DL5495">
        <v>2.9180000000000001</v>
      </c>
      <c r="DM5495">
        <v>0.03</v>
      </c>
      <c r="DO5495">
        <v>0.17699999999999999</v>
      </c>
      <c r="DQ5495" s="1" t="s">
        <v>656</v>
      </c>
      <c r="DT5495">
        <v>28</v>
      </c>
      <c r="DU5495">
        <v>0</v>
      </c>
      <c r="DW5495">
        <v>2</v>
      </c>
    </row>
    <row r="5496" spans="1:127" x14ac:dyDescent="0.25">
      <c r="A5496" s="1" t="s">
        <v>163</v>
      </c>
      <c r="B5496">
        <v>2016</v>
      </c>
      <c r="C5496" s="1" t="s">
        <v>164</v>
      </c>
      <c r="D5496">
        <v>10397738</v>
      </c>
      <c r="E5496">
        <v>147459375104</v>
      </c>
      <c r="F5496" s="1" t="s">
        <v>656</v>
      </c>
      <c r="G5496" s="1" t="s">
        <v>656</v>
      </c>
      <c r="H5496" s="1" t="s">
        <v>656</v>
      </c>
      <c r="I5496" s="1" t="s">
        <v>656</v>
      </c>
      <c r="J5496">
        <v>44</v>
      </c>
      <c r="K5496">
        <v>0</v>
      </c>
      <c r="L5496">
        <v>3</v>
      </c>
      <c r="M5496" s="1" t="s">
        <v>656</v>
      </c>
      <c r="N5496">
        <v>586.53800000000001</v>
      </c>
      <c r="S5496">
        <v>291</v>
      </c>
      <c r="T5496">
        <v>3</v>
      </c>
      <c r="V5496">
        <v>0</v>
      </c>
      <c r="W5496">
        <v>0</v>
      </c>
      <c r="X5496">
        <v>0</v>
      </c>
      <c r="Y5496">
        <v>17</v>
      </c>
      <c r="AA5496">
        <v>17.68</v>
      </c>
      <c r="AB5496">
        <v>17.68</v>
      </c>
      <c r="AC5496">
        <v>6.3659999999999997</v>
      </c>
      <c r="AD5496">
        <v>6.1970000000000001</v>
      </c>
      <c r="AE5496">
        <v>9957.9480000000003</v>
      </c>
      <c r="AF5496">
        <v>0.70199999999999996</v>
      </c>
      <c r="AI5496">
        <v>1473.3969999999999</v>
      </c>
      <c r="AJ5496">
        <v>15.32</v>
      </c>
      <c r="AM5496">
        <v>86.652000000000001</v>
      </c>
      <c r="AR5496">
        <v>396</v>
      </c>
      <c r="AS5496">
        <v>4</v>
      </c>
      <c r="AV5496">
        <v>0</v>
      </c>
      <c r="AW5496">
        <v>0</v>
      </c>
      <c r="AX5496">
        <v>0</v>
      </c>
      <c r="AY5496">
        <v>23</v>
      </c>
      <c r="BA5496">
        <v>10.37</v>
      </c>
      <c r="BE5496">
        <v>144.262</v>
      </c>
      <c r="BF5496">
        <v>1.5</v>
      </c>
      <c r="BH5496">
        <v>8.484</v>
      </c>
      <c r="BM5496">
        <v>226.97200000000001</v>
      </c>
      <c r="BN5496">
        <v>2.36</v>
      </c>
      <c r="BP5496">
        <v>13.348000000000001</v>
      </c>
      <c r="BR5496">
        <v>0</v>
      </c>
      <c r="BS5496">
        <v>0</v>
      </c>
      <c r="BT5496" s="1" t="s">
        <v>656</v>
      </c>
      <c r="BW5496">
        <v>0</v>
      </c>
      <c r="BX5496">
        <v>0</v>
      </c>
      <c r="BZ5496">
        <v>0</v>
      </c>
      <c r="CE5496">
        <v>785.74800000000005</v>
      </c>
      <c r="CF5496">
        <v>8.17</v>
      </c>
      <c r="CI5496">
        <v>0</v>
      </c>
      <c r="CJ5496">
        <v>0</v>
      </c>
      <c r="CK5496">
        <v>0</v>
      </c>
      <c r="CL5496">
        <v>46.21</v>
      </c>
      <c r="CO5496">
        <v>0.46</v>
      </c>
      <c r="CP5496">
        <v>0</v>
      </c>
      <c r="CS5496">
        <v>44.24</v>
      </c>
      <c r="CT5496">
        <v>0</v>
      </c>
      <c r="CV5496">
        <v>3</v>
      </c>
      <c r="CW5496">
        <v>0</v>
      </c>
      <c r="CY5496">
        <v>1700.37</v>
      </c>
      <c r="CZ5496">
        <v>103.54</v>
      </c>
      <c r="DD5496">
        <v>226.97200000000001</v>
      </c>
      <c r="DE5496">
        <v>2.36</v>
      </c>
      <c r="DG5496">
        <v>13.348000000000001</v>
      </c>
      <c r="DI5496" s="1" t="s">
        <v>656</v>
      </c>
      <c r="DL5496">
        <v>7.694</v>
      </c>
      <c r="DM5496">
        <v>0.08</v>
      </c>
      <c r="DO5496">
        <v>0.45200000000000001</v>
      </c>
      <c r="DQ5496" s="1" t="s">
        <v>656</v>
      </c>
      <c r="DT5496">
        <v>31</v>
      </c>
      <c r="DU5496">
        <v>0</v>
      </c>
      <c r="DW5496">
        <v>2</v>
      </c>
    </row>
    <row r="5497" spans="1:127" x14ac:dyDescent="0.25">
      <c r="A5497" s="1" t="s">
        <v>163</v>
      </c>
      <c r="B5497">
        <v>2017</v>
      </c>
      <c r="C5497" s="1" t="s">
        <v>164</v>
      </c>
      <c r="D5497">
        <v>10513111</v>
      </c>
      <c r="E5497">
        <v>154422411264</v>
      </c>
      <c r="F5497" s="1" t="s">
        <v>656</v>
      </c>
      <c r="G5497" s="1" t="s">
        <v>656</v>
      </c>
      <c r="H5497" s="1" t="s">
        <v>656</v>
      </c>
      <c r="I5497" s="1" t="s">
        <v>656</v>
      </c>
      <c r="J5497">
        <v>35</v>
      </c>
      <c r="K5497">
        <v>0</v>
      </c>
      <c r="L5497">
        <v>2</v>
      </c>
      <c r="M5497" s="1" t="s">
        <v>656</v>
      </c>
      <c r="N5497">
        <v>536.88300000000004</v>
      </c>
      <c r="S5497">
        <v>233</v>
      </c>
      <c r="T5497">
        <v>2</v>
      </c>
      <c r="Y5497">
        <v>14</v>
      </c>
      <c r="AA5497">
        <v>18.03</v>
      </c>
      <c r="AB5497">
        <v>18.03</v>
      </c>
      <c r="AC5497">
        <v>-1.37</v>
      </c>
      <c r="AD5497">
        <v>-1.4179999999999999</v>
      </c>
      <c r="AE5497">
        <v>9713.741</v>
      </c>
      <c r="AF5497">
        <v>0.66100000000000003</v>
      </c>
      <c r="AI5497">
        <v>1422.9849999999999</v>
      </c>
      <c r="AJ5497">
        <v>14.96</v>
      </c>
      <c r="AM5497">
        <v>82.972999999999999</v>
      </c>
      <c r="AR5497">
        <v>560</v>
      </c>
      <c r="AS5497">
        <v>6</v>
      </c>
      <c r="AY5497">
        <v>33</v>
      </c>
      <c r="BA5497">
        <v>9.68</v>
      </c>
      <c r="BE5497">
        <v>206.40899999999999</v>
      </c>
      <c r="BF5497">
        <v>2.17</v>
      </c>
      <c r="BH5497">
        <v>12.035</v>
      </c>
      <c r="BM5497">
        <v>292.01600000000002</v>
      </c>
      <c r="BN5497">
        <v>3.07</v>
      </c>
      <c r="BP5497">
        <v>17.027000000000001</v>
      </c>
      <c r="BR5497">
        <v>0</v>
      </c>
      <c r="BS5497">
        <v>0</v>
      </c>
      <c r="BT5497" s="1" t="s">
        <v>656</v>
      </c>
      <c r="BW5497">
        <v>0</v>
      </c>
      <c r="BX5497">
        <v>0</v>
      </c>
      <c r="BZ5497">
        <v>0</v>
      </c>
      <c r="CE5497">
        <v>629.69000000000005</v>
      </c>
      <c r="CF5497">
        <v>6.62</v>
      </c>
      <c r="CL5497">
        <v>36.716999999999999</v>
      </c>
      <c r="CO5497">
        <v>0.37</v>
      </c>
      <c r="CP5497">
        <v>0</v>
      </c>
      <c r="CS5497">
        <v>35.194000000000003</v>
      </c>
      <c r="CT5497">
        <v>0</v>
      </c>
      <c r="CV5497">
        <v>2</v>
      </c>
      <c r="CW5497">
        <v>0</v>
      </c>
      <c r="CY5497">
        <v>1715.001</v>
      </c>
      <c r="CZ5497">
        <v>102.122</v>
      </c>
      <c r="DD5497">
        <v>292.01600000000002</v>
      </c>
      <c r="DE5497">
        <v>3.07</v>
      </c>
      <c r="DG5497">
        <v>17.027000000000001</v>
      </c>
      <c r="DI5497" s="1" t="s">
        <v>656</v>
      </c>
      <c r="DL5497">
        <v>13.317</v>
      </c>
      <c r="DM5497">
        <v>0.14000000000000001</v>
      </c>
      <c r="DO5497">
        <v>0.77600000000000002</v>
      </c>
      <c r="DQ5497" s="1" t="s">
        <v>656</v>
      </c>
      <c r="DT5497">
        <v>37</v>
      </c>
      <c r="DU5497">
        <v>0</v>
      </c>
      <c r="DW5497">
        <v>2</v>
      </c>
    </row>
    <row r="5498" spans="1:127" x14ac:dyDescent="0.25">
      <c r="A5498" s="1" t="s">
        <v>163</v>
      </c>
      <c r="B5498">
        <v>2018</v>
      </c>
      <c r="C5498" s="1" t="s">
        <v>164</v>
      </c>
      <c r="D5498">
        <v>10627147</v>
      </c>
      <c r="E5498">
        <v>165255135232</v>
      </c>
      <c r="F5498" s="1" t="s">
        <v>656</v>
      </c>
      <c r="G5498" s="1" t="s">
        <v>656</v>
      </c>
      <c r="H5498" s="1" t="s">
        <v>656</v>
      </c>
      <c r="I5498" s="1" t="s">
        <v>656</v>
      </c>
      <c r="J5498">
        <v>37</v>
      </c>
      <c r="K5498">
        <v>0</v>
      </c>
      <c r="L5498">
        <v>2</v>
      </c>
      <c r="M5498" s="1" t="s">
        <v>656</v>
      </c>
      <c r="N5498">
        <v>546.48</v>
      </c>
      <c r="S5498">
        <v>243</v>
      </c>
      <c r="T5498">
        <v>3</v>
      </c>
      <c r="Y5498">
        <v>14</v>
      </c>
      <c r="AA5498">
        <v>18.61</v>
      </c>
      <c r="AB5498">
        <v>18.61</v>
      </c>
      <c r="AC5498">
        <v>10.56</v>
      </c>
      <c r="AD5498">
        <v>10.784000000000001</v>
      </c>
      <c r="AE5498">
        <v>10624.303</v>
      </c>
      <c r="AF5498">
        <v>0.68300000000000005</v>
      </c>
      <c r="AI5498">
        <v>1480.171</v>
      </c>
      <c r="AJ5498">
        <v>15.73</v>
      </c>
      <c r="AM5498">
        <v>84.524000000000001</v>
      </c>
      <c r="AR5498">
        <v>582</v>
      </c>
      <c r="AS5498">
        <v>6</v>
      </c>
      <c r="AY5498">
        <v>33</v>
      </c>
      <c r="BA5498">
        <v>10.17</v>
      </c>
      <c r="BE5498">
        <v>165.614</v>
      </c>
      <c r="BF5498">
        <v>1.76</v>
      </c>
      <c r="BH5498">
        <v>9.4570000000000007</v>
      </c>
      <c r="BM5498">
        <v>271.00400000000002</v>
      </c>
      <c r="BN5498">
        <v>2.88</v>
      </c>
      <c r="BP5498">
        <v>15.476000000000001</v>
      </c>
      <c r="BR5498">
        <v>0</v>
      </c>
      <c r="BS5498">
        <v>0</v>
      </c>
      <c r="BT5498" s="1" t="s">
        <v>656</v>
      </c>
      <c r="BW5498">
        <v>0</v>
      </c>
      <c r="BX5498">
        <v>0</v>
      </c>
      <c r="BZ5498">
        <v>0</v>
      </c>
      <c r="CE5498">
        <v>654.92600000000004</v>
      </c>
      <c r="CF5498">
        <v>6.96</v>
      </c>
      <c r="CL5498">
        <v>37.399000000000001</v>
      </c>
      <c r="CO5498">
        <v>0.39</v>
      </c>
      <c r="CP5498">
        <v>0</v>
      </c>
      <c r="CS5498">
        <v>36.698</v>
      </c>
      <c r="CT5498">
        <v>0</v>
      </c>
      <c r="CV5498">
        <v>2</v>
      </c>
      <c r="CW5498">
        <v>0</v>
      </c>
      <c r="CY5498">
        <v>1751.1759999999999</v>
      </c>
      <c r="CZ5498">
        <v>112.90600000000001</v>
      </c>
      <c r="DD5498">
        <v>271.00400000000002</v>
      </c>
      <c r="DE5498">
        <v>2.88</v>
      </c>
      <c r="DG5498">
        <v>15.476000000000001</v>
      </c>
      <c r="DI5498" s="1" t="s">
        <v>656</v>
      </c>
      <c r="DL5498">
        <v>21.643000000000001</v>
      </c>
      <c r="DM5498">
        <v>0.23</v>
      </c>
      <c r="DO5498">
        <v>1.236</v>
      </c>
      <c r="DQ5498" s="1" t="s">
        <v>656</v>
      </c>
      <c r="DT5498">
        <v>47</v>
      </c>
      <c r="DU5498">
        <v>0</v>
      </c>
      <c r="DW5498">
        <v>3</v>
      </c>
    </row>
    <row r="5499" spans="1:127" x14ac:dyDescent="0.25">
      <c r="A5499" s="1" t="s">
        <v>163</v>
      </c>
      <c r="B5499">
        <v>2019</v>
      </c>
      <c r="C5499" s="1" t="s">
        <v>164</v>
      </c>
      <c r="D5499">
        <v>10738957</v>
      </c>
      <c r="F5499" s="1" t="s">
        <v>656</v>
      </c>
      <c r="G5499" s="1" t="s">
        <v>656</v>
      </c>
      <c r="H5499" s="1" t="s">
        <v>656</v>
      </c>
      <c r="I5499" s="1" t="s">
        <v>656</v>
      </c>
      <c r="J5499">
        <v>33</v>
      </c>
      <c r="K5499">
        <v>0</v>
      </c>
      <c r="L5499">
        <v>2</v>
      </c>
      <c r="M5499" s="1" t="s">
        <v>656</v>
      </c>
      <c r="N5499">
        <v>595.98099999999999</v>
      </c>
      <c r="S5499">
        <v>469</v>
      </c>
      <c r="T5499">
        <v>5</v>
      </c>
      <c r="Y5499">
        <v>27</v>
      </c>
      <c r="AA5499">
        <v>18.91</v>
      </c>
      <c r="AB5499">
        <v>18.91</v>
      </c>
      <c r="AC5499">
        <v>8.76</v>
      </c>
      <c r="AD5499">
        <v>9.89</v>
      </c>
      <c r="AE5499">
        <v>11434.635</v>
      </c>
      <c r="AI5499">
        <v>1555.086</v>
      </c>
      <c r="AJ5499">
        <v>16.7</v>
      </c>
      <c r="AM5499">
        <v>88.313000000000002</v>
      </c>
      <c r="AR5499">
        <v>511</v>
      </c>
      <c r="AS5499">
        <v>5</v>
      </c>
      <c r="AY5499">
        <v>29</v>
      </c>
      <c r="BA5499">
        <v>11.27</v>
      </c>
      <c r="BE5499">
        <v>97.775000000000006</v>
      </c>
      <c r="BF5499">
        <v>1.05</v>
      </c>
      <c r="BH5499">
        <v>5.5529999999999999</v>
      </c>
      <c r="BM5499">
        <v>205.79300000000001</v>
      </c>
      <c r="BN5499">
        <v>2.21</v>
      </c>
      <c r="BP5499">
        <v>11.686999999999999</v>
      </c>
      <c r="BR5499">
        <v>0</v>
      </c>
      <c r="BS5499">
        <v>0</v>
      </c>
      <c r="BT5499" s="1" t="s">
        <v>656</v>
      </c>
      <c r="BW5499">
        <v>0</v>
      </c>
      <c r="BX5499">
        <v>0</v>
      </c>
      <c r="BZ5499">
        <v>0</v>
      </c>
      <c r="CE5499">
        <v>574.54399999999998</v>
      </c>
      <c r="CF5499">
        <v>6.17</v>
      </c>
      <c r="CL5499">
        <v>32.628</v>
      </c>
      <c r="CO5499">
        <v>0.35</v>
      </c>
      <c r="CP5499">
        <v>0</v>
      </c>
      <c r="CS5499">
        <v>32.591999999999999</v>
      </c>
      <c r="CT5499">
        <v>0</v>
      </c>
      <c r="CV5499">
        <v>2</v>
      </c>
      <c r="CW5499">
        <v>0</v>
      </c>
      <c r="CY5499">
        <v>1760.8789999999999</v>
      </c>
      <c r="CZ5499">
        <v>122.79600000000001</v>
      </c>
      <c r="DD5499">
        <v>205.79300000000001</v>
      </c>
      <c r="DE5499">
        <v>2.21</v>
      </c>
      <c r="DG5499">
        <v>11.686999999999999</v>
      </c>
      <c r="DI5499" s="1" t="s">
        <v>656</v>
      </c>
      <c r="DL5499">
        <v>24.210999999999999</v>
      </c>
      <c r="DM5499">
        <v>0.26</v>
      </c>
      <c r="DO5499">
        <v>1.375</v>
      </c>
      <c r="DQ5499" s="1" t="s">
        <v>656</v>
      </c>
      <c r="DT5499">
        <v>51</v>
      </c>
      <c r="DU5499">
        <v>1</v>
      </c>
      <c r="DW5499">
        <v>3</v>
      </c>
    </row>
    <row r="5500" spans="1:127" x14ac:dyDescent="0.25">
      <c r="A5500" s="1" t="s">
        <v>163</v>
      </c>
      <c r="B5500">
        <v>2020</v>
      </c>
      <c r="C5500" s="1" t="s">
        <v>164</v>
      </c>
      <c r="D5500">
        <v>10847904</v>
      </c>
      <c r="F5500" s="1" t="s">
        <v>656</v>
      </c>
      <c r="G5500" s="1" t="s">
        <v>656</v>
      </c>
      <c r="H5500" s="1" t="s">
        <v>656</v>
      </c>
      <c r="I5500" s="1" t="s">
        <v>656</v>
      </c>
      <c r="J5500">
        <v>20</v>
      </c>
      <c r="K5500">
        <v>0</v>
      </c>
      <c r="L5500">
        <v>1</v>
      </c>
      <c r="M5500" s="1" t="s">
        <v>656</v>
      </c>
      <c r="N5500">
        <v>605.72400000000005</v>
      </c>
      <c r="S5500">
        <v>460</v>
      </c>
      <c r="T5500">
        <v>5</v>
      </c>
      <c r="Y5500">
        <v>29</v>
      </c>
      <c r="AA5500">
        <v>17.12</v>
      </c>
      <c r="AB5500">
        <v>17.12</v>
      </c>
      <c r="AI5500">
        <v>1472.174</v>
      </c>
      <c r="AJ5500">
        <v>15.97</v>
      </c>
      <c r="AM5500">
        <v>93.283000000000001</v>
      </c>
      <c r="AR5500">
        <v>648</v>
      </c>
      <c r="AS5500">
        <v>7</v>
      </c>
      <c r="AY5500">
        <v>41</v>
      </c>
      <c r="BA5500">
        <v>10.37</v>
      </c>
      <c r="BE5500">
        <v>11.061999999999999</v>
      </c>
      <c r="BF5500">
        <v>0.12</v>
      </c>
      <c r="BH5500">
        <v>0.70099999999999996</v>
      </c>
      <c r="BM5500">
        <v>106.011</v>
      </c>
      <c r="BN5500">
        <v>1.1499999999999999</v>
      </c>
      <c r="BP5500">
        <v>6.7169999999999996</v>
      </c>
      <c r="BR5500">
        <v>0</v>
      </c>
      <c r="BS5500">
        <v>0</v>
      </c>
      <c r="BT5500" s="1" t="s">
        <v>656</v>
      </c>
      <c r="BW5500">
        <v>0</v>
      </c>
      <c r="BX5500">
        <v>0</v>
      </c>
      <c r="BZ5500">
        <v>0</v>
      </c>
      <c r="CE5500">
        <v>364.12599999999998</v>
      </c>
      <c r="CF5500">
        <v>3.95</v>
      </c>
      <c r="CL5500">
        <v>23.071999999999999</v>
      </c>
      <c r="CO5500">
        <v>0.22</v>
      </c>
      <c r="CP5500">
        <v>0</v>
      </c>
      <c r="CS5500">
        <v>20.28</v>
      </c>
      <c r="CT5500">
        <v>0</v>
      </c>
      <c r="CV5500">
        <v>1</v>
      </c>
      <c r="CW5500">
        <v>0</v>
      </c>
      <c r="CY5500">
        <v>1578.1849999999999</v>
      </c>
      <c r="DD5500">
        <v>106.011</v>
      </c>
      <c r="DE5500">
        <v>1.1499999999999999</v>
      </c>
      <c r="DG5500">
        <v>6.7169999999999996</v>
      </c>
      <c r="DI5500" s="1" t="s">
        <v>656</v>
      </c>
      <c r="DL5500">
        <v>23.968</v>
      </c>
      <c r="DM5500">
        <v>0.26</v>
      </c>
      <c r="DO5500">
        <v>1.5189999999999999</v>
      </c>
      <c r="DQ5500" s="1" t="s">
        <v>656</v>
      </c>
      <c r="DT5500">
        <v>51</v>
      </c>
      <c r="DU5500">
        <v>1</v>
      </c>
      <c r="DW5500">
        <v>3</v>
      </c>
    </row>
    <row r="5501" spans="1:127" x14ac:dyDescent="0.25">
      <c r="A5501" s="1" t="s">
        <v>3048</v>
      </c>
      <c r="B5501">
        <v>1900</v>
      </c>
      <c r="C5501" s="1" t="s">
        <v>656</v>
      </c>
      <c r="F5501" s="1" t="s">
        <v>656</v>
      </c>
      <c r="G5501" s="1" t="s">
        <v>656</v>
      </c>
      <c r="H5501" s="1" t="s">
        <v>656</v>
      </c>
      <c r="I5501" s="1" t="s">
        <v>656</v>
      </c>
      <c r="M5501" s="1" t="s">
        <v>656</v>
      </c>
      <c r="X5501">
        <v>3070.0079999999998</v>
      </c>
      <c r="AX5501">
        <v>0</v>
      </c>
      <c r="BT5501" s="1" t="s">
        <v>656</v>
      </c>
      <c r="CK5501">
        <v>7.548</v>
      </c>
      <c r="DI5501" s="1" t="s">
        <v>656</v>
      </c>
      <c r="DQ5501" s="1" t="s">
        <v>656</v>
      </c>
    </row>
    <row r="5502" spans="1:127" x14ac:dyDescent="0.25">
      <c r="A5502" s="1" t="s">
        <v>3048</v>
      </c>
      <c r="B5502">
        <v>1901</v>
      </c>
      <c r="C5502" s="1" t="s">
        <v>656</v>
      </c>
      <c r="F5502" s="1" t="s">
        <v>656</v>
      </c>
      <c r="G5502" s="1" t="s">
        <v>656</v>
      </c>
      <c r="H5502" s="1" t="s">
        <v>656</v>
      </c>
      <c r="I5502" s="1" t="s">
        <v>656</v>
      </c>
      <c r="M5502" s="1" t="s">
        <v>656</v>
      </c>
      <c r="U5502">
        <v>-1.1040000000000001</v>
      </c>
      <c r="V5502">
        <v>-33.893999999999998</v>
      </c>
      <c r="X5502">
        <v>3036.114</v>
      </c>
      <c r="AV5502">
        <v>0</v>
      </c>
      <c r="AX5502">
        <v>0</v>
      </c>
      <c r="BT5502" s="1" t="s">
        <v>656</v>
      </c>
      <c r="CH5502">
        <v>15.871</v>
      </c>
      <c r="CI5502">
        <v>1.198</v>
      </c>
      <c r="CK5502">
        <v>8.7460000000000004</v>
      </c>
      <c r="DI5502" s="1" t="s">
        <v>656</v>
      </c>
      <c r="DQ5502" s="1" t="s">
        <v>656</v>
      </c>
    </row>
    <row r="5503" spans="1:127" x14ac:dyDescent="0.25">
      <c r="A5503" s="1" t="s">
        <v>3048</v>
      </c>
      <c r="B5503">
        <v>1902</v>
      </c>
      <c r="C5503" s="1" t="s">
        <v>656</v>
      </c>
      <c r="F5503" s="1" t="s">
        <v>656</v>
      </c>
      <c r="G5503" s="1" t="s">
        <v>656</v>
      </c>
      <c r="H5503" s="1" t="s">
        <v>656</v>
      </c>
      <c r="I5503" s="1" t="s">
        <v>656</v>
      </c>
      <c r="M5503" s="1" t="s">
        <v>656</v>
      </c>
      <c r="U5503">
        <v>0.69299999999999995</v>
      </c>
      <c r="V5503">
        <v>21.041</v>
      </c>
      <c r="X5503">
        <v>3057.1550000000002</v>
      </c>
      <c r="AV5503">
        <v>0</v>
      </c>
      <c r="AX5503">
        <v>0</v>
      </c>
      <c r="BT5503" s="1" t="s">
        <v>656</v>
      </c>
      <c r="CH5503">
        <v>20.079999999999998</v>
      </c>
      <c r="CI5503">
        <v>1.756</v>
      </c>
      <c r="CK5503">
        <v>10.502000000000001</v>
      </c>
      <c r="DI5503" s="1" t="s">
        <v>656</v>
      </c>
      <c r="DQ5503" s="1" t="s">
        <v>656</v>
      </c>
    </row>
    <row r="5504" spans="1:127" x14ac:dyDescent="0.25">
      <c r="A5504" s="1" t="s">
        <v>3048</v>
      </c>
      <c r="B5504">
        <v>1903</v>
      </c>
      <c r="C5504" s="1" t="s">
        <v>656</v>
      </c>
      <c r="F5504" s="1" t="s">
        <v>656</v>
      </c>
      <c r="G5504" s="1" t="s">
        <v>656</v>
      </c>
      <c r="H5504" s="1" t="s">
        <v>656</v>
      </c>
      <c r="I5504" s="1" t="s">
        <v>656</v>
      </c>
      <c r="M5504" s="1" t="s">
        <v>656</v>
      </c>
      <c r="U5504">
        <v>4.3979999999999997</v>
      </c>
      <c r="V5504">
        <v>134.45400000000001</v>
      </c>
      <c r="X5504">
        <v>3191.6080000000002</v>
      </c>
      <c r="AV5504">
        <v>0</v>
      </c>
      <c r="AX5504">
        <v>0</v>
      </c>
      <c r="BT5504" s="1" t="s">
        <v>656</v>
      </c>
      <c r="CH5504">
        <v>27.795999999999999</v>
      </c>
      <c r="CI5504">
        <v>2.919</v>
      </c>
      <c r="CK5504">
        <v>13.420999999999999</v>
      </c>
      <c r="DI5504" s="1" t="s">
        <v>656</v>
      </c>
      <c r="DQ5504" s="1" t="s">
        <v>656</v>
      </c>
    </row>
    <row r="5505" spans="1:121" x14ac:dyDescent="0.25">
      <c r="A5505" s="1" t="s">
        <v>3048</v>
      </c>
      <c r="B5505">
        <v>1904</v>
      </c>
      <c r="C5505" s="1" t="s">
        <v>656</v>
      </c>
      <c r="F5505" s="1" t="s">
        <v>656</v>
      </c>
      <c r="G5505" s="1" t="s">
        <v>656</v>
      </c>
      <c r="H5505" s="1" t="s">
        <v>656</v>
      </c>
      <c r="I5505" s="1" t="s">
        <v>656</v>
      </c>
      <c r="M5505" s="1" t="s">
        <v>656</v>
      </c>
      <c r="U5505">
        <v>1.095</v>
      </c>
      <c r="V5505">
        <v>34.96</v>
      </c>
      <c r="X5505">
        <v>3226.569</v>
      </c>
      <c r="AV5505">
        <v>0</v>
      </c>
      <c r="AX5505">
        <v>0</v>
      </c>
      <c r="BT5505" s="1" t="s">
        <v>656</v>
      </c>
      <c r="CH5505">
        <v>25.823</v>
      </c>
      <c r="CI5505">
        <v>3.4660000000000002</v>
      </c>
      <c r="CK5505">
        <v>16.887</v>
      </c>
      <c r="DI5505" s="1" t="s">
        <v>656</v>
      </c>
      <c r="DQ5505" s="1" t="s">
        <v>656</v>
      </c>
    </row>
    <row r="5506" spans="1:121" x14ac:dyDescent="0.25">
      <c r="A5506" s="1" t="s">
        <v>3048</v>
      </c>
      <c r="B5506">
        <v>1905</v>
      </c>
      <c r="C5506" s="1" t="s">
        <v>656</v>
      </c>
      <c r="F5506" s="1" t="s">
        <v>656</v>
      </c>
      <c r="G5506" s="1" t="s">
        <v>656</v>
      </c>
      <c r="H5506" s="1" t="s">
        <v>656</v>
      </c>
      <c r="I5506" s="1" t="s">
        <v>656</v>
      </c>
      <c r="M5506" s="1" t="s">
        <v>656</v>
      </c>
      <c r="U5506">
        <v>3.2170000000000001</v>
      </c>
      <c r="V5506">
        <v>103.801</v>
      </c>
      <c r="X5506">
        <v>3330.3690000000001</v>
      </c>
      <c r="AV5506">
        <v>0</v>
      </c>
      <c r="AX5506">
        <v>0</v>
      </c>
      <c r="BT5506" s="1" t="s">
        <v>656</v>
      </c>
      <c r="CH5506">
        <v>7.92</v>
      </c>
      <c r="CI5506">
        <v>1.337</v>
      </c>
      <c r="CK5506">
        <v>18.224</v>
      </c>
      <c r="DI5506" s="1" t="s">
        <v>656</v>
      </c>
      <c r="DQ5506" s="1" t="s">
        <v>656</v>
      </c>
    </row>
    <row r="5507" spans="1:121" x14ac:dyDescent="0.25">
      <c r="A5507" s="1" t="s">
        <v>3048</v>
      </c>
      <c r="B5507">
        <v>1906</v>
      </c>
      <c r="C5507" s="1" t="s">
        <v>656</v>
      </c>
      <c r="F5507" s="1" t="s">
        <v>656</v>
      </c>
      <c r="G5507" s="1" t="s">
        <v>656</v>
      </c>
      <c r="H5507" s="1" t="s">
        <v>656</v>
      </c>
      <c r="I5507" s="1" t="s">
        <v>656</v>
      </c>
      <c r="M5507" s="1" t="s">
        <v>656</v>
      </c>
      <c r="U5507">
        <v>5.6820000000000004</v>
      </c>
      <c r="V5507">
        <v>189.22200000000001</v>
      </c>
      <c r="X5507">
        <v>3519.5920000000001</v>
      </c>
      <c r="AV5507">
        <v>0</v>
      </c>
      <c r="AX5507">
        <v>0</v>
      </c>
      <c r="BT5507" s="1" t="s">
        <v>656</v>
      </c>
      <c r="CH5507">
        <v>14.869</v>
      </c>
      <c r="CI5507">
        <v>2.71</v>
      </c>
      <c r="CK5507">
        <v>20.934000000000001</v>
      </c>
      <c r="DI5507" s="1" t="s">
        <v>656</v>
      </c>
      <c r="DQ5507" s="1" t="s">
        <v>656</v>
      </c>
    </row>
    <row r="5508" spans="1:121" x14ac:dyDescent="0.25">
      <c r="A5508" s="1" t="s">
        <v>3048</v>
      </c>
      <c r="B5508">
        <v>1907</v>
      </c>
      <c r="C5508" s="1" t="s">
        <v>656</v>
      </c>
      <c r="F5508" s="1" t="s">
        <v>656</v>
      </c>
      <c r="G5508" s="1" t="s">
        <v>656</v>
      </c>
      <c r="H5508" s="1" t="s">
        <v>656</v>
      </c>
      <c r="I5508" s="1" t="s">
        <v>656</v>
      </c>
      <c r="M5508" s="1" t="s">
        <v>656</v>
      </c>
      <c r="U5508">
        <v>6.3140000000000001</v>
      </c>
      <c r="V5508">
        <v>222.22200000000001</v>
      </c>
      <c r="X5508">
        <v>3741.8139999999999</v>
      </c>
      <c r="AV5508">
        <v>0</v>
      </c>
      <c r="AX5508">
        <v>0</v>
      </c>
      <c r="BT5508" s="1" t="s">
        <v>656</v>
      </c>
      <c r="CH5508">
        <v>32.832999999999998</v>
      </c>
      <c r="CI5508">
        <v>6.8730000000000002</v>
      </c>
      <c r="CK5508">
        <v>27.806999999999999</v>
      </c>
      <c r="DI5508" s="1" t="s">
        <v>656</v>
      </c>
      <c r="DQ5508" s="1" t="s">
        <v>656</v>
      </c>
    </row>
    <row r="5509" spans="1:121" x14ac:dyDescent="0.25">
      <c r="A5509" s="1" t="s">
        <v>3048</v>
      </c>
      <c r="B5509">
        <v>1908</v>
      </c>
      <c r="C5509" s="1" t="s">
        <v>656</v>
      </c>
      <c r="F5509" s="1" t="s">
        <v>656</v>
      </c>
      <c r="G5509" s="1" t="s">
        <v>656</v>
      </c>
      <c r="H5509" s="1" t="s">
        <v>656</v>
      </c>
      <c r="I5509" s="1" t="s">
        <v>656</v>
      </c>
      <c r="M5509" s="1" t="s">
        <v>656</v>
      </c>
      <c r="U5509">
        <v>0.192</v>
      </c>
      <c r="V5509">
        <v>7.1689999999999996</v>
      </c>
      <c r="X5509">
        <v>3748.9830000000002</v>
      </c>
      <c r="AV5509">
        <v>0</v>
      </c>
      <c r="AX5509">
        <v>0</v>
      </c>
      <c r="BT5509" s="1" t="s">
        <v>656</v>
      </c>
      <c r="CH5509">
        <v>25.847000000000001</v>
      </c>
      <c r="CI5509">
        <v>7.1870000000000003</v>
      </c>
      <c r="CK5509">
        <v>34.994999999999997</v>
      </c>
      <c r="DI5509" s="1" t="s">
        <v>656</v>
      </c>
      <c r="DQ5509" s="1" t="s">
        <v>656</v>
      </c>
    </row>
    <row r="5510" spans="1:121" x14ac:dyDescent="0.25">
      <c r="A5510" s="1" t="s">
        <v>3048</v>
      </c>
      <c r="B5510">
        <v>1909</v>
      </c>
      <c r="C5510" s="1" t="s">
        <v>656</v>
      </c>
      <c r="F5510" s="1" t="s">
        <v>656</v>
      </c>
      <c r="G5510" s="1" t="s">
        <v>656</v>
      </c>
      <c r="H5510" s="1" t="s">
        <v>656</v>
      </c>
      <c r="I5510" s="1" t="s">
        <v>656</v>
      </c>
      <c r="M5510" s="1" t="s">
        <v>656</v>
      </c>
      <c r="U5510">
        <v>0.91900000000000004</v>
      </c>
      <c r="V5510">
        <v>34.470999999999997</v>
      </c>
      <c r="X5510">
        <v>3783.4540000000002</v>
      </c>
      <c r="AV5510">
        <v>0</v>
      </c>
      <c r="AX5510">
        <v>0</v>
      </c>
      <c r="BT5510" s="1" t="s">
        <v>656</v>
      </c>
      <c r="CH5510">
        <v>19.309000000000001</v>
      </c>
      <c r="CI5510">
        <v>6.7569999999999997</v>
      </c>
      <c r="CK5510">
        <v>41.752000000000002</v>
      </c>
      <c r="DI5510" s="1" t="s">
        <v>656</v>
      </c>
      <c r="DQ5510" s="1" t="s">
        <v>656</v>
      </c>
    </row>
    <row r="5511" spans="1:121" x14ac:dyDescent="0.25">
      <c r="A5511" s="1" t="s">
        <v>3048</v>
      </c>
      <c r="B5511">
        <v>1910</v>
      </c>
      <c r="C5511" s="1" t="s">
        <v>656</v>
      </c>
      <c r="F5511" s="1" t="s">
        <v>656</v>
      </c>
      <c r="G5511" s="1" t="s">
        <v>656</v>
      </c>
      <c r="H5511" s="1" t="s">
        <v>656</v>
      </c>
      <c r="I5511" s="1" t="s">
        <v>656</v>
      </c>
      <c r="M5511" s="1" t="s">
        <v>656</v>
      </c>
      <c r="U5511">
        <v>0.64</v>
      </c>
      <c r="V5511">
        <v>24.222999999999999</v>
      </c>
      <c r="X5511">
        <v>3807.6770000000001</v>
      </c>
      <c r="AV5511">
        <v>0</v>
      </c>
      <c r="AX5511">
        <v>0</v>
      </c>
      <c r="BT5511" s="1" t="s">
        <v>656</v>
      </c>
      <c r="CH5511">
        <v>-9.61</v>
      </c>
      <c r="CI5511">
        <v>-4.0119999999999996</v>
      </c>
      <c r="CK5511">
        <v>37.738999999999997</v>
      </c>
      <c r="DI5511" s="1" t="s">
        <v>656</v>
      </c>
      <c r="DQ5511" s="1" t="s">
        <v>656</v>
      </c>
    </row>
    <row r="5512" spans="1:121" x14ac:dyDescent="0.25">
      <c r="A5512" s="1" t="s">
        <v>3048</v>
      </c>
      <c r="B5512">
        <v>1911</v>
      </c>
      <c r="C5512" s="1" t="s">
        <v>656</v>
      </c>
      <c r="F5512" s="1" t="s">
        <v>656</v>
      </c>
      <c r="G5512" s="1" t="s">
        <v>656</v>
      </c>
      <c r="H5512" s="1" t="s">
        <v>656</v>
      </c>
      <c r="I5512" s="1" t="s">
        <v>656</v>
      </c>
      <c r="M5512" s="1" t="s">
        <v>656</v>
      </c>
      <c r="U5512">
        <v>3.2959999999999998</v>
      </c>
      <c r="V5512">
        <v>125.51300000000001</v>
      </c>
      <c r="X5512">
        <v>3933.19</v>
      </c>
      <c r="AV5512">
        <v>0</v>
      </c>
      <c r="AX5512">
        <v>0</v>
      </c>
      <c r="BT5512" s="1" t="s">
        <v>656</v>
      </c>
      <c r="CH5512">
        <v>-0.37</v>
      </c>
      <c r="CI5512">
        <v>-0.14000000000000001</v>
      </c>
      <c r="CK5512">
        <v>37.6</v>
      </c>
      <c r="DI5512" s="1" t="s">
        <v>656</v>
      </c>
      <c r="DQ5512" s="1" t="s">
        <v>656</v>
      </c>
    </row>
    <row r="5513" spans="1:121" x14ac:dyDescent="0.25">
      <c r="A5513" s="1" t="s">
        <v>3048</v>
      </c>
      <c r="B5513">
        <v>1912</v>
      </c>
      <c r="C5513" s="1" t="s">
        <v>656</v>
      </c>
      <c r="F5513" s="1" t="s">
        <v>656</v>
      </c>
      <c r="G5513" s="1" t="s">
        <v>656</v>
      </c>
      <c r="H5513" s="1" t="s">
        <v>656</v>
      </c>
      <c r="I5513" s="1" t="s">
        <v>656</v>
      </c>
      <c r="M5513" s="1" t="s">
        <v>656</v>
      </c>
      <c r="U5513">
        <v>2.4940000000000002</v>
      </c>
      <c r="V5513">
        <v>98.105999999999995</v>
      </c>
      <c r="X5513">
        <v>4031.2959999999998</v>
      </c>
      <c r="AV5513">
        <v>0</v>
      </c>
      <c r="AX5513">
        <v>0</v>
      </c>
      <c r="BT5513" s="1" t="s">
        <v>656</v>
      </c>
      <c r="CH5513">
        <v>-1.361</v>
      </c>
      <c r="CI5513">
        <v>-0.51200000000000001</v>
      </c>
      <c r="CK5513">
        <v>37.088000000000001</v>
      </c>
      <c r="DI5513" s="1" t="s">
        <v>656</v>
      </c>
      <c r="DQ5513" s="1" t="s">
        <v>656</v>
      </c>
    </row>
    <row r="5514" spans="1:121" x14ac:dyDescent="0.25">
      <c r="A5514" s="1" t="s">
        <v>3048</v>
      </c>
      <c r="B5514">
        <v>1913</v>
      </c>
      <c r="C5514" s="1" t="s">
        <v>656</v>
      </c>
      <c r="F5514" s="1" t="s">
        <v>656</v>
      </c>
      <c r="G5514" s="1" t="s">
        <v>656</v>
      </c>
      <c r="H5514" s="1" t="s">
        <v>656</v>
      </c>
      <c r="I5514" s="1" t="s">
        <v>656</v>
      </c>
      <c r="M5514" s="1" t="s">
        <v>656</v>
      </c>
      <c r="U5514">
        <v>7.6260000000000003</v>
      </c>
      <c r="V5514">
        <v>307.43700000000001</v>
      </c>
      <c r="X5514">
        <v>4338.732</v>
      </c>
      <c r="AV5514">
        <v>0</v>
      </c>
      <c r="AX5514">
        <v>0</v>
      </c>
      <c r="BT5514" s="1" t="s">
        <v>656</v>
      </c>
      <c r="CH5514">
        <v>-1.286</v>
      </c>
      <c r="CI5514">
        <v>-0.47699999999999998</v>
      </c>
      <c r="CK5514">
        <v>36.610999999999997</v>
      </c>
      <c r="DI5514" s="1" t="s">
        <v>656</v>
      </c>
      <c r="DQ5514" s="1" t="s">
        <v>656</v>
      </c>
    </row>
    <row r="5515" spans="1:121" x14ac:dyDescent="0.25">
      <c r="A5515" s="1" t="s">
        <v>3048</v>
      </c>
      <c r="B5515">
        <v>1914</v>
      </c>
      <c r="C5515" s="1" t="s">
        <v>656</v>
      </c>
      <c r="F5515" s="1" t="s">
        <v>656</v>
      </c>
      <c r="G5515" s="1" t="s">
        <v>656</v>
      </c>
      <c r="H5515" s="1" t="s">
        <v>656</v>
      </c>
      <c r="I5515" s="1" t="s">
        <v>656</v>
      </c>
      <c r="M5515" s="1" t="s">
        <v>656</v>
      </c>
      <c r="U5515">
        <v>-12.387</v>
      </c>
      <c r="V5515">
        <v>-537.44399999999996</v>
      </c>
      <c r="X5515">
        <v>3801.2890000000002</v>
      </c>
      <c r="AV5515">
        <v>0</v>
      </c>
      <c r="AX5515">
        <v>0</v>
      </c>
      <c r="BT5515" s="1" t="s">
        <v>656</v>
      </c>
      <c r="CH5515">
        <v>-10.801</v>
      </c>
      <c r="CI5515">
        <v>-3.9540000000000002</v>
      </c>
      <c r="CK5515">
        <v>32.656999999999996</v>
      </c>
      <c r="DI5515" s="1" t="s">
        <v>656</v>
      </c>
      <c r="DQ5515" s="1" t="s">
        <v>656</v>
      </c>
    </row>
    <row r="5516" spans="1:121" x14ac:dyDescent="0.25">
      <c r="A5516" s="1" t="s">
        <v>3048</v>
      </c>
      <c r="B5516">
        <v>1915</v>
      </c>
      <c r="C5516" s="1" t="s">
        <v>656</v>
      </c>
      <c r="F5516" s="1" t="s">
        <v>656</v>
      </c>
      <c r="G5516" s="1" t="s">
        <v>656</v>
      </c>
      <c r="H5516" s="1" t="s">
        <v>656</v>
      </c>
      <c r="I5516" s="1" t="s">
        <v>656</v>
      </c>
      <c r="M5516" s="1" t="s">
        <v>656</v>
      </c>
      <c r="U5516">
        <v>-6.0960000000000001</v>
      </c>
      <c r="V5516">
        <v>-231.715</v>
      </c>
      <c r="X5516">
        <v>3569.5740000000001</v>
      </c>
      <c r="AV5516">
        <v>0</v>
      </c>
      <c r="AX5516">
        <v>0</v>
      </c>
      <c r="BT5516" s="1" t="s">
        <v>656</v>
      </c>
      <c r="CH5516">
        <v>-12.393000000000001</v>
      </c>
      <c r="CI5516">
        <v>-4.0469999999999997</v>
      </c>
      <c r="CK5516">
        <v>28.61</v>
      </c>
      <c r="DI5516" s="1" t="s">
        <v>656</v>
      </c>
      <c r="DQ5516" s="1" t="s">
        <v>656</v>
      </c>
    </row>
    <row r="5517" spans="1:121" x14ac:dyDescent="0.25">
      <c r="A5517" s="1" t="s">
        <v>3048</v>
      </c>
      <c r="B5517">
        <v>1916</v>
      </c>
      <c r="C5517" s="1" t="s">
        <v>656</v>
      </c>
      <c r="F5517" s="1" t="s">
        <v>656</v>
      </c>
      <c r="G5517" s="1" t="s">
        <v>656</v>
      </c>
      <c r="H5517" s="1" t="s">
        <v>656</v>
      </c>
      <c r="I5517" s="1" t="s">
        <v>656</v>
      </c>
      <c r="M5517" s="1" t="s">
        <v>656</v>
      </c>
      <c r="U5517">
        <v>3.8039999999999998</v>
      </c>
      <c r="V5517">
        <v>135.77699999999999</v>
      </c>
      <c r="X5517">
        <v>3705.3510000000001</v>
      </c>
      <c r="AV5517">
        <v>0</v>
      </c>
      <c r="AX5517">
        <v>0</v>
      </c>
      <c r="BT5517" s="1" t="s">
        <v>656</v>
      </c>
      <c r="CH5517">
        <v>-22.724</v>
      </c>
      <c r="CI5517">
        <v>-6.5010000000000003</v>
      </c>
      <c r="CK5517">
        <v>22.109000000000002</v>
      </c>
      <c r="DI5517" s="1" t="s">
        <v>656</v>
      </c>
      <c r="DQ5517" s="1" t="s">
        <v>656</v>
      </c>
    </row>
    <row r="5518" spans="1:121" x14ac:dyDescent="0.25">
      <c r="A5518" s="1" t="s">
        <v>3048</v>
      </c>
      <c r="B5518">
        <v>1917</v>
      </c>
      <c r="C5518" s="1" t="s">
        <v>656</v>
      </c>
      <c r="F5518" s="1" t="s">
        <v>656</v>
      </c>
      <c r="G5518" s="1" t="s">
        <v>656</v>
      </c>
      <c r="H5518" s="1" t="s">
        <v>656</v>
      </c>
      <c r="I5518" s="1" t="s">
        <v>656</v>
      </c>
      <c r="M5518" s="1" t="s">
        <v>656</v>
      </c>
      <c r="U5518">
        <v>-1.9850000000000001</v>
      </c>
      <c r="V5518">
        <v>-73.548000000000002</v>
      </c>
      <c r="X5518">
        <v>3631.8029999999999</v>
      </c>
      <c r="AV5518">
        <v>0</v>
      </c>
      <c r="AX5518">
        <v>0</v>
      </c>
      <c r="BT5518" s="1" t="s">
        <v>656</v>
      </c>
      <c r="CH5518">
        <v>-13.887</v>
      </c>
      <c r="CI5518">
        <v>-3.07</v>
      </c>
      <c r="CK5518">
        <v>19.038</v>
      </c>
      <c r="DI5518" s="1" t="s">
        <v>656</v>
      </c>
      <c r="DQ5518" s="1" t="s">
        <v>656</v>
      </c>
    </row>
    <row r="5519" spans="1:121" x14ac:dyDescent="0.25">
      <c r="A5519" s="1" t="s">
        <v>3048</v>
      </c>
      <c r="B5519">
        <v>1918</v>
      </c>
      <c r="C5519" s="1" t="s">
        <v>656</v>
      </c>
      <c r="F5519" s="1" t="s">
        <v>656</v>
      </c>
      <c r="G5519" s="1" t="s">
        <v>656</v>
      </c>
      <c r="H5519" s="1" t="s">
        <v>656</v>
      </c>
      <c r="I5519" s="1" t="s">
        <v>656</v>
      </c>
      <c r="M5519" s="1" t="s">
        <v>656</v>
      </c>
      <c r="U5519">
        <v>-7.0049999999999999</v>
      </c>
      <c r="V5519">
        <v>-254.411</v>
      </c>
      <c r="X5519">
        <v>3377.3919999999998</v>
      </c>
      <c r="AV5519">
        <v>0</v>
      </c>
      <c r="AX5519">
        <v>0</v>
      </c>
      <c r="BT5519" s="1" t="s">
        <v>656</v>
      </c>
      <c r="CH5519">
        <v>12.217000000000001</v>
      </c>
      <c r="CI5519">
        <v>2.3260000000000001</v>
      </c>
      <c r="CK5519">
        <v>21.364000000000001</v>
      </c>
      <c r="DI5519" s="1" t="s">
        <v>656</v>
      </c>
      <c r="DQ5519" s="1" t="s">
        <v>656</v>
      </c>
    </row>
    <row r="5520" spans="1:121" x14ac:dyDescent="0.25">
      <c r="A5520" s="1" t="s">
        <v>3048</v>
      </c>
      <c r="B5520">
        <v>1919</v>
      </c>
      <c r="C5520" s="1" t="s">
        <v>656</v>
      </c>
      <c r="F5520" s="1" t="s">
        <v>656</v>
      </c>
      <c r="G5520" s="1" t="s">
        <v>656</v>
      </c>
      <c r="H5520" s="1" t="s">
        <v>656</v>
      </c>
      <c r="I5520" s="1" t="s">
        <v>656</v>
      </c>
      <c r="M5520" s="1" t="s">
        <v>656</v>
      </c>
      <c r="U5520">
        <v>-15.695</v>
      </c>
      <c r="V5520">
        <v>-530.08299999999997</v>
      </c>
      <c r="X5520">
        <v>2847.3090000000002</v>
      </c>
      <c r="AV5520">
        <v>0</v>
      </c>
      <c r="AX5520">
        <v>0</v>
      </c>
      <c r="BT5520" s="1" t="s">
        <v>656</v>
      </c>
      <c r="CH5520">
        <v>-3.2120000000000002</v>
      </c>
      <c r="CI5520">
        <v>-0.68600000000000005</v>
      </c>
      <c r="CK5520">
        <v>20.678000000000001</v>
      </c>
      <c r="DI5520" s="1" t="s">
        <v>656</v>
      </c>
      <c r="DQ5520" s="1" t="s">
        <v>656</v>
      </c>
    </row>
    <row r="5521" spans="1:121" x14ac:dyDescent="0.25">
      <c r="A5521" s="1" t="s">
        <v>3048</v>
      </c>
      <c r="B5521">
        <v>1920</v>
      </c>
      <c r="C5521" s="1" t="s">
        <v>656</v>
      </c>
      <c r="F5521" s="1" t="s">
        <v>656</v>
      </c>
      <c r="G5521" s="1" t="s">
        <v>656</v>
      </c>
      <c r="H5521" s="1" t="s">
        <v>656</v>
      </c>
      <c r="I5521" s="1" t="s">
        <v>656</v>
      </c>
      <c r="M5521" s="1" t="s">
        <v>656</v>
      </c>
      <c r="U5521">
        <v>13.465</v>
      </c>
      <c r="V5521">
        <v>383.37900000000002</v>
      </c>
      <c r="X5521">
        <v>3230.6889999999999</v>
      </c>
      <c r="AV5521">
        <v>0</v>
      </c>
      <c r="AX5521">
        <v>0</v>
      </c>
      <c r="BT5521" s="1" t="s">
        <v>656</v>
      </c>
      <c r="CH5521">
        <v>10.742000000000001</v>
      </c>
      <c r="CI5521">
        <v>2.2210000000000001</v>
      </c>
      <c r="CK5521">
        <v>22.899000000000001</v>
      </c>
      <c r="DI5521" s="1" t="s">
        <v>656</v>
      </c>
      <c r="DQ5521" s="1" t="s">
        <v>656</v>
      </c>
    </row>
    <row r="5522" spans="1:121" x14ac:dyDescent="0.25">
      <c r="A5522" s="1" t="s">
        <v>3048</v>
      </c>
      <c r="B5522">
        <v>1921</v>
      </c>
      <c r="C5522" s="1" t="s">
        <v>656</v>
      </c>
      <c r="F5522" s="1" t="s">
        <v>656</v>
      </c>
      <c r="G5522" s="1" t="s">
        <v>656</v>
      </c>
      <c r="H5522" s="1" t="s">
        <v>656</v>
      </c>
      <c r="I5522" s="1" t="s">
        <v>656</v>
      </c>
      <c r="M5522" s="1" t="s">
        <v>656</v>
      </c>
      <c r="U5522">
        <v>-12.175000000000001</v>
      </c>
      <c r="V5522">
        <v>-393.34699999999998</v>
      </c>
      <c r="X5522">
        <v>2837.3420000000001</v>
      </c>
      <c r="AV5522">
        <v>0</v>
      </c>
      <c r="AX5522">
        <v>0</v>
      </c>
      <c r="BT5522" s="1" t="s">
        <v>656</v>
      </c>
      <c r="CH5522">
        <v>0.10199999999999999</v>
      </c>
      <c r="CI5522">
        <v>2.3E-2</v>
      </c>
      <c r="CK5522">
        <v>22.922999999999998</v>
      </c>
      <c r="DI5522" s="1" t="s">
        <v>656</v>
      </c>
      <c r="DQ5522" s="1" t="s">
        <v>656</v>
      </c>
    </row>
    <row r="5523" spans="1:121" x14ac:dyDescent="0.25">
      <c r="A5523" s="1" t="s">
        <v>3048</v>
      </c>
      <c r="B5523">
        <v>1922</v>
      </c>
      <c r="C5523" s="1" t="s">
        <v>656</v>
      </c>
      <c r="F5523" s="1" t="s">
        <v>656</v>
      </c>
      <c r="G5523" s="1" t="s">
        <v>656</v>
      </c>
      <c r="H5523" s="1" t="s">
        <v>656</v>
      </c>
      <c r="I5523" s="1" t="s">
        <v>656</v>
      </c>
      <c r="M5523" s="1" t="s">
        <v>656</v>
      </c>
      <c r="U5523">
        <v>21.488</v>
      </c>
      <c r="V5523">
        <v>609.67999999999995</v>
      </c>
      <c r="X5523">
        <v>3447.0219999999999</v>
      </c>
      <c r="AV5523">
        <v>6.6130000000000004</v>
      </c>
      <c r="AX5523">
        <v>6.6130000000000004</v>
      </c>
      <c r="BT5523" s="1" t="s">
        <v>656</v>
      </c>
      <c r="CH5523">
        <v>11.72</v>
      </c>
      <c r="CI5523">
        <v>2.6869999999999998</v>
      </c>
      <c r="CK5523">
        <v>25.609000000000002</v>
      </c>
      <c r="DI5523" s="1" t="s">
        <v>656</v>
      </c>
      <c r="DQ5523" s="1" t="s">
        <v>656</v>
      </c>
    </row>
    <row r="5524" spans="1:121" x14ac:dyDescent="0.25">
      <c r="A5524" s="1" t="s">
        <v>3048</v>
      </c>
      <c r="B5524">
        <v>1923</v>
      </c>
      <c r="C5524" s="1" t="s">
        <v>656</v>
      </c>
      <c r="F5524" s="1" t="s">
        <v>656</v>
      </c>
      <c r="G5524" s="1" t="s">
        <v>656</v>
      </c>
      <c r="H5524" s="1" t="s">
        <v>656</v>
      </c>
      <c r="I5524" s="1" t="s">
        <v>656</v>
      </c>
      <c r="M5524" s="1" t="s">
        <v>656</v>
      </c>
      <c r="U5524">
        <v>-1.528</v>
      </c>
      <c r="V5524">
        <v>-52.670999999999999</v>
      </c>
      <c r="X5524">
        <v>3394.3510000000001</v>
      </c>
      <c r="AU5524">
        <v>13.465</v>
      </c>
      <c r="AV5524">
        <v>0.89</v>
      </c>
      <c r="AX5524">
        <v>7.5030000000000001</v>
      </c>
      <c r="BT5524" s="1" t="s">
        <v>656</v>
      </c>
      <c r="CH5524">
        <v>7.8559999999999999</v>
      </c>
      <c r="CI5524">
        <v>2.012</v>
      </c>
      <c r="CK5524">
        <v>27.620999999999999</v>
      </c>
      <c r="DI5524" s="1" t="s">
        <v>656</v>
      </c>
      <c r="DQ5524" s="1" t="s">
        <v>656</v>
      </c>
    </row>
    <row r="5525" spans="1:121" x14ac:dyDescent="0.25">
      <c r="A5525" s="1" t="s">
        <v>3048</v>
      </c>
      <c r="B5525">
        <v>1924</v>
      </c>
      <c r="C5525" s="1" t="s">
        <v>656</v>
      </c>
      <c r="F5525" s="1" t="s">
        <v>656</v>
      </c>
      <c r="G5525" s="1" t="s">
        <v>656</v>
      </c>
      <c r="H5525" s="1" t="s">
        <v>656</v>
      </c>
      <c r="I5525" s="1" t="s">
        <v>656</v>
      </c>
      <c r="M5525" s="1" t="s">
        <v>656</v>
      </c>
      <c r="U5525">
        <v>7.9269999999999996</v>
      </c>
      <c r="V5525">
        <v>269.06400000000002</v>
      </c>
      <c r="X5525">
        <v>3663.415</v>
      </c>
      <c r="AU5525">
        <v>11.867000000000001</v>
      </c>
      <c r="AV5525">
        <v>0.89</v>
      </c>
      <c r="AX5525">
        <v>8.3930000000000007</v>
      </c>
      <c r="BT5525" s="1" t="s">
        <v>656</v>
      </c>
      <c r="CH5525">
        <v>16.588999999999999</v>
      </c>
      <c r="CI5525">
        <v>4.5819999999999999</v>
      </c>
      <c r="CK5525">
        <v>32.203000000000003</v>
      </c>
      <c r="DI5525" s="1" t="s">
        <v>656</v>
      </c>
      <c r="DQ5525" s="1" t="s">
        <v>656</v>
      </c>
    </row>
    <row r="5526" spans="1:121" x14ac:dyDescent="0.25">
      <c r="A5526" s="1" t="s">
        <v>3048</v>
      </c>
      <c r="B5526">
        <v>1925</v>
      </c>
      <c r="C5526" s="1" t="s">
        <v>656</v>
      </c>
      <c r="F5526" s="1" t="s">
        <v>656</v>
      </c>
      <c r="G5526" s="1" t="s">
        <v>656</v>
      </c>
      <c r="H5526" s="1" t="s">
        <v>656</v>
      </c>
      <c r="I5526" s="1" t="s">
        <v>656</v>
      </c>
      <c r="M5526" s="1" t="s">
        <v>656</v>
      </c>
      <c r="U5526">
        <v>-1.151</v>
      </c>
      <c r="V5526">
        <v>-42.164999999999999</v>
      </c>
      <c r="X5526">
        <v>3621.25</v>
      </c>
      <c r="AU5526">
        <v>10.608000000000001</v>
      </c>
      <c r="AV5526">
        <v>0.89</v>
      </c>
      <c r="AX5526">
        <v>9.2840000000000007</v>
      </c>
      <c r="BT5526" s="1" t="s">
        <v>656</v>
      </c>
      <c r="CH5526">
        <v>18.489999999999998</v>
      </c>
      <c r="CI5526">
        <v>5.9550000000000001</v>
      </c>
      <c r="CK5526">
        <v>38.158000000000001</v>
      </c>
      <c r="DI5526" s="1" t="s">
        <v>656</v>
      </c>
      <c r="DQ5526" s="1" t="s">
        <v>656</v>
      </c>
    </row>
    <row r="5527" spans="1:121" x14ac:dyDescent="0.25">
      <c r="A5527" s="1" t="s">
        <v>3048</v>
      </c>
      <c r="B5527">
        <v>1926</v>
      </c>
      <c r="C5527" s="1" t="s">
        <v>656</v>
      </c>
      <c r="F5527" s="1" t="s">
        <v>656</v>
      </c>
      <c r="G5527" s="1" t="s">
        <v>656</v>
      </c>
      <c r="H5527" s="1" t="s">
        <v>656</v>
      </c>
      <c r="I5527" s="1" t="s">
        <v>656</v>
      </c>
      <c r="M5527" s="1" t="s">
        <v>656</v>
      </c>
      <c r="U5527">
        <v>-17.893999999999998</v>
      </c>
      <c r="V5527">
        <v>-647.97299999999996</v>
      </c>
      <c r="X5527">
        <v>2973.277</v>
      </c>
      <c r="AU5527">
        <v>9.5909999999999993</v>
      </c>
      <c r="AV5527">
        <v>0.89</v>
      </c>
      <c r="AX5527">
        <v>10.173999999999999</v>
      </c>
      <c r="BT5527" s="1" t="s">
        <v>656</v>
      </c>
      <c r="CH5527">
        <v>28.222999999999999</v>
      </c>
      <c r="CI5527">
        <v>10.769</v>
      </c>
      <c r="CK5527">
        <v>48.927</v>
      </c>
      <c r="DI5527" s="1" t="s">
        <v>656</v>
      </c>
      <c r="DQ5527" s="1" t="s">
        <v>656</v>
      </c>
    </row>
    <row r="5528" spans="1:121" x14ac:dyDescent="0.25">
      <c r="A5528" s="1" t="s">
        <v>3048</v>
      </c>
      <c r="B5528">
        <v>1927</v>
      </c>
      <c r="C5528" s="1" t="s">
        <v>656</v>
      </c>
      <c r="F5528" s="1" t="s">
        <v>656</v>
      </c>
      <c r="G5528" s="1" t="s">
        <v>656</v>
      </c>
      <c r="H5528" s="1" t="s">
        <v>656</v>
      </c>
      <c r="I5528" s="1" t="s">
        <v>656</v>
      </c>
      <c r="M5528" s="1" t="s">
        <v>656</v>
      </c>
      <c r="U5528">
        <v>33.052999999999997</v>
      </c>
      <c r="V5528">
        <v>982.75900000000001</v>
      </c>
      <c r="X5528">
        <v>3956.0360000000001</v>
      </c>
      <c r="AU5528">
        <v>8.7509999999999994</v>
      </c>
      <c r="AV5528">
        <v>0.89</v>
      </c>
      <c r="AX5528">
        <v>11.065</v>
      </c>
      <c r="BT5528" s="1" t="s">
        <v>656</v>
      </c>
      <c r="CH5528">
        <v>8.5809999999999995</v>
      </c>
      <c r="CI5528">
        <v>4.1980000000000004</v>
      </c>
      <c r="CK5528">
        <v>53.125999999999998</v>
      </c>
      <c r="DI5528" s="1" t="s">
        <v>656</v>
      </c>
      <c r="DQ5528" s="1" t="s">
        <v>656</v>
      </c>
    </row>
    <row r="5529" spans="1:121" x14ac:dyDescent="0.25">
      <c r="A5529" s="1" t="s">
        <v>3048</v>
      </c>
      <c r="B5529">
        <v>1928</v>
      </c>
      <c r="C5529" s="1" t="s">
        <v>656</v>
      </c>
      <c r="F5529" s="1" t="s">
        <v>656</v>
      </c>
      <c r="G5529" s="1" t="s">
        <v>656</v>
      </c>
      <c r="H5529" s="1" t="s">
        <v>656</v>
      </c>
      <c r="I5529" s="1" t="s">
        <v>656</v>
      </c>
      <c r="M5529" s="1" t="s">
        <v>656</v>
      </c>
      <c r="U5529">
        <v>-1.1020000000000001</v>
      </c>
      <c r="V5529">
        <v>-43.613999999999997</v>
      </c>
      <c r="X5529">
        <v>3912.422</v>
      </c>
      <c r="AU5529">
        <v>8.0470000000000006</v>
      </c>
      <c r="AV5529">
        <v>0.89</v>
      </c>
      <c r="AX5529">
        <v>11.955</v>
      </c>
      <c r="BT5529" s="1" t="s">
        <v>656</v>
      </c>
      <c r="CH5529">
        <v>13.77</v>
      </c>
      <c r="CI5529">
        <v>7.3150000000000004</v>
      </c>
      <c r="CK5529">
        <v>60.441000000000003</v>
      </c>
      <c r="DI5529" s="1" t="s">
        <v>656</v>
      </c>
      <c r="DQ5529" s="1" t="s">
        <v>656</v>
      </c>
    </row>
    <row r="5530" spans="1:121" x14ac:dyDescent="0.25">
      <c r="A5530" s="1" t="s">
        <v>3048</v>
      </c>
      <c r="B5530">
        <v>1929</v>
      </c>
      <c r="C5530" s="1" t="s">
        <v>656</v>
      </c>
      <c r="F5530" s="1" t="s">
        <v>656</v>
      </c>
      <c r="G5530" s="1" t="s">
        <v>656</v>
      </c>
      <c r="H5530" s="1" t="s">
        <v>656</v>
      </c>
      <c r="I5530" s="1" t="s">
        <v>656</v>
      </c>
      <c r="M5530" s="1" t="s">
        <v>656</v>
      </c>
      <c r="U5530">
        <v>7.5609999999999999</v>
      </c>
      <c r="V5530">
        <v>295.83499999999998</v>
      </c>
      <c r="X5530">
        <v>4208.2569999999996</v>
      </c>
      <c r="AU5530">
        <v>15.707000000000001</v>
      </c>
      <c r="AV5530">
        <v>1.8779999999999999</v>
      </c>
      <c r="AX5530">
        <v>13.833</v>
      </c>
      <c r="BT5530" s="1" t="s">
        <v>656</v>
      </c>
      <c r="CH5530">
        <v>9.6020000000000003</v>
      </c>
      <c r="CI5530">
        <v>5.8029999999999999</v>
      </c>
      <c r="CK5530">
        <v>66.244</v>
      </c>
      <c r="DI5530" s="1" t="s">
        <v>656</v>
      </c>
      <c r="DQ5530" s="1" t="s">
        <v>656</v>
      </c>
    </row>
    <row r="5531" spans="1:121" x14ac:dyDescent="0.25">
      <c r="A5531" s="1" t="s">
        <v>3048</v>
      </c>
      <c r="B5531">
        <v>1930</v>
      </c>
      <c r="C5531" s="1" t="s">
        <v>656</v>
      </c>
      <c r="F5531" s="1" t="s">
        <v>656</v>
      </c>
      <c r="G5531" s="1" t="s">
        <v>656</v>
      </c>
      <c r="H5531" s="1" t="s">
        <v>656</v>
      </c>
      <c r="I5531" s="1" t="s">
        <v>656</v>
      </c>
      <c r="M5531" s="1" t="s">
        <v>656</v>
      </c>
      <c r="U5531">
        <v>-7.8079999999999998</v>
      </c>
      <c r="V5531">
        <v>-328.56299999999999</v>
      </c>
      <c r="X5531">
        <v>3879.694</v>
      </c>
      <c r="AU5531">
        <v>13.574999999999999</v>
      </c>
      <c r="AV5531">
        <v>1.8779999999999999</v>
      </c>
      <c r="AX5531">
        <v>15.71</v>
      </c>
      <c r="BT5531" s="1" t="s">
        <v>656</v>
      </c>
      <c r="CH5531">
        <v>17.855</v>
      </c>
      <c r="CI5531">
        <v>11.827999999999999</v>
      </c>
      <c r="CK5531">
        <v>78.072000000000003</v>
      </c>
      <c r="DI5531" s="1" t="s">
        <v>656</v>
      </c>
      <c r="DQ5531" s="1" t="s">
        <v>656</v>
      </c>
    </row>
    <row r="5532" spans="1:121" x14ac:dyDescent="0.25">
      <c r="A5532" s="1" t="s">
        <v>3048</v>
      </c>
      <c r="B5532">
        <v>1931</v>
      </c>
      <c r="C5532" s="1" t="s">
        <v>656</v>
      </c>
      <c r="F5532" s="1" t="s">
        <v>656</v>
      </c>
      <c r="G5532" s="1" t="s">
        <v>656</v>
      </c>
      <c r="H5532" s="1" t="s">
        <v>656</v>
      </c>
      <c r="I5532" s="1" t="s">
        <v>656</v>
      </c>
      <c r="M5532" s="1" t="s">
        <v>656</v>
      </c>
      <c r="U5532">
        <v>-8.9939999999999998</v>
      </c>
      <c r="V5532">
        <v>-348.923</v>
      </c>
      <c r="X5532">
        <v>3530.7710000000002</v>
      </c>
      <c r="AU5532">
        <v>11.952</v>
      </c>
      <c r="AV5532">
        <v>1.8779999999999999</v>
      </c>
      <c r="AX5532">
        <v>17.588000000000001</v>
      </c>
      <c r="BT5532" s="1" t="s">
        <v>656</v>
      </c>
      <c r="CH5532">
        <v>14.792</v>
      </c>
      <c r="CI5532">
        <v>11.548999999999999</v>
      </c>
      <c r="CK5532">
        <v>89.620999999999995</v>
      </c>
      <c r="DI5532" s="1" t="s">
        <v>656</v>
      </c>
      <c r="DQ5532" s="1" t="s">
        <v>656</v>
      </c>
    </row>
    <row r="5533" spans="1:121" x14ac:dyDescent="0.25">
      <c r="A5533" s="1" t="s">
        <v>3048</v>
      </c>
      <c r="B5533">
        <v>1932</v>
      </c>
      <c r="C5533" s="1" t="s">
        <v>656</v>
      </c>
      <c r="F5533" s="1" t="s">
        <v>656</v>
      </c>
      <c r="G5533" s="1" t="s">
        <v>656</v>
      </c>
      <c r="H5533" s="1" t="s">
        <v>656</v>
      </c>
      <c r="I5533" s="1" t="s">
        <v>656</v>
      </c>
      <c r="M5533" s="1" t="s">
        <v>656</v>
      </c>
      <c r="U5533">
        <v>-8.7289999999999992</v>
      </c>
      <c r="V5533">
        <v>-308.20699999999999</v>
      </c>
      <c r="X5533">
        <v>3222.5639999999999</v>
      </c>
      <c r="AU5533">
        <v>10.676</v>
      </c>
      <c r="AV5533">
        <v>1.8779999999999999</v>
      </c>
      <c r="AX5533">
        <v>19.466000000000001</v>
      </c>
      <c r="BT5533" s="1" t="s">
        <v>656</v>
      </c>
      <c r="CH5533">
        <v>6.891</v>
      </c>
      <c r="CI5533">
        <v>6.1760000000000002</v>
      </c>
      <c r="CK5533">
        <v>95.796000000000006</v>
      </c>
      <c r="DI5533" s="1" t="s">
        <v>656</v>
      </c>
      <c r="DQ5533" s="1" t="s">
        <v>656</v>
      </c>
    </row>
    <row r="5534" spans="1:121" x14ac:dyDescent="0.25">
      <c r="A5534" s="1" t="s">
        <v>3048</v>
      </c>
      <c r="B5534">
        <v>1933</v>
      </c>
      <c r="C5534" s="1" t="s">
        <v>656</v>
      </c>
      <c r="F5534" s="1" t="s">
        <v>656</v>
      </c>
      <c r="G5534" s="1" t="s">
        <v>656</v>
      </c>
      <c r="H5534" s="1" t="s">
        <v>656</v>
      </c>
      <c r="I5534" s="1" t="s">
        <v>656</v>
      </c>
      <c r="M5534" s="1" t="s">
        <v>656</v>
      </c>
      <c r="U5534">
        <v>1.2390000000000001</v>
      </c>
      <c r="V5534">
        <v>39.920999999999999</v>
      </c>
      <c r="X5534">
        <v>3262.4850000000001</v>
      </c>
      <c r="AU5534">
        <v>9.6460000000000008</v>
      </c>
      <c r="AV5534">
        <v>1.8779999999999999</v>
      </c>
      <c r="AX5534">
        <v>21.344000000000001</v>
      </c>
      <c r="BT5534" s="1" t="s">
        <v>656</v>
      </c>
      <c r="CH5534">
        <v>0.44900000000000001</v>
      </c>
      <c r="CI5534">
        <v>0.43</v>
      </c>
      <c r="CK5534">
        <v>96.227000000000004</v>
      </c>
      <c r="DI5534" s="1" t="s">
        <v>656</v>
      </c>
      <c r="DQ5534" s="1" t="s">
        <v>656</v>
      </c>
    </row>
    <row r="5535" spans="1:121" x14ac:dyDescent="0.25">
      <c r="A5535" s="1" t="s">
        <v>3048</v>
      </c>
      <c r="B5535">
        <v>1934</v>
      </c>
      <c r="C5535" s="1" t="s">
        <v>656</v>
      </c>
      <c r="F5535" s="1" t="s">
        <v>656</v>
      </c>
      <c r="G5535" s="1" t="s">
        <v>656</v>
      </c>
      <c r="H5535" s="1" t="s">
        <v>656</v>
      </c>
      <c r="I5535" s="1" t="s">
        <v>656</v>
      </c>
      <c r="M5535" s="1" t="s">
        <v>656</v>
      </c>
      <c r="U5535">
        <v>6.851</v>
      </c>
      <c r="V5535">
        <v>223.51499999999999</v>
      </c>
      <c r="X5535">
        <v>3486</v>
      </c>
      <c r="AU5535">
        <v>8.798</v>
      </c>
      <c r="AV5535">
        <v>1.8779999999999999</v>
      </c>
      <c r="AX5535">
        <v>23.222000000000001</v>
      </c>
      <c r="BT5535" s="1" t="s">
        <v>656</v>
      </c>
      <c r="CH5535">
        <v>13.79</v>
      </c>
      <c r="CI5535">
        <v>13.27</v>
      </c>
      <c r="CK5535">
        <v>109.496</v>
      </c>
      <c r="DI5535" s="1" t="s">
        <v>656</v>
      </c>
      <c r="DQ5535" s="1" t="s">
        <v>656</v>
      </c>
    </row>
    <row r="5536" spans="1:121" x14ac:dyDescent="0.25">
      <c r="A5536" s="1" t="s">
        <v>3048</v>
      </c>
      <c r="B5536">
        <v>1935</v>
      </c>
      <c r="C5536" s="1" t="s">
        <v>656</v>
      </c>
      <c r="F5536" s="1" t="s">
        <v>656</v>
      </c>
      <c r="G5536" s="1" t="s">
        <v>656</v>
      </c>
      <c r="H5536" s="1" t="s">
        <v>656</v>
      </c>
      <c r="I5536" s="1" t="s">
        <v>656</v>
      </c>
      <c r="M5536" s="1" t="s">
        <v>656</v>
      </c>
      <c r="U5536">
        <v>3.3690000000000002</v>
      </c>
      <c r="V5536">
        <v>117.42700000000001</v>
      </c>
      <c r="X5536">
        <v>3603.4259999999999</v>
      </c>
      <c r="AU5536">
        <v>8.0860000000000003</v>
      </c>
      <c r="AV5536">
        <v>1.8779999999999999</v>
      </c>
      <c r="AX5536">
        <v>25.099</v>
      </c>
      <c r="BT5536" s="1" t="s">
        <v>656</v>
      </c>
      <c r="CH5536">
        <v>2.1000000000000001E-2</v>
      </c>
      <c r="CI5536">
        <v>2.3E-2</v>
      </c>
      <c r="CK5536">
        <v>109.52</v>
      </c>
      <c r="DI5536" s="1" t="s">
        <v>656</v>
      </c>
      <c r="DQ5536" s="1" t="s">
        <v>656</v>
      </c>
    </row>
    <row r="5537" spans="1:121" x14ac:dyDescent="0.25">
      <c r="A5537" s="1" t="s">
        <v>3048</v>
      </c>
      <c r="B5537">
        <v>1936</v>
      </c>
      <c r="C5537" s="1" t="s">
        <v>656</v>
      </c>
      <c r="F5537" s="1" t="s">
        <v>656</v>
      </c>
      <c r="G5537" s="1" t="s">
        <v>656</v>
      </c>
      <c r="H5537" s="1" t="s">
        <v>656</v>
      </c>
      <c r="I5537" s="1" t="s">
        <v>656</v>
      </c>
      <c r="M5537" s="1" t="s">
        <v>656</v>
      </c>
      <c r="U5537">
        <v>4.2539999999999996</v>
      </c>
      <c r="V5537">
        <v>153.29300000000001</v>
      </c>
      <c r="X5537">
        <v>3756.7190000000001</v>
      </c>
      <c r="AU5537">
        <v>7.4809999999999999</v>
      </c>
      <c r="AV5537">
        <v>1.8779999999999999</v>
      </c>
      <c r="AX5537">
        <v>26.977</v>
      </c>
      <c r="BT5537" s="1" t="s">
        <v>656</v>
      </c>
      <c r="CH5537">
        <v>3.5680000000000001</v>
      </c>
      <c r="CI5537">
        <v>3.9079999999999999</v>
      </c>
      <c r="CK5537">
        <v>113.42700000000001</v>
      </c>
      <c r="DI5537" s="1" t="s">
        <v>656</v>
      </c>
      <c r="DQ5537" s="1" t="s">
        <v>656</v>
      </c>
    </row>
    <row r="5538" spans="1:121" x14ac:dyDescent="0.25">
      <c r="A5538" s="1" t="s">
        <v>3048</v>
      </c>
      <c r="B5538">
        <v>1937</v>
      </c>
      <c r="C5538" s="1" t="s">
        <v>656</v>
      </c>
      <c r="F5538" s="1" t="s">
        <v>656</v>
      </c>
      <c r="G5538" s="1" t="s">
        <v>656</v>
      </c>
      <c r="H5538" s="1" t="s">
        <v>656</v>
      </c>
      <c r="I5538" s="1" t="s">
        <v>656</v>
      </c>
      <c r="M5538" s="1" t="s">
        <v>656</v>
      </c>
      <c r="U5538">
        <v>8.9849999999999994</v>
      </c>
      <c r="V5538">
        <v>337.54599999999999</v>
      </c>
      <c r="X5538">
        <v>4094.2649999999999</v>
      </c>
      <c r="AU5538">
        <v>6.9610000000000003</v>
      </c>
      <c r="AV5538">
        <v>1.8779999999999999</v>
      </c>
      <c r="AX5538">
        <v>28.855</v>
      </c>
      <c r="BT5538" s="1" t="s">
        <v>656</v>
      </c>
      <c r="CH5538">
        <v>-15.708</v>
      </c>
      <c r="CI5538">
        <v>-17.817</v>
      </c>
      <c r="CK5538">
        <v>95.61</v>
      </c>
      <c r="DI5538" s="1" t="s">
        <v>656</v>
      </c>
      <c r="DQ5538" s="1" t="s">
        <v>656</v>
      </c>
    </row>
    <row r="5539" spans="1:121" x14ac:dyDescent="0.25">
      <c r="A5539" s="1" t="s">
        <v>3048</v>
      </c>
      <c r="B5539">
        <v>1938</v>
      </c>
      <c r="C5539" s="1" t="s">
        <v>656</v>
      </c>
      <c r="F5539" s="1" t="s">
        <v>656</v>
      </c>
      <c r="G5539" s="1" t="s">
        <v>656</v>
      </c>
      <c r="H5539" s="1" t="s">
        <v>656</v>
      </c>
      <c r="I5539" s="1" t="s">
        <v>656</v>
      </c>
      <c r="M5539" s="1" t="s">
        <v>656</v>
      </c>
      <c r="U5539">
        <v>-0.188</v>
      </c>
      <c r="V5539">
        <v>-7.7069999999999999</v>
      </c>
      <c r="X5539">
        <v>4086.558</v>
      </c>
      <c r="AU5539">
        <v>-3.94</v>
      </c>
      <c r="AV5539">
        <v>-1.137</v>
      </c>
      <c r="AX5539">
        <v>27.718</v>
      </c>
      <c r="BT5539" s="1" t="s">
        <v>656</v>
      </c>
      <c r="CH5539">
        <v>-3.9649999999999999</v>
      </c>
      <c r="CI5539">
        <v>-3.7909999999999999</v>
      </c>
      <c r="CK5539">
        <v>91.819000000000003</v>
      </c>
      <c r="DI5539" s="1" t="s">
        <v>656</v>
      </c>
      <c r="DQ5539" s="1" t="s">
        <v>656</v>
      </c>
    </row>
    <row r="5540" spans="1:121" x14ac:dyDescent="0.25">
      <c r="A5540" s="1" t="s">
        <v>3048</v>
      </c>
      <c r="B5540">
        <v>1939</v>
      </c>
      <c r="C5540" s="1" t="s">
        <v>656</v>
      </c>
      <c r="F5540" s="1" t="s">
        <v>656</v>
      </c>
      <c r="G5540" s="1" t="s">
        <v>656</v>
      </c>
      <c r="H5540" s="1" t="s">
        <v>656</v>
      </c>
      <c r="I5540" s="1" t="s">
        <v>656</v>
      </c>
      <c r="M5540" s="1" t="s">
        <v>656</v>
      </c>
      <c r="U5540">
        <v>-1.1479999999999999</v>
      </c>
      <c r="V5540">
        <v>-46.926000000000002</v>
      </c>
      <c r="X5540">
        <v>4039.6320000000001</v>
      </c>
      <c r="AU5540">
        <v>-4.101</v>
      </c>
      <c r="AV5540">
        <v>-1.137</v>
      </c>
      <c r="AX5540">
        <v>26.581</v>
      </c>
      <c r="BT5540" s="1" t="s">
        <v>656</v>
      </c>
      <c r="CH5540">
        <v>-0.20300000000000001</v>
      </c>
      <c r="CI5540">
        <v>-0.186</v>
      </c>
      <c r="CK5540">
        <v>91.632999999999996</v>
      </c>
      <c r="DI5540" s="1" t="s">
        <v>656</v>
      </c>
      <c r="DQ5540" s="1" t="s">
        <v>656</v>
      </c>
    </row>
    <row r="5541" spans="1:121" x14ac:dyDescent="0.25">
      <c r="A5541" s="1" t="s">
        <v>3048</v>
      </c>
      <c r="B5541">
        <v>1940</v>
      </c>
      <c r="C5541" s="1" t="s">
        <v>656</v>
      </c>
      <c r="F5541" s="1" t="s">
        <v>656</v>
      </c>
      <c r="G5541" s="1" t="s">
        <v>656</v>
      </c>
      <c r="H5541" s="1" t="s">
        <v>656</v>
      </c>
      <c r="I5541" s="1" t="s">
        <v>656</v>
      </c>
      <c r="M5541" s="1" t="s">
        <v>656</v>
      </c>
      <c r="U5541">
        <v>6.0670000000000002</v>
      </c>
      <c r="V5541">
        <v>245.09100000000001</v>
      </c>
      <c r="X5541">
        <v>4284.723</v>
      </c>
      <c r="AU5541">
        <v>-4.2759999999999998</v>
      </c>
      <c r="AV5541">
        <v>-1.137</v>
      </c>
      <c r="AX5541">
        <v>25.445</v>
      </c>
      <c r="BT5541" s="1" t="s">
        <v>656</v>
      </c>
      <c r="CH5541">
        <v>3.363</v>
      </c>
      <c r="CI5541">
        <v>3.0819999999999999</v>
      </c>
      <c r="CK5541">
        <v>94.715000000000003</v>
      </c>
      <c r="DI5541" s="1" t="s">
        <v>656</v>
      </c>
      <c r="DQ5541" s="1" t="s">
        <v>656</v>
      </c>
    </row>
    <row r="5542" spans="1:121" x14ac:dyDescent="0.25">
      <c r="A5542" s="1" t="s">
        <v>3048</v>
      </c>
      <c r="B5542">
        <v>1941</v>
      </c>
      <c r="C5542" s="1" t="s">
        <v>656</v>
      </c>
      <c r="F5542" s="1" t="s">
        <v>656</v>
      </c>
      <c r="G5542" s="1" t="s">
        <v>656</v>
      </c>
      <c r="H5542" s="1" t="s">
        <v>656</v>
      </c>
      <c r="I5542" s="1" t="s">
        <v>656</v>
      </c>
      <c r="M5542" s="1" t="s">
        <v>656</v>
      </c>
      <c r="U5542">
        <v>-1.347</v>
      </c>
      <c r="V5542">
        <v>-57.735999999999997</v>
      </c>
      <c r="X5542">
        <v>4226.9870000000001</v>
      </c>
      <c r="AU5542">
        <v>-4.468</v>
      </c>
      <c r="AV5542">
        <v>-1.137</v>
      </c>
      <c r="AX5542">
        <v>24.308</v>
      </c>
      <c r="BT5542" s="1" t="s">
        <v>656</v>
      </c>
      <c r="CH5542">
        <v>-4.5679999999999996</v>
      </c>
      <c r="CI5542">
        <v>-4.3259999999999996</v>
      </c>
      <c r="CK5542">
        <v>90.388000000000005</v>
      </c>
      <c r="DI5542" s="1" t="s">
        <v>656</v>
      </c>
      <c r="DQ5542" s="1" t="s">
        <v>656</v>
      </c>
    </row>
    <row r="5543" spans="1:121" x14ac:dyDescent="0.25">
      <c r="A5543" s="1" t="s">
        <v>3048</v>
      </c>
      <c r="B5543">
        <v>1942</v>
      </c>
      <c r="C5543" s="1" t="s">
        <v>656</v>
      </c>
      <c r="F5543" s="1" t="s">
        <v>656</v>
      </c>
      <c r="G5543" s="1" t="s">
        <v>656</v>
      </c>
      <c r="H5543" s="1" t="s">
        <v>656</v>
      </c>
      <c r="I5543" s="1" t="s">
        <v>656</v>
      </c>
      <c r="M5543" s="1" t="s">
        <v>656</v>
      </c>
      <c r="U5543">
        <v>1.4590000000000001</v>
      </c>
      <c r="V5543">
        <v>61.67</v>
      </c>
      <c r="X5543">
        <v>4288.6570000000002</v>
      </c>
      <c r="AU5543">
        <v>-4.6760000000000002</v>
      </c>
      <c r="AV5543">
        <v>-1.137</v>
      </c>
      <c r="AX5543">
        <v>23.170999999999999</v>
      </c>
      <c r="BT5543" s="1" t="s">
        <v>656</v>
      </c>
      <c r="CH5543">
        <v>9.1609999999999996</v>
      </c>
      <c r="CI5543">
        <v>8.2810000000000006</v>
      </c>
      <c r="CK5543">
        <v>98.668999999999997</v>
      </c>
      <c r="DI5543" s="1" t="s">
        <v>656</v>
      </c>
      <c r="DQ5543" s="1" t="s">
        <v>656</v>
      </c>
    </row>
    <row r="5544" spans="1:121" x14ac:dyDescent="0.25">
      <c r="A5544" s="1" t="s">
        <v>3048</v>
      </c>
      <c r="B5544">
        <v>1943</v>
      </c>
      <c r="C5544" s="1" t="s">
        <v>656</v>
      </c>
      <c r="F5544" s="1" t="s">
        <v>656</v>
      </c>
      <c r="G5544" s="1" t="s">
        <v>656</v>
      </c>
      <c r="H5544" s="1" t="s">
        <v>656</v>
      </c>
      <c r="I5544" s="1" t="s">
        <v>656</v>
      </c>
      <c r="M5544" s="1" t="s">
        <v>656</v>
      </c>
      <c r="U5544">
        <v>0.151</v>
      </c>
      <c r="V5544">
        <v>6.4569999999999999</v>
      </c>
      <c r="X5544">
        <v>4295.1139999999996</v>
      </c>
      <c r="AU5544">
        <v>-4.9059999999999997</v>
      </c>
      <c r="AV5544">
        <v>-1.137</v>
      </c>
      <c r="AX5544">
        <v>22.033999999999999</v>
      </c>
      <c r="BT5544" s="1" t="s">
        <v>656</v>
      </c>
      <c r="CH5544">
        <v>1.2849999999999999</v>
      </c>
      <c r="CI5544">
        <v>1.268</v>
      </c>
      <c r="CK5544">
        <v>99.936999999999998</v>
      </c>
      <c r="DI5544" s="1" t="s">
        <v>656</v>
      </c>
      <c r="DQ5544" s="1" t="s">
        <v>656</v>
      </c>
    </row>
    <row r="5545" spans="1:121" x14ac:dyDescent="0.25">
      <c r="A5545" s="1" t="s">
        <v>3048</v>
      </c>
      <c r="B5545">
        <v>1944</v>
      </c>
      <c r="C5545" s="1" t="s">
        <v>656</v>
      </c>
      <c r="F5545" s="1" t="s">
        <v>656</v>
      </c>
      <c r="G5545" s="1" t="s">
        <v>656</v>
      </c>
      <c r="H5545" s="1" t="s">
        <v>656</v>
      </c>
      <c r="I5545" s="1" t="s">
        <v>656</v>
      </c>
      <c r="M5545" s="1" t="s">
        <v>656</v>
      </c>
      <c r="U5545">
        <v>-11.366</v>
      </c>
      <c r="V5545">
        <v>-488.18900000000002</v>
      </c>
      <c r="X5545">
        <v>3806.9250000000002</v>
      </c>
      <c r="AU5545">
        <v>-5.1589999999999998</v>
      </c>
      <c r="AV5545">
        <v>-1.137</v>
      </c>
      <c r="AX5545">
        <v>20.898</v>
      </c>
      <c r="BT5545" s="1" t="s">
        <v>656</v>
      </c>
      <c r="CH5545">
        <v>-20.178999999999998</v>
      </c>
      <c r="CI5545">
        <v>-20.166</v>
      </c>
      <c r="CK5545">
        <v>79.77</v>
      </c>
      <c r="DI5545" s="1" t="s">
        <v>656</v>
      </c>
      <c r="DQ5545" s="1" t="s">
        <v>656</v>
      </c>
    </row>
    <row r="5546" spans="1:121" x14ac:dyDescent="0.25">
      <c r="A5546" s="1" t="s">
        <v>3048</v>
      </c>
      <c r="B5546">
        <v>1945</v>
      </c>
      <c r="C5546" s="1" t="s">
        <v>656</v>
      </c>
      <c r="F5546" s="1" t="s">
        <v>656</v>
      </c>
      <c r="G5546" s="1" t="s">
        <v>656</v>
      </c>
      <c r="H5546" s="1" t="s">
        <v>656</v>
      </c>
      <c r="I5546" s="1" t="s">
        <v>656</v>
      </c>
      <c r="M5546" s="1" t="s">
        <v>656</v>
      </c>
      <c r="U5546">
        <v>-37.497</v>
      </c>
      <c r="V5546">
        <v>-1427.4770000000001</v>
      </c>
      <c r="X5546">
        <v>2379.4479999999999</v>
      </c>
      <c r="AU5546">
        <v>-5.44</v>
      </c>
      <c r="AV5546">
        <v>-1.137</v>
      </c>
      <c r="AX5546">
        <v>19.760999999999999</v>
      </c>
      <c r="BT5546" s="1" t="s">
        <v>656</v>
      </c>
      <c r="CH5546">
        <v>-5.3360000000000003</v>
      </c>
      <c r="CI5546">
        <v>-4.2569999999999997</v>
      </c>
      <c r="CK5546">
        <v>75.513999999999996</v>
      </c>
      <c r="DI5546" s="1" t="s">
        <v>656</v>
      </c>
      <c r="DQ5546" s="1" t="s">
        <v>656</v>
      </c>
    </row>
    <row r="5547" spans="1:121" x14ac:dyDescent="0.25">
      <c r="A5547" s="1" t="s">
        <v>3048</v>
      </c>
      <c r="B5547">
        <v>1946</v>
      </c>
      <c r="C5547" s="1" t="s">
        <v>656</v>
      </c>
      <c r="F5547" s="1" t="s">
        <v>656</v>
      </c>
      <c r="G5547" s="1" t="s">
        <v>656</v>
      </c>
      <c r="H5547" s="1" t="s">
        <v>656</v>
      </c>
      <c r="I5547" s="1" t="s">
        <v>656</v>
      </c>
      <c r="M5547" s="1" t="s">
        <v>656</v>
      </c>
      <c r="U5547">
        <v>36.728000000000002</v>
      </c>
      <c r="V5547">
        <v>873.92</v>
      </c>
      <c r="X5547">
        <v>3253.3670000000002</v>
      </c>
      <c r="AU5547">
        <v>23.382999999999999</v>
      </c>
      <c r="AV5547">
        <v>4.6210000000000004</v>
      </c>
      <c r="AX5547">
        <v>24.382000000000001</v>
      </c>
      <c r="BT5547" s="1" t="s">
        <v>656</v>
      </c>
      <c r="CH5547">
        <v>2.7570000000000001</v>
      </c>
      <c r="CI5547">
        <v>2.0819999999999999</v>
      </c>
      <c r="CK5547">
        <v>77.594999999999999</v>
      </c>
      <c r="DI5547" s="1" t="s">
        <v>656</v>
      </c>
      <c r="DQ5547" s="1" t="s">
        <v>656</v>
      </c>
    </row>
    <row r="5548" spans="1:121" x14ac:dyDescent="0.25">
      <c r="A5548" s="1" t="s">
        <v>3048</v>
      </c>
      <c r="B5548">
        <v>1947</v>
      </c>
      <c r="C5548" s="1" t="s">
        <v>656</v>
      </c>
      <c r="F5548" s="1" t="s">
        <v>656</v>
      </c>
      <c r="G5548" s="1" t="s">
        <v>656</v>
      </c>
      <c r="H5548" s="1" t="s">
        <v>656</v>
      </c>
      <c r="I5548" s="1" t="s">
        <v>656</v>
      </c>
      <c r="M5548" s="1" t="s">
        <v>656</v>
      </c>
      <c r="U5548">
        <v>9.1809999999999992</v>
      </c>
      <c r="V5548">
        <v>298.69400000000002</v>
      </c>
      <c r="X5548">
        <v>3552.0610000000001</v>
      </c>
      <c r="AU5548">
        <v>0.746</v>
      </c>
      <c r="AV5548">
        <v>0.182</v>
      </c>
      <c r="AX5548">
        <v>24.564</v>
      </c>
      <c r="BT5548" s="1" t="s">
        <v>656</v>
      </c>
      <c r="CH5548">
        <v>-5.351</v>
      </c>
      <c r="CI5548">
        <v>-4.1520000000000001</v>
      </c>
      <c r="CK5548">
        <v>73.442999999999998</v>
      </c>
      <c r="DI5548" s="1" t="s">
        <v>656</v>
      </c>
      <c r="DQ5548" s="1" t="s">
        <v>656</v>
      </c>
    </row>
    <row r="5549" spans="1:121" x14ac:dyDescent="0.25">
      <c r="A5549" s="1" t="s">
        <v>3048</v>
      </c>
      <c r="B5549">
        <v>1948</v>
      </c>
      <c r="C5549" s="1" t="s">
        <v>656</v>
      </c>
      <c r="F5549" s="1" t="s">
        <v>656</v>
      </c>
      <c r="G5549" s="1" t="s">
        <v>656</v>
      </c>
      <c r="H5549" s="1" t="s">
        <v>656</v>
      </c>
      <c r="I5549" s="1" t="s">
        <v>656</v>
      </c>
      <c r="M5549" s="1" t="s">
        <v>656</v>
      </c>
      <c r="U5549">
        <v>9.4670000000000005</v>
      </c>
      <c r="V5549">
        <v>336.27800000000002</v>
      </c>
      <c r="X5549">
        <v>3888.3389999999999</v>
      </c>
      <c r="AU5549">
        <v>76.506</v>
      </c>
      <c r="AV5549">
        <v>18.792000000000002</v>
      </c>
      <c r="AX5549">
        <v>43.356000000000002</v>
      </c>
      <c r="BT5549" s="1" t="s">
        <v>656</v>
      </c>
      <c r="CH5549">
        <v>10.214</v>
      </c>
      <c r="CI5549">
        <v>7.5010000000000003</v>
      </c>
      <c r="CK5549">
        <v>80.944999999999993</v>
      </c>
      <c r="DI5549" s="1" t="s">
        <v>656</v>
      </c>
      <c r="DQ5549" s="1" t="s">
        <v>656</v>
      </c>
    </row>
    <row r="5550" spans="1:121" x14ac:dyDescent="0.25">
      <c r="A5550" s="1" t="s">
        <v>3048</v>
      </c>
      <c r="B5550">
        <v>1949</v>
      </c>
      <c r="C5550" s="1" t="s">
        <v>656</v>
      </c>
      <c r="F5550" s="1" t="s">
        <v>656</v>
      </c>
      <c r="G5550" s="1" t="s">
        <v>656</v>
      </c>
      <c r="H5550" s="1" t="s">
        <v>656</v>
      </c>
      <c r="I5550" s="1" t="s">
        <v>656</v>
      </c>
      <c r="M5550" s="1" t="s">
        <v>656</v>
      </c>
      <c r="U5550">
        <v>8.2780000000000005</v>
      </c>
      <c r="V5550">
        <v>321.89499999999998</v>
      </c>
      <c r="X5550">
        <v>4210.2340000000004</v>
      </c>
      <c r="AU5550">
        <v>63.886000000000003</v>
      </c>
      <c r="AV5550">
        <v>27.699000000000002</v>
      </c>
      <c r="AX5550">
        <v>71.055000000000007</v>
      </c>
      <c r="BT5550" s="1" t="s">
        <v>656</v>
      </c>
      <c r="CH5550">
        <v>16.149000000000001</v>
      </c>
      <c r="CI5550">
        <v>13.071999999999999</v>
      </c>
      <c r="CK5550">
        <v>94.016999999999996</v>
      </c>
      <c r="DI5550" s="1" t="s">
        <v>656</v>
      </c>
      <c r="DQ5550" s="1" t="s">
        <v>656</v>
      </c>
    </row>
    <row r="5551" spans="1:121" x14ac:dyDescent="0.25">
      <c r="A5551" s="1" t="s">
        <v>3048</v>
      </c>
      <c r="B5551">
        <v>1950</v>
      </c>
      <c r="C5551" s="1" t="s">
        <v>656</v>
      </c>
      <c r="F5551" s="1" t="s">
        <v>656</v>
      </c>
      <c r="G5551" s="1" t="s">
        <v>656</v>
      </c>
      <c r="H5551" s="1" t="s">
        <v>656</v>
      </c>
      <c r="I5551" s="1" t="s">
        <v>656</v>
      </c>
      <c r="M5551" s="1" t="s">
        <v>656</v>
      </c>
      <c r="U5551">
        <v>3.6629999999999998</v>
      </c>
      <c r="V5551">
        <v>154.20400000000001</v>
      </c>
      <c r="X5551">
        <v>4364.4380000000001</v>
      </c>
      <c r="AU5551">
        <v>-9.9740000000000002</v>
      </c>
      <c r="AV5551">
        <v>-7.0869999999999997</v>
      </c>
      <c r="AX5551">
        <v>63.968000000000004</v>
      </c>
      <c r="BT5551" s="1" t="s">
        <v>656</v>
      </c>
      <c r="CH5551">
        <v>17.256</v>
      </c>
      <c r="CI5551">
        <v>16.224</v>
      </c>
      <c r="CK5551">
        <v>110.241</v>
      </c>
      <c r="DI5551" s="1" t="s">
        <v>656</v>
      </c>
      <c r="DQ5551" s="1" t="s">
        <v>656</v>
      </c>
    </row>
    <row r="5552" spans="1:121" x14ac:dyDescent="0.25">
      <c r="A5552" s="1" t="s">
        <v>3048</v>
      </c>
      <c r="B5552">
        <v>1951</v>
      </c>
      <c r="C5552" s="1" t="s">
        <v>656</v>
      </c>
      <c r="F5552" s="1" t="s">
        <v>656</v>
      </c>
      <c r="G5552" s="1" t="s">
        <v>656</v>
      </c>
      <c r="H5552" s="1" t="s">
        <v>656</v>
      </c>
      <c r="I5552" s="1" t="s">
        <v>656</v>
      </c>
      <c r="M5552" s="1" t="s">
        <v>656</v>
      </c>
      <c r="U5552">
        <v>5.7439999999999998</v>
      </c>
      <c r="V5552">
        <v>250.685</v>
      </c>
      <c r="X5552">
        <v>4615.1229999999996</v>
      </c>
      <c r="AU5552">
        <v>26.305</v>
      </c>
      <c r="AV5552">
        <v>16.827000000000002</v>
      </c>
      <c r="AX5552">
        <v>80.795000000000002</v>
      </c>
      <c r="BT5552" s="1" t="s">
        <v>656</v>
      </c>
      <c r="CH5552">
        <v>22.902999999999999</v>
      </c>
      <c r="CI5552">
        <v>25.248999999999999</v>
      </c>
      <c r="CK5552">
        <v>135.49</v>
      </c>
      <c r="DI5552" s="1" t="s">
        <v>656</v>
      </c>
      <c r="DQ5552" s="1" t="s">
        <v>656</v>
      </c>
    </row>
    <row r="5553" spans="1:121" x14ac:dyDescent="0.25">
      <c r="A5553" s="1" t="s">
        <v>3048</v>
      </c>
      <c r="B5553">
        <v>1952</v>
      </c>
      <c r="C5553" s="1" t="s">
        <v>656</v>
      </c>
      <c r="F5553" s="1" t="s">
        <v>656</v>
      </c>
      <c r="G5553" s="1" t="s">
        <v>656</v>
      </c>
      <c r="H5553" s="1" t="s">
        <v>656</v>
      </c>
      <c r="I5553" s="1" t="s">
        <v>656</v>
      </c>
      <c r="M5553" s="1" t="s">
        <v>656</v>
      </c>
      <c r="U5553">
        <v>3.3260000000000001</v>
      </c>
      <c r="V5553">
        <v>153.51</v>
      </c>
      <c r="X5553">
        <v>4768.6319999999996</v>
      </c>
      <c r="AU5553">
        <v>20.724</v>
      </c>
      <c r="AV5553">
        <v>16.744</v>
      </c>
      <c r="AX5553">
        <v>97.539000000000001</v>
      </c>
      <c r="BT5553" s="1" t="s">
        <v>656</v>
      </c>
      <c r="CH5553">
        <v>25.039000000000001</v>
      </c>
      <c r="CI5553">
        <v>33.924999999999997</v>
      </c>
      <c r="CK5553">
        <v>169.41399999999999</v>
      </c>
      <c r="DI5553" s="1" t="s">
        <v>656</v>
      </c>
      <c r="DQ5553" s="1" t="s">
        <v>656</v>
      </c>
    </row>
    <row r="5554" spans="1:121" x14ac:dyDescent="0.25">
      <c r="A5554" s="1" t="s">
        <v>3048</v>
      </c>
      <c r="B5554">
        <v>1953</v>
      </c>
      <c r="C5554" s="1" t="s">
        <v>656</v>
      </c>
      <c r="F5554" s="1" t="s">
        <v>656</v>
      </c>
      <c r="G5554" s="1" t="s">
        <v>656</v>
      </c>
      <c r="H5554" s="1" t="s">
        <v>656</v>
      </c>
      <c r="I5554" s="1" t="s">
        <v>656</v>
      </c>
      <c r="M5554" s="1" t="s">
        <v>656</v>
      </c>
      <c r="U5554">
        <v>0.93700000000000006</v>
      </c>
      <c r="V5554">
        <v>44.694000000000003</v>
      </c>
      <c r="X5554">
        <v>4813.3270000000002</v>
      </c>
      <c r="AU5554">
        <v>18.783000000000001</v>
      </c>
      <c r="AV5554">
        <v>18.321000000000002</v>
      </c>
      <c r="AX5554">
        <v>115.86</v>
      </c>
      <c r="BT5554" s="1" t="s">
        <v>656</v>
      </c>
      <c r="CH5554">
        <v>16.091000000000001</v>
      </c>
      <c r="CI5554">
        <v>27.260999999999999</v>
      </c>
      <c r="CK5554">
        <v>196.67500000000001</v>
      </c>
      <c r="DI5554" s="1" t="s">
        <v>656</v>
      </c>
      <c r="DQ5554" s="1" t="s">
        <v>656</v>
      </c>
    </row>
    <row r="5555" spans="1:121" x14ac:dyDescent="0.25">
      <c r="A5555" s="1" t="s">
        <v>3048</v>
      </c>
      <c r="B5555">
        <v>1954</v>
      </c>
      <c r="C5555" s="1" t="s">
        <v>656</v>
      </c>
      <c r="F5555" s="1" t="s">
        <v>656</v>
      </c>
      <c r="G5555" s="1" t="s">
        <v>656</v>
      </c>
      <c r="H5555" s="1" t="s">
        <v>656</v>
      </c>
      <c r="I5555" s="1" t="s">
        <v>656</v>
      </c>
      <c r="M5555" s="1" t="s">
        <v>656</v>
      </c>
      <c r="U5555">
        <v>1.8340000000000001</v>
      </c>
      <c r="V5555">
        <v>88.271000000000001</v>
      </c>
      <c r="X5555">
        <v>4901.598</v>
      </c>
      <c r="AU5555">
        <v>11.608000000000001</v>
      </c>
      <c r="AV5555">
        <v>13.449</v>
      </c>
      <c r="AX5555">
        <v>129.30799999999999</v>
      </c>
      <c r="BT5555" s="1" t="s">
        <v>656</v>
      </c>
      <c r="CH5555">
        <v>11.88</v>
      </c>
      <c r="CI5555">
        <v>23.364999999999998</v>
      </c>
      <c r="CK5555">
        <v>220.04</v>
      </c>
      <c r="DI5555" s="1" t="s">
        <v>656</v>
      </c>
      <c r="DQ5555" s="1" t="s">
        <v>656</v>
      </c>
    </row>
    <row r="5556" spans="1:121" x14ac:dyDescent="0.25">
      <c r="A5556" s="1" t="s">
        <v>3048</v>
      </c>
      <c r="B5556">
        <v>1955</v>
      </c>
      <c r="C5556" s="1" t="s">
        <v>656</v>
      </c>
      <c r="F5556" s="1" t="s">
        <v>656</v>
      </c>
      <c r="G5556" s="1" t="s">
        <v>656</v>
      </c>
      <c r="H5556" s="1" t="s">
        <v>656</v>
      </c>
      <c r="I5556" s="1" t="s">
        <v>656</v>
      </c>
      <c r="M5556" s="1" t="s">
        <v>656</v>
      </c>
      <c r="U5556">
        <v>2.0830000000000002</v>
      </c>
      <c r="V5556">
        <v>102.117</v>
      </c>
      <c r="X5556">
        <v>5003.7150000000001</v>
      </c>
      <c r="AU5556">
        <v>12.012</v>
      </c>
      <c r="AV5556">
        <v>15.532</v>
      </c>
      <c r="AX5556">
        <v>144.84100000000001</v>
      </c>
      <c r="BT5556" s="1" t="s">
        <v>656</v>
      </c>
      <c r="CH5556">
        <v>14.042999999999999</v>
      </c>
      <c r="CI5556">
        <v>30.901</v>
      </c>
      <c r="CK5556">
        <v>250.941</v>
      </c>
      <c r="DI5556" s="1" t="s">
        <v>656</v>
      </c>
      <c r="DQ5556" s="1" t="s">
        <v>656</v>
      </c>
    </row>
    <row r="5557" spans="1:121" x14ac:dyDescent="0.25">
      <c r="A5557" s="1" t="s">
        <v>3048</v>
      </c>
      <c r="B5557">
        <v>1956</v>
      </c>
      <c r="C5557" s="1" t="s">
        <v>656</v>
      </c>
      <c r="F5557" s="1" t="s">
        <v>656</v>
      </c>
      <c r="G5557" s="1" t="s">
        <v>656</v>
      </c>
      <c r="H5557" s="1" t="s">
        <v>656</v>
      </c>
      <c r="I5557" s="1" t="s">
        <v>656</v>
      </c>
      <c r="M5557" s="1" t="s">
        <v>656</v>
      </c>
      <c r="U5557">
        <v>1.1359999999999999</v>
      </c>
      <c r="V5557">
        <v>56.86</v>
      </c>
      <c r="X5557">
        <v>5060.576</v>
      </c>
      <c r="AU5557">
        <v>13.372</v>
      </c>
      <c r="AV5557">
        <v>19.369</v>
      </c>
      <c r="AX5557">
        <v>164.209</v>
      </c>
      <c r="BT5557" s="1" t="s">
        <v>656</v>
      </c>
      <c r="CH5557">
        <v>4.899</v>
      </c>
      <c r="CI5557">
        <v>12.292999999999999</v>
      </c>
      <c r="CK5557">
        <v>263.233</v>
      </c>
      <c r="DI5557" s="1" t="s">
        <v>656</v>
      </c>
      <c r="DQ5557" s="1" t="s">
        <v>656</v>
      </c>
    </row>
    <row r="5558" spans="1:121" x14ac:dyDescent="0.25">
      <c r="A5558" s="1" t="s">
        <v>3048</v>
      </c>
      <c r="B5558">
        <v>1957</v>
      </c>
      <c r="C5558" s="1" t="s">
        <v>656</v>
      </c>
      <c r="F5558" s="1" t="s">
        <v>656</v>
      </c>
      <c r="G5558" s="1" t="s">
        <v>656</v>
      </c>
      <c r="H5558" s="1" t="s">
        <v>656</v>
      </c>
      <c r="I5558" s="1" t="s">
        <v>656</v>
      </c>
      <c r="M5558" s="1" t="s">
        <v>656</v>
      </c>
      <c r="U5558">
        <v>1.0089999999999999</v>
      </c>
      <c r="V5558">
        <v>51.061999999999998</v>
      </c>
      <c r="X5558">
        <v>5111.6369999999997</v>
      </c>
      <c r="AU5558">
        <v>9.1690000000000005</v>
      </c>
      <c r="AV5558">
        <v>15.055999999999999</v>
      </c>
      <c r="AX5558">
        <v>179.26499999999999</v>
      </c>
      <c r="BT5558" s="1" t="s">
        <v>656</v>
      </c>
      <c r="CH5558">
        <v>5.6680000000000001</v>
      </c>
      <c r="CI5558">
        <v>14.920999999999999</v>
      </c>
      <c r="CK5558">
        <v>278.15499999999997</v>
      </c>
      <c r="DI5558" s="1" t="s">
        <v>656</v>
      </c>
      <c r="DQ5558" s="1" t="s">
        <v>656</v>
      </c>
    </row>
    <row r="5559" spans="1:121" x14ac:dyDescent="0.25">
      <c r="A5559" s="1" t="s">
        <v>3048</v>
      </c>
      <c r="B5559">
        <v>1958</v>
      </c>
      <c r="C5559" s="1" t="s">
        <v>656</v>
      </c>
      <c r="F5559" s="1" t="s">
        <v>656</v>
      </c>
      <c r="G5559" s="1" t="s">
        <v>656</v>
      </c>
      <c r="H5559" s="1" t="s">
        <v>656</v>
      </c>
      <c r="I5559" s="1" t="s">
        <v>656</v>
      </c>
      <c r="M5559" s="1" t="s">
        <v>656</v>
      </c>
      <c r="U5559">
        <v>-0.70899999999999996</v>
      </c>
      <c r="V5559">
        <v>-36.223999999999997</v>
      </c>
      <c r="X5559">
        <v>5075.4129999999996</v>
      </c>
      <c r="AU5559">
        <v>11.436999999999999</v>
      </c>
      <c r="AV5559">
        <v>20.503</v>
      </c>
      <c r="AX5559">
        <v>199.768</v>
      </c>
      <c r="BT5559" s="1" t="s">
        <v>656</v>
      </c>
      <c r="CH5559">
        <v>3.0059999999999998</v>
      </c>
      <c r="CI5559">
        <v>8.3620000000000001</v>
      </c>
      <c r="CK5559">
        <v>286.517</v>
      </c>
      <c r="DI5559" s="1" t="s">
        <v>656</v>
      </c>
      <c r="DQ5559" s="1" t="s">
        <v>656</v>
      </c>
    </row>
    <row r="5560" spans="1:121" x14ac:dyDescent="0.25">
      <c r="A5560" s="1" t="s">
        <v>3048</v>
      </c>
      <c r="B5560">
        <v>1959</v>
      </c>
      <c r="C5560" s="1" t="s">
        <v>656</v>
      </c>
      <c r="F5560" s="1" t="s">
        <v>656</v>
      </c>
      <c r="G5560" s="1" t="s">
        <v>656</v>
      </c>
      <c r="H5560" s="1" t="s">
        <v>656</v>
      </c>
      <c r="I5560" s="1" t="s">
        <v>656</v>
      </c>
      <c r="M5560" s="1" t="s">
        <v>656</v>
      </c>
      <c r="U5560">
        <v>0.17399999999999999</v>
      </c>
      <c r="V5560">
        <v>8.8559999999999999</v>
      </c>
      <c r="X5560">
        <v>5084.2700000000004</v>
      </c>
      <c r="AU5560">
        <v>24.593</v>
      </c>
      <c r="AV5560">
        <v>49.13</v>
      </c>
      <c r="AX5560">
        <v>248.898</v>
      </c>
      <c r="BT5560" s="1" t="s">
        <v>656</v>
      </c>
      <c r="CH5560">
        <v>4.4530000000000003</v>
      </c>
      <c r="CI5560">
        <v>12.757999999999999</v>
      </c>
      <c r="CK5560">
        <v>299.27499999999998</v>
      </c>
      <c r="DI5560" s="1" t="s">
        <v>656</v>
      </c>
      <c r="DQ5560" s="1" t="s">
        <v>656</v>
      </c>
    </row>
    <row r="5561" spans="1:121" x14ac:dyDescent="0.25">
      <c r="A5561" s="1" t="s">
        <v>3048</v>
      </c>
      <c r="B5561">
        <v>1960</v>
      </c>
      <c r="C5561" s="1" t="s">
        <v>656</v>
      </c>
      <c r="F5561" s="1" t="s">
        <v>656</v>
      </c>
      <c r="G5561" s="1" t="s">
        <v>656</v>
      </c>
      <c r="H5561" s="1" t="s">
        <v>656</v>
      </c>
      <c r="I5561" s="1" t="s">
        <v>656</v>
      </c>
      <c r="M5561" s="1" t="s">
        <v>656</v>
      </c>
      <c r="U5561">
        <v>-0.308</v>
      </c>
      <c r="V5561">
        <v>-15.646000000000001</v>
      </c>
      <c r="X5561">
        <v>5068.6239999999998</v>
      </c>
      <c r="AU5561">
        <v>3.6080000000000001</v>
      </c>
      <c r="AV5561">
        <v>8.98</v>
      </c>
      <c r="AX5561">
        <v>257.87799999999999</v>
      </c>
      <c r="BT5561" s="1" t="s">
        <v>656</v>
      </c>
      <c r="CH5561">
        <v>5.8330000000000002</v>
      </c>
      <c r="CI5561">
        <v>17.457000000000001</v>
      </c>
      <c r="CK5561">
        <v>316.73099999999999</v>
      </c>
      <c r="DI5561" s="1" t="s">
        <v>656</v>
      </c>
      <c r="DQ5561" s="1" t="s">
        <v>656</v>
      </c>
    </row>
    <row r="5562" spans="1:121" x14ac:dyDescent="0.25">
      <c r="A5562" s="1" t="s">
        <v>3048</v>
      </c>
      <c r="B5562">
        <v>1961</v>
      </c>
      <c r="C5562" s="1" t="s">
        <v>656</v>
      </c>
      <c r="F5562" s="1" t="s">
        <v>656</v>
      </c>
      <c r="G5562" s="1" t="s">
        <v>656</v>
      </c>
      <c r="H5562" s="1" t="s">
        <v>656</v>
      </c>
      <c r="I5562" s="1" t="s">
        <v>656</v>
      </c>
      <c r="M5562" s="1" t="s">
        <v>656</v>
      </c>
      <c r="U5562">
        <v>1.004</v>
      </c>
      <c r="V5562">
        <v>50.869</v>
      </c>
      <c r="X5562">
        <v>5119.4930000000004</v>
      </c>
      <c r="AU5562">
        <v>11.646000000000001</v>
      </c>
      <c r="AV5562">
        <v>30.032</v>
      </c>
      <c r="AX5562">
        <v>287.91000000000003</v>
      </c>
      <c r="BT5562" s="1" t="s">
        <v>656</v>
      </c>
      <c r="CH5562">
        <v>4.5419999999999998</v>
      </c>
      <c r="CI5562">
        <v>14.385999999999999</v>
      </c>
      <c r="CK5562">
        <v>331.11799999999999</v>
      </c>
      <c r="DI5562" s="1" t="s">
        <v>656</v>
      </c>
      <c r="DQ5562" s="1" t="s">
        <v>656</v>
      </c>
    </row>
    <row r="5563" spans="1:121" x14ac:dyDescent="0.25">
      <c r="A5563" s="1" t="s">
        <v>3048</v>
      </c>
      <c r="B5563">
        <v>1962</v>
      </c>
      <c r="C5563" s="1" t="s">
        <v>656</v>
      </c>
      <c r="F5563" s="1" t="s">
        <v>656</v>
      </c>
      <c r="G5563" s="1" t="s">
        <v>656</v>
      </c>
      <c r="H5563" s="1" t="s">
        <v>656</v>
      </c>
      <c r="I5563" s="1" t="s">
        <v>656</v>
      </c>
      <c r="M5563" s="1" t="s">
        <v>656</v>
      </c>
      <c r="U5563">
        <v>0.97599999999999998</v>
      </c>
      <c r="V5563">
        <v>49.953000000000003</v>
      </c>
      <c r="X5563">
        <v>5169.4459999999999</v>
      </c>
      <c r="AU5563">
        <v>13.634</v>
      </c>
      <c r="AV5563">
        <v>39.255000000000003</v>
      </c>
      <c r="AX5563">
        <v>327.16500000000002</v>
      </c>
      <c r="BT5563" s="1" t="s">
        <v>656</v>
      </c>
      <c r="CH5563">
        <v>4.3760000000000003</v>
      </c>
      <c r="CI5563">
        <v>14.491</v>
      </c>
      <c r="CK5563">
        <v>345.60899999999998</v>
      </c>
      <c r="DI5563" s="1" t="s">
        <v>656</v>
      </c>
      <c r="DQ5563" s="1" t="s">
        <v>656</v>
      </c>
    </row>
    <row r="5564" spans="1:121" x14ac:dyDescent="0.25">
      <c r="A5564" s="1" t="s">
        <v>3048</v>
      </c>
      <c r="B5564">
        <v>1963</v>
      </c>
      <c r="C5564" s="1" t="s">
        <v>656</v>
      </c>
      <c r="F5564" s="1" t="s">
        <v>656</v>
      </c>
      <c r="G5564" s="1" t="s">
        <v>656</v>
      </c>
      <c r="H5564" s="1" t="s">
        <v>656</v>
      </c>
      <c r="I5564" s="1" t="s">
        <v>656</v>
      </c>
      <c r="M5564" s="1" t="s">
        <v>656</v>
      </c>
      <c r="U5564">
        <v>0.752</v>
      </c>
      <c r="V5564">
        <v>38.874000000000002</v>
      </c>
      <c r="X5564">
        <v>5208.32</v>
      </c>
      <c r="AU5564">
        <v>9.5570000000000004</v>
      </c>
      <c r="AV5564">
        <v>31.266999999999999</v>
      </c>
      <c r="AX5564">
        <v>358.43200000000002</v>
      </c>
      <c r="BT5564" s="1" t="s">
        <v>656</v>
      </c>
      <c r="CH5564">
        <v>4.99</v>
      </c>
      <c r="CI5564">
        <v>17.247</v>
      </c>
      <c r="CK5564">
        <v>362.85599999999999</v>
      </c>
      <c r="DI5564" s="1" t="s">
        <v>656</v>
      </c>
      <c r="DQ5564" s="1" t="s">
        <v>656</v>
      </c>
    </row>
    <row r="5565" spans="1:121" x14ac:dyDescent="0.25">
      <c r="A5565" s="1" t="s">
        <v>3048</v>
      </c>
      <c r="B5565">
        <v>1964</v>
      </c>
      <c r="C5565" s="1" t="s">
        <v>656</v>
      </c>
      <c r="F5565" s="1" t="s">
        <v>656</v>
      </c>
      <c r="G5565" s="1" t="s">
        <v>656</v>
      </c>
      <c r="H5565" s="1" t="s">
        <v>656</v>
      </c>
      <c r="I5565" s="1" t="s">
        <v>656</v>
      </c>
      <c r="M5565" s="1" t="s">
        <v>656</v>
      </c>
      <c r="U5565">
        <v>1.82</v>
      </c>
      <c r="V5565">
        <v>94.766000000000005</v>
      </c>
      <c r="X5565">
        <v>5303.0860000000002</v>
      </c>
      <c r="AU5565">
        <v>11.58</v>
      </c>
      <c r="AV5565">
        <v>41.506999999999998</v>
      </c>
      <c r="AX5565">
        <v>399.93900000000002</v>
      </c>
      <c r="BT5565" s="1" t="s">
        <v>656</v>
      </c>
      <c r="CH5565">
        <v>6.0640000000000001</v>
      </c>
      <c r="CI5565">
        <v>22.004000000000001</v>
      </c>
      <c r="CK5565">
        <v>384.86</v>
      </c>
      <c r="DI5565" s="1" t="s">
        <v>656</v>
      </c>
      <c r="DQ5565" s="1" t="s">
        <v>656</v>
      </c>
    </row>
    <row r="5566" spans="1:121" x14ac:dyDescent="0.25">
      <c r="A5566" s="1" t="s">
        <v>3048</v>
      </c>
      <c r="B5566">
        <v>1965</v>
      </c>
      <c r="C5566" s="1" t="s">
        <v>656</v>
      </c>
      <c r="F5566" s="1" t="s">
        <v>656</v>
      </c>
      <c r="G5566" s="1" t="s">
        <v>656</v>
      </c>
      <c r="H5566" s="1" t="s">
        <v>656</v>
      </c>
      <c r="I5566" s="1" t="s">
        <v>656</v>
      </c>
      <c r="M5566" s="1" t="s">
        <v>656</v>
      </c>
      <c r="U5566">
        <v>-2.4990000000000001</v>
      </c>
      <c r="V5566">
        <v>-132.52600000000001</v>
      </c>
      <c r="X5566">
        <v>5170.5600000000004</v>
      </c>
      <c r="AU5566">
        <v>12.769</v>
      </c>
      <c r="AV5566">
        <v>51.069000000000003</v>
      </c>
      <c r="AX5566">
        <v>451.00799999999998</v>
      </c>
      <c r="BT5566" s="1" t="s">
        <v>656</v>
      </c>
      <c r="CH5566">
        <v>1.454</v>
      </c>
      <c r="CI5566">
        <v>5.5940000000000003</v>
      </c>
      <c r="CK5566">
        <v>390.45400000000001</v>
      </c>
      <c r="DI5566" s="1" t="s">
        <v>656</v>
      </c>
      <c r="DQ5566" s="1" t="s">
        <v>656</v>
      </c>
    </row>
    <row r="5567" spans="1:121" x14ac:dyDescent="0.25">
      <c r="A5567" s="1" t="s">
        <v>3048</v>
      </c>
      <c r="B5567">
        <v>1966</v>
      </c>
      <c r="C5567" s="1" t="s">
        <v>656</v>
      </c>
      <c r="F5567" s="1" t="s">
        <v>656</v>
      </c>
      <c r="G5567" s="1" t="s">
        <v>656</v>
      </c>
      <c r="H5567" s="1" t="s">
        <v>656</v>
      </c>
      <c r="I5567" s="1" t="s">
        <v>656</v>
      </c>
      <c r="M5567" s="1" t="s">
        <v>656</v>
      </c>
      <c r="U5567">
        <v>-3.6190000000000002</v>
      </c>
      <c r="V5567">
        <v>-187.13800000000001</v>
      </c>
      <c r="X5567">
        <v>4983.4219999999996</v>
      </c>
      <c r="AU5567">
        <v>14.090999999999999</v>
      </c>
      <c r="AV5567">
        <v>63.552</v>
      </c>
      <c r="AX5567">
        <v>514.55999999999995</v>
      </c>
      <c r="BT5567" s="1" t="s">
        <v>656</v>
      </c>
      <c r="CH5567">
        <v>-0.89100000000000001</v>
      </c>
      <c r="CI5567">
        <v>-3.4769999999999999</v>
      </c>
      <c r="CK5567">
        <v>386.97699999999998</v>
      </c>
      <c r="DI5567" s="1" t="s">
        <v>656</v>
      </c>
      <c r="DQ5567" s="1" t="s">
        <v>656</v>
      </c>
    </row>
    <row r="5568" spans="1:121" x14ac:dyDescent="0.25">
      <c r="A5568" s="1" t="s">
        <v>3048</v>
      </c>
      <c r="B5568">
        <v>1967</v>
      </c>
      <c r="C5568" s="1" t="s">
        <v>656</v>
      </c>
      <c r="F5568" s="1" t="s">
        <v>656</v>
      </c>
      <c r="G5568" s="1" t="s">
        <v>656</v>
      </c>
      <c r="H5568" s="1" t="s">
        <v>656</v>
      </c>
      <c r="I5568" s="1" t="s">
        <v>656</v>
      </c>
      <c r="M5568" s="1" t="s">
        <v>656</v>
      </c>
      <c r="U5568">
        <v>-3.964</v>
      </c>
      <c r="V5568">
        <v>-197.52500000000001</v>
      </c>
      <c r="X5568">
        <v>4785.8969999999999</v>
      </c>
      <c r="AU5568">
        <v>19.672000000000001</v>
      </c>
      <c r="AV5568">
        <v>101.226</v>
      </c>
      <c r="AX5568">
        <v>615.78599999999994</v>
      </c>
      <c r="BT5568" s="1" t="s">
        <v>656</v>
      </c>
      <c r="CH5568">
        <v>0.4</v>
      </c>
      <c r="CI5568">
        <v>1.5469999999999999</v>
      </c>
      <c r="CK5568">
        <v>388.52300000000002</v>
      </c>
      <c r="DI5568" s="1" t="s">
        <v>656</v>
      </c>
      <c r="DQ5568" s="1" t="s">
        <v>656</v>
      </c>
    </row>
    <row r="5569" spans="1:121" x14ac:dyDescent="0.25">
      <c r="A5569" s="1" t="s">
        <v>3048</v>
      </c>
      <c r="B5569">
        <v>1968</v>
      </c>
      <c r="C5569" s="1" t="s">
        <v>656</v>
      </c>
      <c r="F5569" s="1" t="s">
        <v>656</v>
      </c>
      <c r="G5569" s="1" t="s">
        <v>656</v>
      </c>
      <c r="H5569" s="1" t="s">
        <v>656</v>
      </c>
      <c r="I5569" s="1" t="s">
        <v>656</v>
      </c>
      <c r="M5569" s="1" t="s">
        <v>656</v>
      </c>
      <c r="U5569">
        <v>-0.58699999999999997</v>
      </c>
      <c r="V5569">
        <v>-28.074999999999999</v>
      </c>
      <c r="X5569">
        <v>4757.8220000000001</v>
      </c>
      <c r="AU5569">
        <v>28.465</v>
      </c>
      <c r="AV5569">
        <v>175.286</v>
      </c>
      <c r="AX5569">
        <v>791.072</v>
      </c>
      <c r="BT5569" s="1" t="s">
        <v>656</v>
      </c>
      <c r="CH5569">
        <v>-8.4000000000000005E-2</v>
      </c>
      <c r="CI5569">
        <v>-0.32600000000000001</v>
      </c>
      <c r="CK5569">
        <v>388.19799999999998</v>
      </c>
      <c r="DI5569" s="1" t="s">
        <v>656</v>
      </c>
      <c r="DQ5569" s="1" t="s">
        <v>656</v>
      </c>
    </row>
    <row r="5570" spans="1:121" x14ac:dyDescent="0.25">
      <c r="A5570" s="1" t="s">
        <v>3048</v>
      </c>
      <c r="B5570">
        <v>1969</v>
      </c>
      <c r="C5570" s="1" t="s">
        <v>656</v>
      </c>
      <c r="F5570" s="1" t="s">
        <v>656</v>
      </c>
      <c r="G5570" s="1" t="s">
        <v>656</v>
      </c>
      <c r="H5570" s="1" t="s">
        <v>656</v>
      </c>
      <c r="I5570" s="1" t="s">
        <v>656</v>
      </c>
      <c r="M5570" s="1" t="s">
        <v>656</v>
      </c>
      <c r="U5570">
        <v>-1.8540000000000001</v>
      </c>
      <c r="V5570">
        <v>-88.233000000000004</v>
      </c>
      <c r="X5570">
        <v>4669.5889999999999</v>
      </c>
      <c r="AU5570">
        <v>29.164999999999999</v>
      </c>
      <c r="AV5570">
        <v>230.714</v>
      </c>
      <c r="AX5570">
        <v>1021.7859999999999</v>
      </c>
      <c r="BT5570" s="1" t="s">
        <v>656</v>
      </c>
      <c r="CH5570">
        <v>-1.8959999999999999</v>
      </c>
      <c r="CI5570">
        <v>-7.3620000000000001</v>
      </c>
      <c r="CK5570">
        <v>380.83600000000001</v>
      </c>
      <c r="DI5570" s="1" t="s">
        <v>656</v>
      </c>
      <c r="DQ5570" s="1" t="s">
        <v>656</v>
      </c>
    </row>
    <row r="5571" spans="1:121" x14ac:dyDescent="0.25">
      <c r="A5571" s="1" t="s">
        <v>3048</v>
      </c>
      <c r="B5571">
        <v>1970</v>
      </c>
      <c r="C5571" s="1" t="s">
        <v>656</v>
      </c>
      <c r="F5571" s="1" t="s">
        <v>656</v>
      </c>
      <c r="G5571" s="1" t="s">
        <v>656</v>
      </c>
      <c r="H5571" s="1" t="s">
        <v>656</v>
      </c>
      <c r="I5571" s="1" t="s">
        <v>656</v>
      </c>
      <c r="M5571" s="1" t="s">
        <v>656</v>
      </c>
      <c r="U5571">
        <v>0.46200000000000002</v>
      </c>
      <c r="V5571">
        <v>21.591000000000001</v>
      </c>
      <c r="X5571">
        <v>4691.18</v>
      </c>
      <c r="AU5571">
        <v>29.774000000000001</v>
      </c>
      <c r="AV5571">
        <v>304.22899999999998</v>
      </c>
      <c r="AX5571">
        <v>1326.0139999999999</v>
      </c>
      <c r="BT5571" s="1" t="s">
        <v>656</v>
      </c>
      <c r="CH5571">
        <v>-1.17</v>
      </c>
      <c r="CI5571">
        <v>-4.4539999999999997</v>
      </c>
      <c r="CK5571">
        <v>376.38200000000001</v>
      </c>
      <c r="DI5571" s="1" t="s">
        <v>656</v>
      </c>
      <c r="DQ5571" s="1" t="s">
        <v>656</v>
      </c>
    </row>
    <row r="5572" spans="1:121" x14ac:dyDescent="0.25">
      <c r="A5572" s="1" t="s">
        <v>3048</v>
      </c>
      <c r="B5572">
        <v>1971</v>
      </c>
      <c r="C5572" s="1" t="s">
        <v>656</v>
      </c>
      <c r="F5572" s="1" t="s">
        <v>656</v>
      </c>
      <c r="G5572" s="1" t="s">
        <v>656</v>
      </c>
      <c r="H5572" s="1" t="s">
        <v>656</v>
      </c>
      <c r="I5572" s="1" t="s">
        <v>656</v>
      </c>
      <c r="M5572" s="1" t="s">
        <v>656</v>
      </c>
      <c r="U5572">
        <v>-0.69799999999999995</v>
      </c>
      <c r="V5572">
        <v>-32.722999999999999</v>
      </c>
      <c r="X5572">
        <v>4658.4579999999996</v>
      </c>
      <c r="AU5572">
        <v>22.558</v>
      </c>
      <c r="AV5572">
        <v>299.12099999999998</v>
      </c>
      <c r="AX5572">
        <v>1625.135</v>
      </c>
      <c r="BT5572" s="1" t="s">
        <v>656</v>
      </c>
      <c r="CH5572">
        <v>-2.5179999999999998</v>
      </c>
      <c r="CI5572">
        <v>-9.4779999999999998</v>
      </c>
      <c r="CK5572">
        <v>366.90300000000002</v>
      </c>
      <c r="DI5572" s="1" t="s">
        <v>656</v>
      </c>
      <c r="DQ5572" s="1" t="s">
        <v>656</v>
      </c>
    </row>
    <row r="5573" spans="1:121" x14ac:dyDescent="0.25">
      <c r="A5573" s="1" t="s">
        <v>3048</v>
      </c>
      <c r="B5573">
        <v>1972</v>
      </c>
      <c r="C5573" s="1" t="s">
        <v>656</v>
      </c>
      <c r="F5573" s="1" t="s">
        <v>656</v>
      </c>
      <c r="G5573" s="1" t="s">
        <v>656</v>
      </c>
      <c r="H5573" s="1" t="s">
        <v>656</v>
      </c>
      <c r="I5573" s="1" t="s">
        <v>656</v>
      </c>
      <c r="M5573" s="1" t="s">
        <v>656</v>
      </c>
      <c r="U5573">
        <v>-5.4589999999999996</v>
      </c>
      <c r="V5573">
        <v>-254.303</v>
      </c>
      <c r="X5573">
        <v>4404.1540000000005</v>
      </c>
      <c r="AU5573">
        <v>20.811</v>
      </c>
      <c r="AV5573">
        <v>338.209</v>
      </c>
      <c r="AX5573">
        <v>1963.3440000000001</v>
      </c>
      <c r="BT5573" s="1" t="s">
        <v>656</v>
      </c>
      <c r="CH5573">
        <v>-2.032</v>
      </c>
      <c r="CI5573">
        <v>-7.4550000000000001</v>
      </c>
      <c r="CK5573">
        <v>359.44799999999998</v>
      </c>
      <c r="DI5573" s="1" t="s">
        <v>656</v>
      </c>
      <c r="DQ5573" s="1" t="s">
        <v>656</v>
      </c>
    </row>
    <row r="5574" spans="1:121" x14ac:dyDescent="0.25">
      <c r="A5574" s="1" t="s">
        <v>3048</v>
      </c>
      <c r="B5574">
        <v>1973</v>
      </c>
      <c r="C5574" s="1" t="s">
        <v>656</v>
      </c>
      <c r="F5574" s="1" t="s">
        <v>656</v>
      </c>
      <c r="G5574" s="1" t="s">
        <v>656</v>
      </c>
      <c r="H5574" s="1" t="s">
        <v>656</v>
      </c>
      <c r="I5574" s="1" t="s">
        <v>656</v>
      </c>
      <c r="M5574" s="1" t="s">
        <v>656</v>
      </c>
      <c r="U5574">
        <v>0.68899999999999995</v>
      </c>
      <c r="V5574">
        <v>30.353999999999999</v>
      </c>
      <c r="X5574">
        <v>4434.509</v>
      </c>
      <c r="AU5574">
        <v>13.659000000000001</v>
      </c>
      <c r="AV5574">
        <v>268.173</v>
      </c>
      <c r="AX5574">
        <v>2231.5169999999998</v>
      </c>
      <c r="BT5574" s="1" t="s">
        <v>656</v>
      </c>
      <c r="CH5574">
        <v>-0.17499999999999999</v>
      </c>
      <c r="CI5574">
        <v>-0.628</v>
      </c>
      <c r="CK5574">
        <v>358.82</v>
      </c>
      <c r="DI5574" s="1" t="s">
        <v>656</v>
      </c>
      <c r="DQ5574" s="1" t="s">
        <v>656</v>
      </c>
    </row>
    <row r="5575" spans="1:121" x14ac:dyDescent="0.25">
      <c r="A5575" s="1" t="s">
        <v>3048</v>
      </c>
      <c r="B5575">
        <v>1974</v>
      </c>
      <c r="C5575" s="1" t="s">
        <v>656</v>
      </c>
      <c r="F5575" s="1" t="s">
        <v>656</v>
      </c>
      <c r="G5575" s="1" t="s">
        <v>656</v>
      </c>
      <c r="H5575" s="1" t="s">
        <v>656</v>
      </c>
      <c r="I5575" s="1" t="s">
        <v>656</v>
      </c>
      <c r="M5575" s="1" t="s">
        <v>656</v>
      </c>
      <c r="U5575">
        <v>-3.59</v>
      </c>
      <c r="V5575">
        <v>-159.20599999999999</v>
      </c>
      <c r="X5575">
        <v>4275.3029999999999</v>
      </c>
      <c r="AU5575">
        <v>10.085000000000001</v>
      </c>
      <c r="AV5575">
        <v>225.05500000000001</v>
      </c>
      <c r="AX5575">
        <v>2456.5729999999999</v>
      </c>
      <c r="BT5575" s="1" t="s">
        <v>656</v>
      </c>
      <c r="CH5575">
        <v>1.698</v>
      </c>
      <c r="CI5575">
        <v>6.0940000000000003</v>
      </c>
      <c r="CK5575">
        <v>364.91500000000002</v>
      </c>
      <c r="DI5575" s="1" t="s">
        <v>656</v>
      </c>
      <c r="DQ5575" s="1" t="s">
        <v>656</v>
      </c>
    </row>
    <row r="5576" spans="1:121" x14ac:dyDescent="0.25">
      <c r="A5576" s="1" t="s">
        <v>3048</v>
      </c>
      <c r="B5576">
        <v>1975</v>
      </c>
      <c r="C5576" s="1" t="s">
        <v>656</v>
      </c>
      <c r="F5576" s="1" t="s">
        <v>656</v>
      </c>
      <c r="G5576" s="1" t="s">
        <v>656</v>
      </c>
      <c r="H5576" s="1" t="s">
        <v>656</v>
      </c>
      <c r="I5576" s="1" t="s">
        <v>656</v>
      </c>
      <c r="M5576" s="1" t="s">
        <v>656</v>
      </c>
      <c r="U5576">
        <v>5.0430000000000001</v>
      </c>
      <c r="V5576">
        <v>215.60400000000001</v>
      </c>
      <c r="X5576">
        <v>4490.9070000000002</v>
      </c>
      <c r="AU5576">
        <v>2.7330000000000001</v>
      </c>
      <c r="AV5576">
        <v>67.143000000000001</v>
      </c>
      <c r="AX5576">
        <v>2523.7150000000001</v>
      </c>
      <c r="BT5576" s="1" t="s">
        <v>656</v>
      </c>
      <c r="CH5576">
        <v>1.163</v>
      </c>
      <c r="CI5576">
        <v>4.2450000000000001</v>
      </c>
      <c r="CK5576">
        <v>369.15899999999999</v>
      </c>
      <c r="DI5576" s="1" t="s">
        <v>656</v>
      </c>
      <c r="DQ5576" s="1" t="s">
        <v>656</v>
      </c>
    </row>
    <row r="5577" spans="1:121" x14ac:dyDescent="0.25">
      <c r="A5577" s="1" t="s">
        <v>3048</v>
      </c>
      <c r="B5577">
        <v>1976</v>
      </c>
      <c r="C5577" s="1" t="s">
        <v>656</v>
      </c>
      <c r="F5577" s="1" t="s">
        <v>656</v>
      </c>
      <c r="G5577" s="1" t="s">
        <v>656</v>
      </c>
      <c r="H5577" s="1" t="s">
        <v>656</v>
      </c>
      <c r="I5577" s="1" t="s">
        <v>656</v>
      </c>
      <c r="M5577" s="1" t="s">
        <v>656</v>
      </c>
      <c r="U5577">
        <v>0.55500000000000005</v>
      </c>
      <c r="V5577">
        <v>24.91</v>
      </c>
      <c r="X5577">
        <v>4515.817</v>
      </c>
      <c r="AU5577">
        <v>7</v>
      </c>
      <c r="AV5577">
        <v>176.66800000000001</v>
      </c>
      <c r="AX5577">
        <v>2700.384</v>
      </c>
      <c r="BT5577" s="1" t="s">
        <v>656</v>
      </c>
      <c r="CH5577">
        <v>31.702000000000002</v>
      </c>
      <c r="CI5577">
        <v>117.033</v>
      </c>
      <c r="CK5577">
        <v>486.19200000000001</v>
      </c>
      <c r="DI5577" s="1" t="s">
        <v>656</v>
      </c>
      <c r="DQ5577" s="1" t="s">
        <v>656</v>
      </c>
    </row>
    <row r="5578" spans="1:121" x14ac:dyDescent="0.25">
      <c r="A5578" s="1" t="s">
        <v>3048</v>
      </c>
      <c r="B5578">
        <v>1977</v>
      </c>
      <c r="C5578" s="1" t="s">
        <v>656</v>
      </c>
      <c r="F5578" s="1" t="s">
        <v>656</v>
      </c>
      <c r="G5578" s="1" t="s">
        <v>656</v>
      </c>
      <c r="H5578" s="1" t="s">
        <v>656</v>
      </c>
      <c r="I5578" s="1" t="s">
        <v>656</v>
      </c>
      <c r="M5578" s="1" t="s">
        <v>656</v>
      </c>
      <c r="U5578">
        <v>0.245</v>
      </c>
      <c r="V5578">
        <v>11.084</v>
      </c>
      <c r="X5578">
        <v>4526.9009999999998</v>
      </c>
      <c r="AU5578">
        <v>0.53100000000000003</v>
      </c>
      <c r="AV5578">
        <v>14.351000000000001</v>
      </c>
      <c r="AX5578">
        <v>2714.7350000000001</v>
      </c>
      <c r="BT5578" s="1" t="s">
        <v>656</v>
      </c>
      <c r="CH5578">
        <v>59.914000000000001</v>
      </c>
      <c r="CI5578">
        <v>291.29700000000003</v>
      </c>
      <c r="CK5578">
        <v>777.48900000000003</v>
      </c>
      <c r="DI5578" s="1" t="s">
        <v>656</v>
      </c>
      <c r="DQ5578" s="1" t="s">
        <v>656</v>
      </c>
    </row>
    <row r="5579" spans="1:121" x14ac:dyDescent="0.25">
      <c r="A5579" s="1" t="s">
        <v>3048</v>
      </c>
      <c r="B5579">
        <v>1978</v>
      </c>
      <c r="C5579" s="1" t="s">
        <v>656</v>
      </c>
      <c r="F5579" s="1" t="s">
        <v>656</v>
      </c>
      <c r="G5579" s="1" t="s">
        <v>656</v>
      </c>
      <c r="H5579" s="1" t="s">
        <v>656</v>
      </c>
      <c r="I5579" s="1" t="s">
        <v>656</v>
      </c>
      <c r="M5579" s="1" t="s">
        <v>656</v>
      </c>
      <c r="U5579">
        <v>1.0409999999999999</v>
      </c>
      <c r="V5579">
        <v>47.134999999999998</v>
      </c>
      <c r="X5579">
        <v>4574.0360000000001</v>
      </c>
      <c r="AU5579">
        <v>-1.46</v>
      </c>
      <c r="AV5579">
        <v>-39.637</v>
      </c>
      <c r="AX5579">
        <v>2675.098</v>
      </c>
      <c r="BT5579" s="1" t="s">
        <v>656</v>
      </c>
      <c r="CH5579">
        <v>21.094000000000001</v>
      </c>
      <c r="CI5579">
        <v>164.006</v>
      </c>
      <c r="CK5579">
        <v>941.495</v>
      </c>
      <c r="DI5579" s="1" t="s">
        <v>656</v>
      </c>
      <c r="DQ5579" s="1" t="s">
        <v>656</v>
      </c>
    </row>
    <row r="5580" spans="1:121" x14ac:dyDescent="0.25">
      <c r="A5580" s="1" t="s">
        <v>3048</v>
      </c>
      <c r="B5580">
        <v>1979</v>
      </c>
      <c r="C5580" s="1" t="s">
        <v>656</v>
      </c>
      <c r="F5580" s="1" t="s">
        <v>656</v>
      </c>
      <c r="G5580" s="1" t="s">
        <v>656</v>
      </c>
      <c r="H5580" s="1" t="s">
        <v>656</v>
      </c>
      <c r="I5580" s="1" t="s">
        <v>656</v>
      </c>
      <c r="M5580" s="1" t="s">
        <v>656</v>
      </c>
      <c r="U5580">
        <v>2.5499999999999998</v>
      </c>
      <c r="V5580">
        <v>116.633</v>
      </c>
      <c r="X5580">
        <v>4690.6679999999997</v>
      </c>
      <c r="AU5580">
        <v>1.391</v>
      </c>
      <c r="AV5580">
        <v>37.219000000000001</v>
      </c>
      <c r="AX5580">
        <v>2712.317</v>
      </c>
      <c r="BT5580" s="1" t="s">
        <v>656</v>
      </c>
      <c r="CH5580">
        <v>28.786999999999999</v>
      </c>
      <c r="CI5580">
        <v>271.02600000000001</v>
      </c>
      <c r="CK5580">
        <v>1212.521</v>
      </c>
      <c r="DI5580" s="1" t="s">
        <v>656</v>
      </c>
      <c r="DQ5580" s="1" t="s">
        <v>656</v>
      </c>
    </row>
    <row r="5581" spans="1:121" x14ac:dyDescent="0.25">
      <c r="A5581" s="1" t="s">
        <v>3048</v>
      </c>
      <c r="B5581">
        <v>1980</v>
      </c>
      <c r="C5581" s="1" t="s">
        <v>656</v>
      </c>
      <c r="F5581" s="1" t="s">
        <v>656</v>
      </c>
      <c r="G5581" s="1" t="s">
        <v>656</v>
      </c>
      <c r="H5581" s="1" t="s">
        <v>656</v>
      </c>
      <c r="I5581" s="1" t="s">
        <v>656</v>
      </c>
      <c r="M5581" s="1" t="s">
        <v>656</v>
      </c>
      <c r="U5581">
        <v>-9.5749999999999993</v>
      </c>
      <c r="V5581">
        <v>-449.11900000000003</v>
      </c>
      <c r="X5581">
        <v>4241.549</v>
      </c>
      <c r="AU5581">
        <v>-17.033000000000001</v>
      </c>
      <c r="AV5581">
        <v>-462.00200000000001</v>
      </c>
      <c r="AX5581">
        <v>2250.3139999999999</v>
      </c>
      <c r="BT5581" s="1" t="s">
        <v>656</v>
      </c>
      <c r="CH5581">
        <v>16.768000000000001</v>
      </c>
      <c r="CI5581">
        <v>203.31800000000001</v>
      </c>
      <c r="CK5581">
        <v>1415.8389999999999</v>
      </c>
      <c r="DI5581" s="1" t="s">
        <v>656</v>
      </c>
      <c r="DQ5581" s="1" t="s">
        <v>656</v>
      </c>
    </row>
    <row r="5582" spans="1:121" x14ac:dyDescent="0.25">
      <c r="A5582" s="1" t="s">
        <v>3048</v>
      </c>
      <c r="B5582">
        <v>1981</v>
      </c>
      <c r="C5582" s="1" t="s">
        <v>656</v>
      </c>
      <c r="F5582" s="1" t="s">
        <v>656</v>
      </c>
      <c r="G5582" s="1" t="s">
        <v>656</v>
      </c>
      <c r="H5582" s="1" t="s">
        <v>656</v>
      </c>
      <c r="I5582" s="1" t="s">
        <v>656</v>
      </c>
      <c r="M5582" s="1" t="s">
        <v>656</v>
      </c>
      <c r="U5582">
        <v>-2.153</v>
      </c>
      <c r="V5582">
        <v>-91.305999999999997</v>
      </c>
      <c r="X5582">
        <v>4150.2430000000004</v>
      </c>
      <c r="AU5582">
        <v>-1.9910000000000001</v>
      </c>
      <c r="AV5582">
        <v>-44.807000000000002</v>
      </c>
      <c r="AX5582">
        <v>2205.5070000000001</v>
      </c>
      <c r="BT5582" s="1" t="s">
        <v>656</v>
      </c>
      <c r="CH5582">
        <v>8.0440000000000005</v>
      </c>
      <c r="CI5582">
        <v>113.884</v>
      </c>
      <c r="CK5582">
        <v>1529.722</v>
      </c>
      <c r="DI5582" s="1" t="s">
        <v>656</v>
      </c>
      <c r="DQ5582" s="1" t="s">
        <v>656</v>
      </c>
    </row>
    <row r="5583" spans="1:121" x14ac:dyDescent="0.25">
      <c r="A5583" s="1" t="s">
        <v>3048</v>
      </c>
      <c r="B5583">
        <v>1982</v>
      </c>
      <c r="C5583" s="1" t="s">
        <v>656</v>
      </c>
      <c r="F5583" s="1" t="s">
        <v>656</v>
      </c>
      <c r="G5583" s="1" t="s">
        <v>656</v>
      </c>
      <c r="H5583" s="1" t="s">
        <v>656</v>
      </c>
      <c r="I5583" s="1" t="s">
        <v>656</v>
      </c>
      <c r="M5583" s="1" t="s">
        <v>656</v>
      </c>
      <c r="U5583">
        <v>3.9449999999999998</v>
      </c>
      <c r="V5583">
        <v>163.727</v>
      </c>
      <c r="X5583">
        <v>4313.97</v>
      </c>
      <c r="AU5583">
        <v>-4.5339999999999998</v>
      </c>
      <c r="AV5583">
        <v>-99.992999999999995</v>
      </c>
      <c r="AX5583">
        <v>2105.5140000000001</v>
      </c>
      <c r="BT5583" s="1" t="s">
        <v>656</v>
      </c>
      <c r="CH5583">
        <v>12.913</v>
      </c>
      <c r="CI5583">
        <v>197.52600000000001</v>
      </c>
      <c r="CK5583">
        <v>1727.248</v>
      </c>
      <c r="DI5583" s="1" t="s">
        <v>656</v>
      </c>
      <c r="DQ5583" s="1" t="s">
        <v>656</v>
      </c>
    </row>
    <row r="5584" spans="1:121" x14ac:dyDescent="0.25">
      <c r="A5584" s="1" t="s">
        <v>3048</v>
      </c>
      <c r="B5584">
        <v>1983</v>
      </c>
      <c r="C5584" s="1" t="s">
        <v>656</v>
      </c>
      <c r="F5584" s="1" t="s">
        <v>656</v>
      </c>
      <c r="G5584" s="1" t="s">
        <v>656</v>
      </c>
      <c r="H5584" s="1" t="s">
        <v>656</v>
      </c>
      <c r="I5584" s="1" t="s">
        <v>656</v>
      </c>
      <c r="M5584" s="1" t="s">
        <v>656</v>
      </c>
      <c r="U5584">
        <v>-0.95799999999999996</v>
      </c>
      <c r="V5584">
        <v>-41.335999999999999</v>
      </c>
      <c r="X5584">
        <v>4272.634</v>
      </c>
      <c r="AU5584">
        <v>3.4039999999999999</v>
      </c>
      <c r="AV5584">
        <v>71.662000000000006</v>
      </c>
      <c r="AX5584">
        <v>2177.1759999999999</v>
      </c>
      <c r="BT5584" s="1" t="s">
        <v>656</v>
      </c>
      <c r="CH5584">
        <v>11.335000000000001</v>
      </c>
      <c r="CI5584">
        <v>195.77699999999999</v>
      </c>
      <c r="CK5584">
        <v>1923.0250000000001</v>
      </c>
      <c r="DI5584" s="1" t="s">
        <v>656</v>
      </c>
      <c r="DQ5584" s="1" t="s">
        <v>656</v>
      </c>
    </row>
    <row r="5585" spans="1:121" x14ac:dyDescent="0.25">
      <c r="A5585" s="1" t="s">
        <v>3048</v>
      </c>
      <c r="B5585">
        <v>1984</v>
      </c>
      <c r="C5585" s="1" t="s">
        <v>656</v>
      </c>
      <c r="F5585" s="1" t="s">
        <v>656</v>
      </c>
      <c r="G5585" s="1" t="s">
        <v>656</v>
      </c>
      <c r="H5585" s="1" t="s">
        <v>656</v>
      </c>
      <c r="I5585" s="1" t="s">
        <v>656</v>
      </c>
      <c r="M5585" s="1" t="s">
        <v>656</v>
      </c>
      <c r="U5585">
        <v>-10.516999999999999</v>
      </c>
      <c r="V5585">
        <v>-449.34399999999999</v>
      </c>
      <c r="X5585">
        <v>3823.29</v>
      </c>
      <c r="AU5585">
        <v>0.216</v>
      </c>
      <c r="AV5585">
        <v>4.7060000000000004</v>
      </c>
      <c r="AX5585">
        <v>2181.8820000000001</v>
      </c>
      <c r="BT5585" s="1" t="s">
        <v>656</v>
      </c>
      <c r="CH5585">
        <v>6.83</v>
      </c>
      <c r="CI5585">
        <v>131.33799999999999</v>
      </c>
      <c r="CK5585">
        <v>2054.3629999999998</v>
      </c>
      <c r="DI5585" s="1" t="s">
        <v>656</v>
      </c>
      <c r="DQ5585" s="1" t="s">
        <v>656</v>
      </c>
    </row>
    <row r="5586" spans="1:121" x14ac:dyDescent="0.25">
      <c r="A5586" s="1" t="s">
        <v>3048</v>
      </c>
      <c r="B5586">
        <v>1985</v>
      </c>
      <c r="C5586" s="1" t="s">
        <v>656</v>
      </c>
      <c r="F5586" s="1" t="s">
        <v>656</v>
      </c>
      <c r="G5586" s="1" t="s">
        <v>656</v>
      </c>
      <c r="H5586" s="1" t="s">
        <v>656</v>
      </c>
      <c r="I5586" s="1" t="s">
        <v>656</v>
      </c>
      <c r="M5586" s="1" t="s">
        <v>656</v>
      </c>
      <c r="U5586">
        <v>10.448</v>
      </c>
      <c r="V5586">
        <v>399.47500000000002</v>
      </c>
      <c r="X5586">
        <v>4222.7650000000003</v>
      </c>
      <c r="AU5586">
        <v>2.5169999999999999</v>
      </c>
      <c r="AV5586">
        <v>54.911999999999999</v>
      </c>
      <c r="AX5586">
        <v>2236.7930000000001</v>
      </c>
      <c r="BT5586" s="1" t="s">
        <v>656</v>
      </c>
      <c r="CH5586">
        <v>2.1779999999999999</v>
      </c>
      <c r="CI5586">
        <v>44.744</v>
      </c>
      <c r="CK5586">
        <v>2099.107</v>
      </c>
      <c r="DI5586" s="1" t="s">
        <v>656</v>
      </c>
      <c r="DQ5586" s="1" t="s">
        <v>656</v>
      </c>
    </row>
    <row r="5587" spans="1:121" x14ac:dyDescent="0.25">
      <c r="A5587" s="1" t="s">
        <v>3048</v>
      </c>
      <c r="B5587">
        <v>1986</v>
      </c>
      <c r="C5587" s="1" t="s">
        <v>656</v>
      </c>
      <c r="F5587" s="1" t="s">
        <v>656</v>
      </c>
      <c r="G5587" s="1" t="s">
        <v>656</v>
      </c>
      <c r="H5587" s="1" t="s">
        <v>656</v>
      </c>
      <c r="I5587" s="1" t="s">
        <v>656</v>
      </c>
      <c r="M5587" s="1" t="s">
        <v>656</v>
      </c>
      <c r="U5587">
        <v>2.6429999999999998</v>
      </c>
      <c r="V5587">
        <v>111.593</v>
      </c>
      <c r="X5587">
        <v>4334.3580000000002</v>
      </c>
      <c r="AU5587">
        <v>-1.6879999999999999</v>
      </c>
      <c r="AV5587">
        <v>-37.768000000000001</v>
      </c>
      <c r="AX5587">
        <v>2199.0259999999998</v>
      </c>
      <c r="BT5587" s="1" t="s">
        <v>656</v>
      </c>
      <c r="CH5587">
        <v>1.8140000000000001</v>
      </c>
      <c r="CI5587">
        <v>38.085999999999999</v>
      </c>
      <c r="CK5587">
        <v>2137.1930000000002</v>
      </c>
      <c r="DI5587" s="1" t="s">
        <v>656</v>
      </c>
      <c r="DQ5587" s="1" t="s">
        <v>656</v>
      </c>
    </row>
    <row r="5588" spans="1:121" x14ac:dyDescent="0.25">
      <c r="A5588" s="1" t="s">
        <v>3048</v>
      </c>
      <c r="B5588">
        <v>1987</v>
      </c>
      <c r="C5588" s="1" t="s">
        <v>656</v>
      </c>
      <c r="F5588" s="1" t="s">
        <v>656</v>
      </c>
      <c r="G5588" s="1" t="s">
        <v>656</v>
      </c>
      <c r="H5588" s="1" t="s">
        <v>656</v>
      </c>
      <c r="I5588" s="1" t="s">
        <v>656</v>
      </c>
      <c r="M5588" s="1" t="s">
        <v>656</v>
      </c>
      <c r="U5588">
        <v>-1.552</v>
      </c>
      <c r="V5588">
        <v>-67.253</v>
      </c>
      <c r="X5588">
        <v>4267.1040000000003</v>
      </c>
      <c r="AU5588">
        <v>2.343</v>
      </c>
      <c r="AV5588">
        <v>51.527999999999999</v>
      </c>
      <c r="AX5588">
        <v>2250.5540000000001</v>
      </c>
      <c r="BT5588" s="1" t="s">
        <v>656</v>
      </c>
      <c r="CH5588">
        <v>-3.2909999999999999</v>
      </c>
      <c r="CI5588">
        <v>-70.332999999999998</v>
      </c>
      <c r="CK5588">
        <v>2066.86</v>
      </c>
      <c r="DI5588" s="1" t="s">
        <v>656</v>
      </c>
      <c r="DQ5588" s="1" t="s">
        <v>656</v>
      </c>
    </row>
    <row r="5589" spans="1:121" x14ac:dyDescent="0.25">
      <c r="A5589" s="1" t="s">
        <v>3048</v>
      </c>
      <c r="B5589">
        <v>1988</v>
      </c>
      <c r="C5589" s="1" t="s">
        <v>656</v>
      </c>
      <c r="F5589" s="1" t="s">
        <v>656</v>
      </c>
      <c r="G5589" s="1" t="s">
        <v>656</v>
      </c>
      <c r="H5589" s="1" t="s">
        <v>656</v>
      </c>
      <c r="I5589" s="1" t="s">
        <v>656</v>
      </c>
      <c r="M5589" s="1" t="s">
        <v>656</v>
      </c>
      <c r="U5589">
        <v>-1.2090000000000001</v>
      </c>
      <c r="V5589">
        <v>-51.597999999999999</v>
      </c>
      <c r="X5589">
        <v>4215.5060000000003</v>
      </c>
      <c r="AU5589">
        <v>-5.8170000000000002</v>
      </c>
      <c r="AV5589">
        <v>-130.916</v>
      </c>
      <c r="AX5589">
        <v>2119.6379999999999</v>
      </c>
      <c r="BT5589" s="1" t="s">
        <v>656</v>
      </c>
      <c r="CH5589">
        <v>-5.1070000000000002</v>
      </c>
      <c r="CI5589">
        <v>-105.559</v>
      </c>
      <c r="CK5589">
        <v>1961.3009999999999</v>
      </c>
      <c r="DI5589" s="1" t="s">
        <v>656</v>
      </c>
      <c r="DQ5589" s="1" t="s">
        <v>656</v>
      </c>
    </row>
    <row r="5590" spans="1:121" x14ac:dyDescent="0.25">
      <c r="A5590" s="1" t="s">
        <v>3048</v>
      </c>
      <c r="B5590">
        <v>1989</v>
      </c>
      <c r="C5590" s="1" t="s">
        <v>656</v>
      </c>
      <c r="F5590" s="1" t="s">
        <v>656</v>
      </c>
      <c r="G5590" s="1" t="s">
        <v>656</v>
      </c>
      <c r="H5590" s="1" t="s">
        <v>656</v>
      </c>
      <c r="I5590" s="1" t="s">
        <v>656</v>
      </c>
      <c r="M5590" s="1" t="s">
        <v>656</v>
      </c>
      <c r="U5590">
        <v>-2.8359999999999999</v>
      </c>
      <c r="V5590">
        <v>-119.55800000000001</v>
      </c>
      <c r="X5590">
        <v>4095.9490000000001</v>
      </c>
      <c r="AU5590">
        <v>0.48099999999999998</v>
      </c>
      <c r="AV5590">
        <v>10.186999999999999</v>
      </c>
      <c r="AX5590">
        <v>2129.8249999999998</v>
      </c>
      <c r="BT5590" s="1" t="s">
        <v>656</v>
      </c>
      <c r="CH5590">
        <v>-15.691000000000001</v>
      </c>
      <c r="CI5590">
        <v>-307.75700000000001</v>
      </c>
      <c r="CK5590">
        <v>1653.5440000000001</v>
      </c>
      <c r="DI5590" s="1" t="s">
        <v>656</v>
      </c>
      <c r="DQ5590" s="1" t="s">
        <v>656</v>
      </c>
    </row>
    <row r="5591" spans="1:121" x14ac:dyDescent="0.25">
      <c r="A5591" s="1" t="s">
        <v>3048</v>
      </c>
      <c r="B5591">
        <v>1990</v>
      </c>
      <c r="C5591" s="1" t="s">
        <v>656</v>
      </c>
      <c r="F5591" s="1" t="s">
        <v>656</v>
      </c>
      <c r="G5591" s="1" t="s">
        <v>656</v>
      </c>
      <c r="H5591" s="1" t="s">
        <v>656</v>
      </c>
      <c r="I5591" s="1" t="s">
        <v>656</v>
      </c>
      <c r="M5591" s="1" t="s">
        <v>656</v>
      </c>
      <c r="U5591">
        <v>-11.273</v>
      </c>
      <c r="V5591">
        <v>-461.71600000000001</v>
      </c>
      <c r="X5591">
        <v>3634.2330000000002</v>
      </c>
      <c r="AU5591">
        <v>-1.377</v>
      </c>
      <c r="AV5591">
        <v>-29.32</v>
      </c>
      <c r="AX5591">
        <v>2100.5059999999999</v>
      </c>
      <c r="BT5591" s="1" t="s">
        <v>656</v>
      </c>
      <c r="CH5591">
        <v>-0.92700000000000005</v>
      </c>
      <c r="CI5591">
        <v>-15.329000000000001</v>
      </c>
      <c r="CK5591">
        <v>1638.2159999999999</v>
      </c>
      <c r="DI5591" s="1" t="s">
        <v>656</v>
      </c>
      <c r="DQ5591" s="1" t="s">
        <v>656</v>
      </c>
    </row>
    <row r="5592" spans="1:121" x14ac:dyDescent="0.25">
      <c r="A5592" s="1" t="s">
        <v>3048</v>
      </c>
      <c r="B5592">
        <v>1991</v>
      </c>
      <c r="C5592" s="1" t="s">
        <v>656</v>
      </c>
      <c r="F5592" s="1" t="s">
        <v>656</v>
      </c>
      <c r="G5592" s="1" t="s">
        <v>656</v>
      </c>
      <c r="H5592" s="1" t="s">
        <v>656</v>
      </c>
      <c r="I5592" s="1" t="s">
        <v>656</v>
      </c>
      <c r="M5592" s="1" t="s">
        <v>656</v>
      </c>
      <c r="U5592">
        <v>-11.412000000000001</v>
      </c>
      <c r="V5592">
        <v>-414.73399999999998</v>
      </c>
      <c r="X5592">
        <v>3219.4989999999998</v>
      </c>
      <c r="AU5592">
        <v>5.9089999999999998</v>
      </c>
      <c r="AV5592">
        <v>124.126</v>
      </c>
      <c r="AX5592">
        <v>2224.6320000000001</v>
      </c>
      <c r="BT5592" s="1" t="s">
        <v>656</v>
      </c>
      <c r="CH5592">
        <v>-0.309</v>
      </c>
      <c r="CI5592">
        <v>-5.0599999999999996</v>
      </c>
      <c r="CK5592">
        <v>1633.1559999999999</v>
      </c>
      <c r="DI5592" s="1" t="s">
        <v>656</v>
      </c>
      <c r="DQ5592" s="1" t="s">
        <v>656</v>
      </c>
    </row>
    <row r="5593" spans="1:121" x14ac:dyDescent="0.25">
      <c r="A5593" s="1" t="s">
        <v>3048</v>
      </c>
      <c r="B5593">
        <v>1992</v>
      </c>
      <c r="C5593" s="1" t="s">
        <v>656</v>
      </c>
      <c r="F5593" s="1" t="s">
        <v>656</v>
      </c>
      <c r="G5593" s="1" t="s">
        <v>656</v>
      </c>
      <c r="H5593" s="1" t="s">
        <v>656</v>
      </c>
      <c r="I5593" s="1" t="s">
        <v>656</v>
      </c>
      <c r="M5593" s="1" t="s">
        <v>656</v>
      </c>
      <c r="U5593">
        <v>-6.7409999999999997</v>
      </c>
      <c r="V5593">
        <v>-217.02799999999999</v>
      </c>
      <c r="X5593">
        <v>3002.471</v>
      </c>
      <c r="AU5593">
        <v>0.71</v>
      </c>
      <c r="AV5593">
        <v>15.795999999999999</v>
      </c>
      <c r="AX5593">
        <v>2240.4279999999999</v>
      </c>
      <c r="BT5593" s="1" t="s">
        <v>656</v>
      </c>
      <c r="CH5593">
        <v>2.7770000000000001</v>
      </c>
      <c r="CI5593">
        <v>45.36</v>
      </c>
      <c r="CK5593">
        <v>1678.5150000000001</v>
      </c>
      <c r="DI5593" s="1" t="s">
        <v>656</v>
      </c>
      <c r="DQ5593" s="1" t="s">
        <v>656</v>
      </c>
    </row>
    <row r="5594" spans="1:121" x14ac:dyDescent="0.25">
      <c r="A5594" s="1" t="s">
        <v>3048</v>
      </c>
      <c r="B5594">
        <v>1993</v>
      </c>
      <c r="C5594" s="1" t="s">
        <v>656</v>
      </c>
      <c r="F5594" s="1" t="s">
        <v>656</v>
      </c>
      <c r="G5594" s="1" t="s">
        <v>656</v>
      </c>
      <c r="H5594" s="1" t="s">
        <v>656</v>
      </c>
      <c r="I5594" s="1" t="s">
        <v>656</v>
      </c>
      <c r="M5594" s="1" t="s">
        <v>656</v>
      </c>
      <c r="U5594">
        <v>6.5229999999999997</v>
      </c>
      <c r="V5594">
        <v>195.84399999999999</v>
      </c>
      <c r="X5594">
        <v>3198.3150000000001</v>
      </c>
      <c r="AU5594">
        <v>6.3140000000000001</v>
      </c>
      <c r="AV5594">
        <v>141.458</v>
      </c>
      <c r="AX5594">
        <v>2381.886</v>
      </c>
      <c r="BT5594" s="1" t="s">
        <v>656</v>
      </c>
      <c r="CH5594">
        <v>3.2109999999999999</v>
      </c>
      <c r="CI5594">
        <v>53.9</v>
      </c>
      <c r="CK5594">
        <v>1732.415</v>
      </c>
      <c r="DI5594" s="1" t="s">
        <v>656</v>
      </c>
      <c r="DQ5594" s="1" t="s">
        <v>656</v>
      </c>
    </row>
    <row r="5595" spans="1:121" x14ac:dyDescent="0.25">
      <c r="A5595" s="1" t="s">
        <v>3048</v>
      </c>
      <c r="B5595">
        <v>1994</v>
      </c>
      <c r="C5595" s="1" t="s">
        <v>656</v>
      </c>
      <c r="F5595" s="1" t="s">
        <v>656</v>
      </c>
      <c r="G5595" s="1" t="s">
        <v>656</v>
      </c>
      <c r="H5595" s="1" t="s">
        <v>656</v>
      </c>
      <c r="I5595" s="1" t="s">
        <v>656</v>
      </c>
      <c r="M5595" s="1" t="s">
        <v>656</v>
      </c>
      <c r="U5595">
        <v>-7.867</v>
      </c>
      <c r="V5595">
        <v>-251.60300000000001</v>
      </c>
      <c r="X5595">
        <v>2946.7130000000002</v>
      </c>
      <c r="AU5595">
        <v>0.1</v>
      </c>
      <c r="AV5595">
        <v>2.3730000000000002</v>
      </c>
      <c r="AX5595">
        <v>2384.2600000000002</v>
      </c>
      <c r="BT5595" s="1" t="s">
        <v>656</v>
      </c>
      <c r="CH5595">
        <v>19.966000000000001</v>
      </c>
      <c r="CI5595">
        <v>345.887</v>
      </c>
      <c r="CK5595">
        <v>2078.3020000000001</v>
      </c>
      <c r="DI5595" s="1" t="s">
        <v>656</v>
      </c>
      <c r="DQ5595" s="1" t="s">
        <v>656</v>
      </c>
    </row>
    <row r="5596" spans="1:121" x14ac:dyDescent="0.25">
      <c r="A5596" s="1" t="s">
        <v>3048</v>
      </c>
      <c r="B5596">
        <v>1995</v>
      </c>
      <c r="C5596" s="1" t="s">
        <v>656</v>
      </c>
      <c r="F5596" s="1" t="s">
        <v>656</v>
      </c>
      <c r="G5596" s="1" t="s">
        <v>656</v>
      </c>
      <c r="H5596" s="1" t="s">
        <v>656</v>
      </c>
      <c r="I5596" s="1" t="s">
        <v>656</v>
      </c>
      <c r="M5596" s="1" t="s">
        <v>656</v>
      </c>
      <c r="U5596">
        <v>-0.93899999999999995</v>
      </c>
      <c r="V5596">
        <v>-27.661000000000001</v>
      </c>
      <c r="X5596">
        <v>2919.0520000000001</v>
      </c>
      <c r="AU5596">
        <v>4.069</v>
      </c>
      <c r="AV5596">
        <v>97.021000000000001</v>
      </c>
      <c r="AX5596">
        <v>2481.2809999999999</v>
      </c>
      <c r="BT5596" s="1" t="s">
        <v>656</v>
      </c>
      <c r="CH5596">
        <v>3.722</v>
      </c>
      <c r="CI5596">
        <v>77.349000000000004</v>
      </c>
      <c r="CK5596">
        <v>2155.652</v>
      </c>
      <c r="DI5596" s="1" t="s">
        <v>656</v>
      </c>
      <c r="DQ5596" s="1" t="s">
        <v>656</v>
      </c>
    </row>
    <row r="5597" spans="1:121" x14ac:dyDescent="0.25">
      <c r="A5597" s="1" t="s">
        <v>3048</v>
      </c>
      <c r="B5597">
        <v>1996</v>
      </c>
      <c r="C5597" s="1" t="s">
        <v>656</v>
      </c>
      <c r="F5597" s="1" t="s">
        <v>656</v>
      </c>
      <c r="G5597" s="1" t="s">
        <v>656</v>
      </c>
      <c r="H5597" s="1" t="s">
        <v>656</v>
      </c>
      <c r="I5597" s="1" t="s">
        <v>656</v>
      </c>
      <c r="M5597" s="1" t="s">
        <v>656</v>
      </c>
      <c r="U5597">
        <v>-0.77</v>
      </c>
      <c r="V5597">
        <v>-22.488</v>
      </c>
      <c r="X5597">
        <v>2896.5639999999999</v>
      </c>
      <c r="AU5597">
        <v>10.7</v>
      </c>
      <c r="AV5597">
        <v>265.50200000000001</v>
      </c>
      <c r="AX5597">
        <v>2746.7829999999999</v>
      </c>
      <c r="BT5597" s="1" t="s">
        <v>656</v>
      </c>
      <c r="CH5597">
        <v>2.4769999999999999</v>
      </c>
      <c r="CI5597">
        <v>53.401000000000003</v>
      </c>
      <c r="CK5597">
        <v>2209.0520000000001</v>
      </c>
      <c r="DI5597" s="1" t="s">
        <v>656</v>
      </c>
      <c r="DQ5597" s="1" t="s">
        <v>656</v>
      </c>
    </row>
    <row r="5598" spans="1:121" x14ac:dyDescent="0.25">
      <c r="A5598" s="1" t="s">
        <v>3048</v>
      </c>
      <c r="B5598">
        <v>1997</v>
      </c>
      <c r="C5598" s="1" t="s">
        <v>656</v>
      </c>
      <c r="F5598" s="1" t="s">
        <v>656</v>
      </c>
      <c r="G5598" s="1" t="s">
        <v>656</v>
      </c>
      <c r="H5598" s="1" t="s">
        <v>656</v>
      </c>
      <c r="I5598" s="1" t="s">
        <v>656</v>
      </c>
      <c r="M5598" s="1" t="s">
        <v>656</v>
      </c>
      <c r="U5598">
        <v>-3.98</v>
      </c>
      <c r="V5598">
        <v>-115.28</v>
      </c>
      <c r="X5598">
        <v>2781.2840000000001</v>
      </c>
      <c r="AU5598">
        <v>-5.9610000000000003</v>
      </c>
      <c r="AV5598">
        <v>-163.73500000000001</v>
      </c>
      <c r="AX5598">
        <v>2583.0479999999998</v>
      </c>
      <c r="BT5598" s="1" t="s">
        <v>656</v>
      </c>
      <c r="CH5598">
        <v>-1.752</v>
      </c>
      <c r="CI5598">
        <v>-38.692</v>
      </c>
      <c r="CK5598">
        <v>2170.36</v>
      </c>
      <c r="DI5598" s="1" t="s">
        <v>656</v>
      </c>
      <c r="DQ5598" s="1" t="s">
        <v>656</v>
      </c>
    </row>
    <row r="5599" spans="1:121" x14ac:dyDescent="0.25">
      <c r="A5599" s="1" t="s">
        <v>3048</v>
      </c>
      <c r="B5599">
        <v>1998</v>
      </c>
      <c r="C5599" s="1" t="s">
        <v>656</v>
      </c>
      <c r="F5599" s="1" t="s">
        <v>656</v>
      </c>
      <c r="G5599" s="1" t="s">
        <v>656</v>
      </c>
      <c r="H5599" s="1" t="s">
        <v>656</v>
      </c>
      <c r="I5599" s="1" t="s">
        <v>656</v>
      </c>
      <c r="M5599" s="1" t="s">
        <v>656</v>
      </c>
      <c r="U5599">
        <v>-9.5960000000000001</v>
      </c>
      <c r="V5599">
        <v>-266.89100000000002</v>
      </c>
      <c r="X5599">
        <v>2514.3939999999998</v>
      </c>
      <c r="AU5599">
        <v>-1.8120000000000001</v>
      </c>
      <c r="AV5599">
        <v>-46.808</v>
      </c>
      <c r="AX5599">
        <v>2536.2399999999998</v>
      </c>
      <c r="BT5599" s="1" t="s">
        <v>656</v>
      </c>
      <c r="CH5599">
        <v>2.9350000000000001</v>
      </c>
      <c r="CI5599">
        <v>63.698</v>
      </c>
      <c r="CK5599">
        <v>2234.0590000000002</v>
      </c>
      <c r="DI5599" s="1" t="s">
        <v>656</v>
      </c>
      <c r="DQ5599" s="1" t="s">
        <v>656</v>
      </c>
    </row>
    <row r="5600" spans="1:121" x14ac:dyDescent="0.25">
      <c r="A5600" s="1" t="s">
        <v>3048</v>
      </c>
      <c r="B5600">
        <v>1999</v>
      </c>
      <c r="C5600" s="1" t="s">
        <v>656</v>
      </c>
      <c r="F5600" s="1" t="s">
        <v>656</v>
      </c>
      <c r="G5600" s="1" t="s">
        <v>656</v>
      </c>
      <c r="H5600" s="1" t="s">
        <v>656</v>
      </c>
      <c r="I5600" s="1" t="s">
        <v>656</v>
      </c>
      <c r="M5600" s="1" t="s">
        <v>656</v>
      </c>
      <c r="U5600">
        <v>-6.2539999999999996</v>
      </c>
      <c r="V5600">
        <v>-157.24600000000001</v>
      </c>
      <c r="X5600">
        <v>2357.1480000000001</v>
      </c>
      <c r="AU5600">
        <v>1.41</v>
      </c>
      <c r="AV5600">
        <v>35.771999999999998</v>
      </c>
      <c r="AX5600">
        <v>2572.011</v>
      </c>
      <c r="BT5600" s="1" t="s">
        <v>656</v>
      </c>
      <c r="CH5600">
        <v>1.2390000000000001</v>
      </c>
      <c r="CI5600">
        <v>27.67</v>
      </c>
      <c r="CK5600">
        <v>2261.7289999999998</v>
      </c>
      <c r="DI5600" s="1" t="s">
        <v>656</v>
      </c>
      <c r="DQ5600" s="1" t="s">
        <v>656</v>
      </c>
    </row>
    <row r="5601" spans="1:121" x14ac:dyDescent="0.25">
      <c r="A5601" s="1" t="s">
        <v>3048</v>
      </c>
      <c r="B5601">
        <v>2000</v>
      </c>
      <c r="C5601" s="1" t="s">
        <v>656</v>
      </c>
      <c r="F5601" s="1" t="s">
        <v>656</v>
      </c>
      <c r="G5601" s="1" t="s">
        <v>656</v>
      </c>
      <c r="H5601" s="1" t="s">
        <v>656</v>
      </c>
      <c r="I5601" s="1" t="s">
        <v>656</v>
      </c>
      <c r="M5601" s="1" t="s">
        <v>656</v>
      </c>
      <c r="U5601">
        <v>-2.2879999999999998</v>
      </c>
      <c r="V5601">
        <v>-53.927</v>
      </c>
      <c r="X5601">
        <v>2303.221</v>
      </c>
      <c r="AU5601">
        <v>2.2679999999999998</v>
      </c>
      <c r="AV5601">
        <v>58.326000000000001</v>
      </c>
      <c r="AX5601">
        <v>2630.3380000000002</v>
      </c>
      <c r="BT5601" s="1" t="s">
        <v>656</v>
      </c>
      <c r="CH5601">
        <v>-8.9190000000000005</v>
      </c>
      <c r="CI5601">
        <v>-201.72800000000001</v>
      </c>
      <c r="CK5601">
        <v>2060</v>
      </c>
      <c r="DI5601" s="1" t="s">
        <v>656</v>
      </c>
      <c r="DQ5601" s="1" t="s">
        <v>656</v>
      </c>
    </row>
    <row r="5602" spans="1:121" x14ac:dyDescent="0.25">
      <c r="A5602" s="1" t="s">
        <v>3048</v>
      </c>
      <c r="B5602">
        <v>2001</v>
      </c>
      <c r="C5602" s="1" t="s">
        <v>656</v>
      </c>
      <c r="F5602" s="1" t="s">
        <v>656</v>
      </c>
      <c r="G5602" s="1" t="s">
        <v>656</v>
      </c>
      <c r="H5602" s="1" t="s">
        <v>656</v>
      </c>
      <c r="I5602" s="1" t="s">
        <v>656</v>
      </c>
      <c r="M5602" s="1" t="s">
        <v>656</v>
      </c>
      <c r="U5602">
        <v>0.72499999999999998</v>
      </c>
      <c r="V5602">
        <v>16.702999999999999</v>
      </c>
      <c r="X5602">
        <v>2319.924</v>
      </c>
      <c r="AU5602">
        <v>0.64400000000000002</v>
      </c>
      <c r="AV5602">
        <v>16.931000000000001</v>
      </c>
      <c r="AX5602">
        <v>2647.2689999999998</v>
      </c>
      <c r="BT5602" s="1" t="s">
        <v>656</v>
      </c>
      <c r="CH5602">
        <v>-0.27800000000000002</v>
      </c>
      <c r="CI5602">
        <v>-5.7329999999999997</v>
      </c>
      <c r="CK5602">
        <v>2054.2669999999998</v>
      </c>
      <c r="DI5602" s="1" t="s">
        <v>656</v>
      </c>
      <c r="DQ5602" s="1" t="s">
        <v>656</v>
      </c>
    </row>
    <row r="5603" spans="1:121" x14ac:dyDescent="0.25">
      <c r="A5603" s="1" t="s">
        <v>3048</v>
      </c>
      <c r="B5603">
        <v>2002</v>
      </c>
      <c r="C5603" s="1" t="s">
        <v>656</v>
      </c>
      <c r="F5603" s="1" t="s">
        <v>656</v>
      </c>
      <c r="G5603" s="1" t="s">
        <v>656</v>
      </c>
      <c r="H5603" s="1" t="s">
        <v>656</v>
      </c>
      <c r="I5603" s="1" t="s">
        <v>656</v>
      </c>
      <c r="M5603" s="1" t="s">
        <v>656</v>
      </c>
      <c r="U5603">
        <v>-1.3540000000000001</v>
      </c>
      <c r="V5603">
        <v>-31.422999999999998</v>
      </c>
      <c r="X5603">
        <v>2288.5</v>
      </c>
      <c r="AU5603">
        <v>-1.9350000000000001</v>
      </c>
      <c r="AV5603">
        <v>-51.238</v>
      </c>
      <c r="AX5603">
        <v>2596.0309999999999</v>
      </c>
      <c r="BT5603" s="1" t="s">
        <v>656</v>
      </c>
      <c r="CH5603">
        <v>0.48199999999999998</v>
      </c>
      <c r="CI5603">
        <v>9.9</v>
      </c>
      <c r="CK5603">
        <v>2064.1669999999999</v>
      </c>
      <c r="DI5603" s="1" t="s">
        <v>656</v>
      </c>
      <c r="DQ5603" s="1" t="s">
        <v>656</v>
      </c>
    </row>
    <row r="5604" spans="1:121" x14ac:dyDescent="0.25">
      <c r="A5604" s="1" t="s">
        <v>3048</v>
      </c>
      <c r="B5604">
        <v>2003</v>
      </c>
      <c r="C5604" s="1" t="s">
        <v>656</v>
      </c>
      <c r="F5604" s="1" t="s">
        <v>656</v>
      </c>
      <c r="G5604" s="1" t="s">
        <v>656</v>
      </c>
      <c r="H5604" s="1" t="s">
        <v>656</v>
      </c>
      <c r="I5604" s="1" t="s">
        <v>656</v>
      </c>
      <c r="M5604" s="1" t="s">
        <v>656</v>
      </c>
      <c r="U5604">
        <v>-0.53900000000000003</v>
      </c>
      <c r="V5604">
        <v>-12.335000000000001</v>
      </c>
      <c r="X5604">
        <v>2276.165</v>
      </c>
      <c r="AU5604">
        <v>-2.4220000000000002</v>
      </c>
      <c r="AV5604">
        <v>-62.884</v>
      </c>
      <c r="AX5604">
        <v>2533.1480000000001</v>
      </c>
      <c r="BT5604" s="1" t="s">
        <v>656</v>
      </c>
      <c r="CH5604">
        <v>-5.0129999999999999</v>
      </c>
      <c r="CI5604">
        <v>-103.483</v>
      </c>
      <c r="CK5604">
        <v>1960.683</v>
      </c>
      <c r="DI5604" s="1" t="s">
        <v>656</v>
      </c>
      <c r="DQ5604" s="1" t="s">
        <v>656</v>
      </c>
    </row>
    <row r="5605" spans="1:121" x14ac:dyDescent="0.25">
      <c r="A5605" s="1" t="s">
        <v>3048</v>
      </c>
      <c r="B5605">
        <v>2004</v>
      </c>
      <c r="C5605" s="1" t="s">
        <v>656</v>
      </c>
      <c r="F5605" s="1" t="s">
        <v>656</v>
      </c>
      <c r="G5605" s="1" t="s">
        <v>656</v>
      </c>
      <c r="H5605" s="1" t="s">
        <v>656</v>
      </c>
      <c r="I5605" s="1" t="s">
        <v>656</v>
      </c>
      <c r="M5605" s="1" t="s">
        <v>656</v>
      </c>
      <c r="U5605">
        <v>-1.776</v>
      </c>
      <c r="V5605">
        <v>-40.417000000000002</v>
      </c>
      <c r="X5605">
        <v>2235.7489999999998</v>
      </c>
      <c r="AU5605">
        <v>1.835</v>
      </c>
      <c r="AV5605">
        <v>46.472000000000001</v>
      </c>
      <c r="AX5605">
        <v>2579.62</v>
      </c>
      <c r="BT5605" s="1" t="s">
        <v>656</v>
      </c>
      <c r="CH5605">
        <v>-8.9640000000000004</v>
      </c>
      <c r="CI5605">
        <v>-175.76300000000001</v>
      </c>
      <c r="CK5605">
        <v>1784.92</v>
      </c>
      <c r="DI5605" s="1" t="s">
        <v>656</v>
      </c>
      <c r="DQ5605" s="1" t="s">
        <v>656</v>
      </c>
    </row>
    <row r="5606" spans="1:121" x14ac:dyDescent="0.25">
      <c r="A5606" s="1" t="s">
        <v>3048</v>
      </c>
      <c r="B5606">
        <v>2005</v>
      </c>
      <c r="C5606" s="1" t="s">
        <v>656</v>
      </c>
      <c r="F5606" s="1" t="s">
        <v>656</v>
      </c>
      <c r="G5606" s="1" t="s">
        <v>656</v>
      </c>
      <c r="H5606" s="1" t="s">
        <v>656</v>
      </c>
      <c r="I5606" s="1" t="s">
        <v>656</v>
      </c>
      <c r="M5606" s="1" t="s">
        <v>656</v>
      </c>
      <c r="U5606">
        <v>-4.0830000000000002</v>
      </c>
      <c r="V5606">
        <v>-91.275000000000006</v>
      </c>
      <c r="X5606">
        <v>2144.4740000000002</v>
      </c>
      <c r="AU5606">
        <v>-5.758</v>
      </c>
      <c r="AV5606">
        <v>-148.523</v>
      </c>
      <c r="AX5606">
        <v>2431.0970000000002</v>
      </c>
      <c r="BT5606" s="1" t="s">
        <v>656</v>
      </c>
      <c r="CH5606">
        <v>-8.9239999999999995</v>
      </c>
      <c r="CI5606">
        <v>-159.29300000000001</v>
      </c>
      <c r="CK5606">
        <v>1625.627</v>
      </c>
      <c r="DI5606" s="1" t="s">
        <v>656</v>
      </c>
      <c r="DQ5606" s="1" t="s">
        <v>656</v>
      </c>
    </row>
    <row r="5607" spans="1:121" x14ac:dyDescent="0.25">
      <c r="A5607" s="1" t="s">
        <v>3048</v>
      </c>
      <c r="B5607">
        <v>2006</v>
      </c>
      <c r="C5607" s="1" t="s">
        <v>656</v>
      </c>
      <c r="F5607" s="1" t="s">
        <v>656</v>
      </c>
      <c r="G5607" s="1" t="s">
        <v>656</v>
      </c>
      <c r="H5607" s="1" t="s">
        <v>656</v>
      </c>
      <c r="I5607" s="1" t="s">
        <v>656</v>
      </c>
      <c r="M5607" s="1" t="s">
        <v>656</v>
      </c>
      <c r="U5607">
        <v>-2.1349999999999998</v>
      </c>
      <c r="V5607">
        <v>-45.781999999999996</v>
      </c>
      <c r="X5607">
        <v>2098.6909999999998</v>
      </c>
      <c r="AU5607">
        <v>-4.9429999999999996</v>
      </c>
      <c r="AV5607">
        <v>-120.175</v>
      </c>
      <c r="AX5607">
        <v>2310.922</v>
      </c>
      <c r="BT5607" s="1" t="s">
        <v>656</v>
      </c>
      <c r="CH5607">
        <v>-8.8689999999999998</v>
      </c>
      <c r="CI5607">
        <v>-144.17599999999999</v>
      </c>
      <c r="CK5607">
        <v>1481.451</v>
      </c>
      <c r="DI5607" s="1" t="s">
        <v>656</v>
      </c>
      <c r="DQ5607" s="1" t="s">
        <v>656</v>
      </c>
    </row>
    <row r="5608" spans="1:121" x14ac:dyDescent="0.25">
      <c r="A5608" s="1" t="s">
        <v>3048</v>
      </c>
      <c r="B5608">
        <v>2007</v>
      </c>
      <c r="C5608" s="1" t="s">
        <v>656</v>
      </c>
      <c r="F5608" s="1" t="s">
        <v>656</v>
      </c>
      <c r="G5608" s="1" t="s">
        <v>656</v>
      </c>
      <c r="H5608" s="1" t="s">
        <v>656</v>
      </c>
      <c r="I5608" s="1" t="s">
        <v>656</v>
      </c>
      <c r="M5608" s="1" t="s">
        <v>656</v>
      </c>
      <c r="U5608">
        <v>-2.1469999999999998</v>
      </c>
      <c r="V5608">
        <v>-45.063000000000002</v>
      </c>
      <c r="X5608">
        <v>2053.6280000000002</v>
      </c>
      <c r="AU5608">
        <v>-6.0970000000000004</v>
      </c>
      <c r="AV5608">
        <v>-140.887</v>
      </c>
      <c r="AX5608">
        <v>2170.0349999999999</v>
      </c>
      <c r="BT5608" s="1" t="s">
        <v>656</v>
      </c>
      <c r="CH5608">
        <v>-1.3879999999999999</v>
      </c>
      <c r="CI5608">
        <v>-20.558</v>
      </c>
      <c r="CK5608">
        <v>1460.893</v>
      </c>
      <c r="DI5608" s="1" t="s">
        <v>656</v>
      </c>
      <c r="DQ5608" s="1" t="s">
        <v>656</v>
      </c>
    </row>
    <row r="5609" spans="1:121" x14ac:dyDescent="0.25">
      <c r="A5609" s="1" t="s">
        <v>3048</v>
      </c>
      <c r="B5609">
        <v>2008</v>
      </c>
      <c r="C5609" s="1" t="s">
        <v>656</v>
      </c>
      <c r="F5609" s="1" t="s">
        <v>656</v>
      </c>
      <c r="G5609" s="1" t="s">
        <v>656</v>
      </c>
      <c r="H5609" s="1" t="s">
        <v>656</v>
      </c>
      <c r="I5609" s="1" t="s">
        <v>656</v>
      </c>
      <c r="M5609" s="1" t="s">
        <v>656</v>
      </c>
      <c r="U5609">
        <v>-3.7160000000000002</v>
      </c>
      <c r="V5609">
        <v>-76.319999999999993</v>
      </c>
      <c r="X5609">
        <v>1977.308</v>
      </c>
      <c r="AU5609">
        <v>0.38900000000000001</v>
      </c>
      <c r="AV5609">
        <v>8.4350000000000005</v>
      </c>
      <c r="AX5609">
        <v>2178.4699999999998</v>
      </c>
      <c r="BT5609" s="1" t="s">
        <v>656</v>
      </c>
      <c r="CH5609">
        <v>-6.1929999999999996</v>
      </c>
      <c r="CI5609">
        <v>-90.477999999999994</v>
      </c>
      <c r="CK5609">
        <v>1370.415</v>
      </c>
      <c r="DI5609" s="1" t="s">
        <v>656</v>
      </c>
      <c r="DQ5609" s="1" t="s">
        <v>656</v>
      </c>
    </row>
    <row r="5610" spans="1:121" x14ac:dyDescent="0.25">
      <c r="A5610" s="1" t="s">
        <v>3048</v>
      </c>
      <c r="B5610">
        <v>2009</v>
      </c>
      <c r="C5610" s="1" t="s">
        <v>656</v>
      </c>
      <c r="F5610" s="1" t="s">
        <v>656</v>
      </c>
      <c r="G5610" s="1" t="s">
        <v>656</v>
      </c>
      <c r="H5610" s="1" t="s">
        <v>656</v>
      </c>
      <c r="I5610" s="1" t="s">
        <v>656</v>
      </c>
      <c r="M5610" s="1" t="s">
        <v>656</v>
      </c>
      <c r="U5610">
        <v>-5.141</v>
      </c>
      <c r="V5610">
        <v>-101.645</v>
      </c>
      <c r="X5610">
        <v>1875.663</v>
      </c>
      <c r="AU5610">
        <v>-9.0329999999999995</v>
      </c>
      <c r="AV5610">
        <v>-196.779</v>
      </c>
      <c r="AX5610">
        <v>1981.691</v>
      </c>
      <c r="BT5610" s="1" t="s">
        <v>656</v>
      </c>
      <c r="CH5610">
        <v>-6.7590000000000003</v>
      </c>
      <c r="CI5610">
        <v>-92.620999999999995</v>
      </c>
      <c r="CK5610">
        <v>1277.7940000000001</v>
      </c>
      <c r="DI5610" s="1" t="s">
        <v>656</v>
      </c>
      <c r="DQ5610" s="1" t="s">
        <v>656</v>
      </c>
    </row>
    <row r="5611" spans="1:121" x14ac:dyDescent="0.25">
      <c r="A5611" s="1" t="s">
        <v>3048</v>
      </c>
      <c r="B5611">
        <v>2010</v>
      </c>
      <c r="C5611" s="1" t="s">
        <v>656</v>
      </c>
      <c r="F5611" s="1" t="s">
        <v>656</v>
      </c>
      <c r="G5611" s="1" t="s">
        <v>656</v>
      </c>
      <c r="H5611" s="1" t="s">
        <v>656</v>
      </c>
      <c r="I5611" s="1" t="s">
        <v>656</v>
      </c>
      <c r="M5611" s="1" t="s">
        <v>656</v>
      </c>
      <c r="U5611">
        <v>-1.819</v>
      </c>
      <c r="V5611">
        <v>-34.124000000000002</v>
      </c>
      <c r="X5611">
        <v>1841.539</v>
      </c>
      <c r="AU5611">
        <v>3.613</v>
      </c>
      <c r="AV5611">
        <v>71.588999999999999</v>
      </c>
      <c r="AX5611">
        <v>2053.2800000000002</v>
      </c>
      <c r="BT5611" s="1" t="s">
        <v>656</v>
      </c>
      <c r="CH5611">
        <v>-6.04</v>
      </c>
      <c r="CI5611">
        <v>-77.177999999999997</v>
      </c>
      <c r="CK5611">
        <v>1200.615</v>
      </c>
      <c r="DI5611" s="1" t="s">
        <v>656</v>
      </c>
      <c r="DQ5611" s="1" t="s">
        <v>656</v>
      </c>
    </row>
    <row r="5612" spans="1:121" x14ac:dyDescent="0.25">
      <c r="A5612" s="1" t="s">
        <v>3048</v>
      </c>
      <c r="B5612">
        <v>2011</v>
      </c>
      <c r="C5612" s="1" t="s">
        <v>656</v>
      </c>
      <c r="F5612" s="1" t="s">
        <v>656</v>
      </c>
      <c r="G5612" s="1" t="s">
        <v>656</v>
      </c>
      <c r="H5612" s="1" t="s">
        <v>656</v>
      </c>
      <c r="I5612" s="1" t="s">
        <v>656</v>
      </c>
      <c r="M5612" s="1" t="s">
        <v>656</v>
      </c>
      <c r="U5612">
        <v>4.2569999999999997</v>
      </c>
      <c r="V5612">
        <v>78.394000000000005</v>
      </c>
      <c r="X5612">
        <v>1919.933</v>
      </c>
      <c r="AU5612">
        <v>-11.317</v>
      </c>
      <c r="AV5612">
        <v>-232.374</v>
      </c>
      <c r="AX5612">
        <v>1820.905</v>
      </c>
      <c r="BT5612" s="1" t="s">
        <v>656</v>
      </c>
      <c r="CH5612">
        <v>-13.226000000000001</v>
      </c>
      <c r="CI5612">
        <v>-158.797</v>
      </c>
      <c r="CK5612">
        <v>1041.818</v>
      </c>
      <c r="DI5612" s="1" t="s">
        <v>656</v>
      </c>
      <c r="DQ5612" s="1" t="s">
        <v>656</v>
      </c>
    </row>
    <row r="5613" spans="1:121" x14ac:dyDescent="0.25">
      <c r="A5613" s="1" t="s">
        <v>3048</v>
      </c>
      <c r="B5613">
        <v>2012</v>
      </c>
      <c r="C5613" s="1" t="s">
        <v>656</v>
      </c>
      <c r="F5613" s="1" t="s">
        <v>656</v>
      </c>
      <c r="G5613" s="1" t="s">
        <v>656</v>
      </c>
      <c r="H5613" s="1" t="s">
        <v>656</v>
      </c>
      <c r="I5613" s="1" t="s">
        <v>656</v>
      </c>
      <c r="M5613" s="1" t="s">
        <v>656</v>
      </c>
      <c r="U5613">
        <v>0.76700000000000002</v>
      </c>
      <c r="V5613">
        <v>14.731</v>
      </c>
      <c r="X5613">
        <v>1934.664</v>
      </c>
      <c r="AU5613">
        <v>-5.8440000000000003</v>
      </c>
      <c r="AV5613">
        <v>-106.419</v>
      </c>
      <c r="AX5613">
        <v>1714.4870000000001</v>
      </c>
      <c r="BT5613" s="1" t="s">
        <v>656</v>
      </c>
      <c r="CH5613">
        <v>-10.401</v>
      </c>
      <c r="CI5613">
        <v>-108.36199999999999</v>
      </c>
      <c r="CK5613">
        <v>933.45600000000002</v>
      </c>
      <c r="DI5613" s="1" t="s">
        <v>656</v>
      </c>
      <c r="DQ5613" s="1" t="s">
        <v>656</v>
      </c>
    </row>
    <row r="5614" spans="1:121" x14ac:dyDescent="0.25">
      <c r="A5614" s="1" t="s">
        <v>3048</v>
      </c>
      <c r="B5614">
        <v>2013</v>
      </c>
      <c r="C5614" s="1" t="s">
        <v>656</v>
      </c>
      <c r="F5614" s="1" t="s">
        <v>656</v>
      </c>
      <c r="G5614" s="1" t="s">
        <v>656</v>
      </c>
      <c r="H5614" s="1" t="s">
        <v>656</v>
      </c>
      <c r="I5614" s="1" t="s">
        <v>656</v>
      </c>
      <c r="M5614" s="1" t="s">
        <v>656</v>
      </c>
      <c r="U5614">
        <v>-7.2210000000000001</v>
      </c>
      <c r="V5614">
        <v>-139.697</v>
      </c>
      <c r="X5614">
        <v>1794.9680000000001</v>
      </c>
      <c r="AU5614">
        <v>-0.89</v>
      </c>
      <c r="AV5614">
        <v>-15.257</v>
      </c>
      <c r="AX5614">
        <v>1699.23</v>
      </c>
      <c r="BT5614" s="1" t="s">
        <v>656</v>
      </c>
      <c r="CH5614">
        <v>-7.3419999999999996</v>
      </c>
      <c r="CI5614">
        <v>-68.531999999999996</v>
      </c>
      <c r="CK5614">
        <v>864.923</v>
      </c>
      <c r="DI5614" s="1" t="s">
        <v>656</v>
      </c>
      <c r="DQ5614" s="1" t="s">
        <v>656</v>
      </c>
    </row>
    <row r="5615" spans="1:121" x14ac:dyDescent="0.25">
      <c r="A5615" s="1" t="s">
        <v>3048</v>
      </c>
      <c r="B5615">
        <v>2014</v>
      </c>
      <c r="C5615" s="1" t="s">
        <v>656</v>
      </c>
      <c r="F5615" s="1" t="s">
        <v>656</v>
      </c>
      <c r="G5615" s="1" t="s">
        <v>656</v>
      </c>
      <c r="H5615" s="1" t="s">
        <v>656</v>
      </c>
      <c r="I5615" s="1" t="s">
        <v>656</v>
      </c>
      <c r="M5615" s="1" t="s">
        <v>656</v>
      </c>
      <c r="U5615">
        <v>-2.7090000000000001</v>
      </c>
      <c r="V5615">
        <v>-48.622</v>
      </c>
      <c r="X5615">
        <v>1746.346</v>
      </c>
      <c r="AU5615">
        <v>-11.242000000000001</v>
      </c>
      <c r="AV5615">
        <v>-191.02099999999999</v>
      </c>
      <c r="AX5615">
        <v>1508.2090000000001</v>
      </c>
      <c r="BT5615" s="1" t="s">
        <v>656</v>
      </c>
      <c r="CH5615">
        <v>-1.0109999999999999</v>
      </c>
      <c r="CI5615">
        <v>-8.7479999999999993</v>
      </c>
      <c r="CK5615">
        <v>856.17499999999995</v>
      </c>
      <c r="DI5615" s="1" t="s">
        <v>656</v>
      </c>
      <c r="DQ5615" s="1" t="s">
        <v>656</v>
      </c>
    </row>
    <row r="5616" spans="1:121" x14ac:dyDescent="0.25">
      <c r="A5616" s="1" t="s">
        <v>3048</v>
      </c>
      <c r="B5616">
        <v>2015</v>
      </c>
      <c r="C5616" s="1" t="s">
        <v>656</v>
      </c>
      <c r="F5616" s="1" t="s">
        <v>656</v>
      </c>
      <c r="G5616" s="1" t="s">
        <v>656</v>
      </c>
      <c r="H5616" s="1" t="s">
        <v>656</v>
      </c>
      <c r="I5616" s="1" t="s">
        <v>656</v>
      </c>
      <c r="M5616" s="1" t="s">
        <v>656</v>
      </c>
      <c r="U5616">
        <v>-2.444</v>
      </c>
      <c r="V5616">
        <v>-42.688000000000002</v>
      </c>
      <c r="X5616">
        <v>1703.6579999999999</v>
      </c>
      <c r="AU5616">
        <v>-8.4290000000000003</v>
      </c>
      <c r="AV5616">
        <v>-127.133</v>
      </c>
      <c r="AX5616">
        <v>1381.075</v>
      </c>
      <c r="BT5616" s="1" t="s">
        <v>656</v>
      </c>
      <c r="CH5616">
        <v>5.984</v>
      </c>
      <c r="CI5616">
        <v>51.231000000000002</v>
      </c>
      <c r="CK5616">
        <v>907.40599999999995</v>
      </c>
      <c r="DI5616" s="1" t="s">
        <v>656</v>
      </c>
      <c r="DQ5616" s="1" t="s">
        <v>656</v>
      </c>
    </row>
    <row r="5617" spans="1:121" x14ac:dyDescent="0.25">
      <c r="A5617" s="1" t="s">
        <v>3048</v>
      </c>
      <c r="B5617">
        <v>2016</v>
      </c>
      <c r="C5617" s="1" t="s">
        <v>656</v>
      </c>
      <c r="F5617" s="1" t="s">
        <v>656</v>
      </c>
      <c r="G5617" s="1" t="s">
        <v>656</v>
      </c>
      <c r="H5617" s="1" t="s">
        <v>656</v>
      </c>
      <c r="I5617" s="1" t="s">
        <v>656</v>
      </c>
      <c r="M5617" s="1" t="s">
        <v>656</v>
      </c>
      <c r="U5617">
        <v>-8.4429999999999996</v>
      </c>
      <c r="V5617">
        <v>-143.83799999999999</v>
      </c>
      <c r="X5617">
        <v>1559.82</v>
      </c>
      <c r="AU5617">
        <v>-0.67600000000000005</v>
      </c>
      <c r="AV5617">
        <v>-9.3390000000000004</v>
      </c>
      <c r="AX5617">
        <v>1371.7360000000001</v>
      </c>
      <c r="BT5617" s="1" t="s">
        <v>656</v>
      </c>
      <c r="CH5617">
        <v>-0.54600000000000004</v>
      </c>
      <c r="CI5617">
        <v>-4.9550000000000001</v>
      </c>
      <c r="CK5617">
        <v>902.45100000000002</v>
      </c>
      <c r="DI5617" s="1" t="s">
        <v>656</v>
      </c>
      <c r="DQ5617" s="1" t="s">
        <v>656</v>
      </c>
    </row>
    <row r="5618" spans="1:121" x14ac:dyDescent="0.25">
      <c r="A5618" s="1" t="s">
        <v>3049</v>
      </c>
      <c r="B5618">
        <v>1980</v>
      </c>
      <c r="C5618" s="1" t="s">
        <v>656</v>
      </c>
      <c r="F5618" s="1" t="s">
        <v>656</v>
      </c>
      <c r="G5618" s="1" t="s">
        <v>656</v>
      </c>
      <c r="H5618" s="1" t="s">
        <v>656</v>
      </c>
      <c r="I5618" s="1" t="s">
        <v>656</v>
      </c>
      <c r="M5618" s="1" t="s">
        <v>656</v>
      </c>
      <c r="BT5618" s="1" t="s">
        <v>656</v>
      </c>
      <c r="CZ5618">
        <v>1734.546</v>
      </c>
      <c r="DI5618" s="1" t="s">
        <v>656</v>
      </c>
      <c r="DQ5618" s="1" t="s">
        <v>656</v>
      </c>
    </row>
    <row r="5619" spans="1:121" x14ac:dyDescent="0.25">
      <c r="A5619" s="1" t="s">
        <v>3049</v>
      </c>
      <c r="B5619">
        <v>1981</v>
      </c>
      <c r="C5619" s="1" t="s">
        <v>656</v>
      </c>
      <c r="F5619" s="1" t="s">
        <v>656</v>
      </c>
      <c r="G5619" s="1" t="s">
        <v>656</v>
      </c>
      <c r="H5619" s="1" t="s">
        <v>656</v>
      </c>
      <c r="I5619" s="1" t="s">
        <v>656</v>
      </c>
      <c r="M5619" s="1" t="s">
        <v>656</v>
      </c>
      <c r="AC5619">
        <v>0.61799999999999999</v>
      </c>
      <c r="AD5619">
        <v>10.718999999999999</v>
      </c>
      <c r="BT5619" s="1" t="s">
        <v>656</v>
      </c>
      <c r="CZ5619">
        <v>1745.2650000000001</v>
      </c>
      <c r="DI5619" s="1" t="s">
        <v>656</v>
      </c>
      <c r="DQ5619" s="1" t="s">
        <v>656</v>
      </c>
    </row>
    <row r="5620" spans="1:121" x14ac:dyDescent="0.25">
      <c r="A5620" s="1" t="s">
        <v>3049</v>
      </c>
      <c r="B5620">
        <v>1982</v>
      </c>
      <c r="C5620" s="1" t="s">
        <v>656</v>
      </c>
      <c r="F5620" s="1" t="s">
        <v>656</v>
      </c>
      <c r="G5620" s="1" t="s">
        <v>656</v>
      </c>
      <c r="H5620" s="1" t="s">
        <v>656</v>
      </c>
      <c r="I5620" s="1" t="s">
        <v>656</v>
      </c>
      <c r="M5620" s="1" t="s">
        <v>656</v>
      </c>
      <c r="AC5620">
        <v>0.35799999999999998</v>
      </c>
      <c r="AD5620">
        <v>6.2510000000000003</v>
      </c>
      <c r="BT5620" s="1" t="s">
        <v>656</v>
      </c>
      <c r="CZ5620">
        <v>1751.5160000000001</v>
      </c>
      <c r="DI5620" s="1" t="s">
        <v>656</v>
      </c>
      <c r="DQ5620" s="1" t="s">
        <v>656</v>
      </c>
    </row>
    <row r="5621" spans="1:121" x14ac:dyDescent="0.25">
      <c r="A5621" s="1" t="s">
        <v>3049</v>
      </c>
      <c r="B5621">
        <v>1983</v>
      </c>
      <c r="C5621" s="1" t="s">
        <v>656</v>
      </c>
      <c r="F5621" s="1" t="s">
        <v>656</v>
      </c>
      <c r="G5621" s="1" t="s">
        <v>656</v>
      </c>
      <c r="H5621" s="1" t="s">
        <v>656</v>
      </c>
      <c r="I5621" s="1" t="s">
        <v>656</v>
      </c>
      <c r="M5621" s="1" t="s">
        <v>656</v>
      </c>
      <c r="AC5621">
        <v>-0.94199999999999995</v>
      </c>
      <c r="AD5621">
        <v>-16.507000000000001</v>
      </c>
      <c r="BT5621" s="1" t="s">
        <v>656</v>
      </c>
      <c r="CZ5621">
        <v>1735.009</v>
      </c>
      <c r="DI5621" s="1" t="s">
        <v>656</v>
      </c>
      <c r="DQ5621" s="1" t="s">
        <v>656</v>
      </c>
    </row>
    <row r="5622" spans="1:121" x14ac:dyDescent="0.25">
      <c r="A5622" s="1" t="s">
        <v>3049</v>
      </c>
      <c r="B5622">
        <v>1984</v>
      </c>
      <c r="C5622" s="1" t="s">
        <v>656</v>
      </c>
      <c r="F5622" s="1" t="s">
        <v>656</v>
      </c>
      <c r="G5622" s="1" t="s">
        <v>656</v>
      </c>
      <c r="H5622" s="1" t="s">
        <v>656</v>
      </c>
      <c r="I5622" s="1" t="s">
        <v>656</v>
      </c>
      <c r="M5622" s="1" t="s">
        <v>656</v>
      </c>
      <c r="AC5622">
        <v>4.2309999999999999</v>
      </c>
      <c r="AD5622">
        <v>73.414000000000001</v>
      </c>
      <c r="BT5622" s="1" t="s">
        <v>656</v>
      </c>
      <c r="CZ5622">
        <v>1808.423</v>
      </c>
      <c r="DI5622" s="1" t="s">
        <v>656</v>
      </c>
      <c r="DQ5622" s="1" t="s">
        <v>656</v>
      </c>
    </row>
    <row r="5623" spans="1:121" x14ac:dyDescent="0.25">
      <c r="A5623" s="1" t="s">
        <v>3049</v>
      </c>
      <c r="B5623">
        <v>1985</v>
      </c>
      <c r="C5623" s="1" t="s">
        <v>656</v>
      </c>
      <c r="F5623" s="1" t="s">
        <v>656</v>
      </c>
      <c r="G5623" s="1" t="s">
        <v>656</v>
      </c>
      <c r="H5623" s="1" t="s">
        <v>656</v>
      </c>
      <c r="I5623" s="1" t="s">
        <v>656</v>
      </c>
      <c r="M5623" s="1" t="s">
        <v>656</v>
      </c>
      <c r="AC5623">
        <v>0.28199999999999997</v>
      </c>
      <c r="AD5623">
        <v>5.0979999999999999</v>
      </c>
      <c r="BT5623" s="1" t="s">
        <v>656</v>
      </c>
      <c r="CZ5623">
        <v>1813.521</v>
      </c>
      <c r="DI5623" s="1" t="s">
        <v>656</v>
      </c>
      <c r="DQ5623" s="1" t="s">
        <v>656</v>
      </c>
    </row>
    <row r="5624" spans="1:121" x14ac:dyDescent="0.25">
      <c r="A5624" s="1" t="s">
        <v>3049</v>
      </c>
      <c r="B5624">
        <v>1986</v>
      </c>
      <c r="C5624" s="1" t="s">
        <v>656</v>
      </c>
      <c r="F5624" s="1" t="s">
        <v>656</v>
      </c>
      <c r="G5624" s="1" t="s">
        <v>656</v>
      </c>
      <c r="H5624" s="1" t="s">
        <v>656</v>
      </c>
      <c r="I5624" s="1" t="s">
        <v>656</v>
      </c>
      <c r="M5624" s="1" t="s">
        <v>656</v>
      </c>
      <c r="AC5624">
        <v>-0.45800000000000002</v>
      </c>
      <c r="AD5624">
        <v>-8.3059999999999992</v>
      </c>
      <c r="BT5624" s="1" t="s">
        <v>656</v>
      </c>
      <c r="CZ5624">
        <v>1805.2149999999999</v>
      </c>
      <c r="DI5624" s="1" t="s">
        <v>656</v>
      </c>
      <c r="DQ5624" s="1" t="s">
        <v>656</v>
      </c>
    </row>
    <row r="5625" spans="1:121" x14ac:dyDescent="0.25">
      <c r="A5625" s="1" t="s">
        <v>3049</v>
      </c>
      <c r="B5625">
        <v>1987</v>
      </c>
      <c r="C5625" s="1" t="s">
        <v>656</v>
      </c>
      <c r="F5625" s="1" t="s">
        <v>656</v>
      </c>
      <c r="G5625" s="1" t="s">
        <v>656</v>
      </c>
      <c r="H5625" s="1" t="s">
        <v>656</v>
      </c>
      <c r="I5625" s="1" t="s">
        <v>656</v>
      </c>
      <c r="M5625" s="1" t="s">
        <v>656</v>
      </c>
      <c r="AC5625">
        <v>-2.9529999999999998</v>
      </c>
      <c r="AD5625">
        <v>-53.302999999999997</v>
      </c>
      <c r="BT5625" s="1" t="s">
        <v>656</v>
      </c>
      <c r="CZ5625">
        <v>1751.912</v>
      </c>
      <c r="DI5625" s="1" t="s">
        <v>656</v>
      </c>
      <c r="DQ5625" s="1" t="s">
        <v>656</v>
      </c>
    </row>
    <row r="5626" spans="1:121" x14ac:dyDescent="0.25">
      <c r="A5626" s="1" t="s">
        <v>3049</v>
      </c>
      <c r="B5626">
        <v>1988</v>
      </c>
      <c r="C5626" s="1" t="s">
        <v>656</v>
      </c>
      <c r="F5626" s="1" t="s">
        <v>656</v>
      </c>
      <c r="G5626" s="1" t="s">
        <v>656</v>
      </c>
      <c r="H5626" s="1" t="s">
        <v>656</v>
      </c>
      <c r="I5626" s="1" t="s">
        <v>656</v>
      </c>
      <c r="M5626" s="1" t="s">
        <v>656</v>
      </c>
      <c r="AC5626">
        <v>-1.639</v>
      </c>
      <c r="AD5626">
        <v>-28.721</v>
      </c>
      <c r="BT5626" s="1" t="s">
        <v>656</v>
      </c>
      <c r="CZ5626">
        <v>1723.191</v>
      </c>
      <c r="DI5626" s="1" t="s">
        <v>656</v>
      </c>
      <c r="DQ5626" s="1" t="s">
        <v>656</v>
      </c>
    </row>
    <row r="5627" spans="1:121" x14ac:dyDescent="0.25">
      <c r="A5627" s="1" t="s">
        <v>3049</v>
      </c>
      <c r="B5627">
        <v>1989</v>
      </c>
      <c r="C5627" s="1" t="s">
        <v>656</v>
      </c>
      <c r="F5627" s="1" t="s">
        <v>656</v>
      </c>
      <c r="G5627" s="1" t="s">
        <v>656</v>
      </c>
      <c r="H5627" s="1" t="s">
        <v>656</v>
      </c>
      <c r="I5627" s="1" t="s">
        <v>656</v>
      </c>
      <c r="M5627" s="1" t="s">
        <v>656</v>
      </c>
      <c r="AC5627">
        <v>-2.2120000000000002</v>
      </c>
      <c r="AD5627">
        <v>-38.119</v>
      </c>
      <c r="BT5627" s="1" t="s">
        <v>656</v>
      </c>
      <c r="CZ5627">
        <v>1685.0719999999999</v>
      </c>
      <c r="DI5627" s="1" t="s">
        <v>656</v>
      </c>
      <c r="DQ5627" s="1" t="s">
        <v>656</v>
      </c>
    </row>
    <row r="5628" spans="1:121" x14ac:dyDescent="0.25">
      <c r="A5628" s="1" t="s">
        <v>3049</v>
      </c>
      <c r="B5628">
        <v>1990</v>
      </c>
      <c r="C5628" s="1" t="s">
        <v>656</v>
      </c>
      <c r="F5628" s="1" t="s">
        <v>656</v>
      </c>
      <c r="G5628" s="1" t="s">
        <v>656</v>
      </c>
      <c r="H5628" s="1" t="s">
        <v>656</v>
      </c>
      <c r="I5628" s="1" t="s">
        <v>656</v>
      </c>
      <c r="M5628" s="1" t="s">
        <v>656</v>
      </c>
      <c r="AC5628">
        <v>-9.3989999999999991</v>
      </c>
      <c r="AD5628">
        <v>-158.381</v>
      </c>
      <c r="BT5628" s="1" t="s">
        <v>656</v>
      </c>
      <c r="CZ5628">
        <v>1526.69</v>
      </c>
      <c r="DI5628" s="1" t="s">
        <v>656</v>
      </c>
      <c r="DQ5628" s="1" t="s">
        <v>656</v>
      </c>
    </row>
    <row r="5629" spans="1:121" x14ac:dyDescent="0.25">
      <c r="A5629" s="1" t="s">
        <v>3050</v>
      </c>
      <c r="B5629">
        <v>1965</v>
      </c>
      <c r="C5629" s="1" t="s">
        <v>656</v>
      </c>
      <c r="F5629" s="1" t="s">
        <v>656</v>
      </c>
      <c r="G5629" s="1" t="s">
        <v>656</v>
      </c>
      <c r="H5629" s="1" t="s">
        <v>656</v>
      </c>
      <c r="I5629" s="1" t="s">
        <v>656</v>
      </c>
      <c r="M5629" s="1" t="s">
        <v>656</v>
      </c>
      <c r="R5629">
        <v>21.081</v>
      </c>
      <c r="Z5629">
        <v>19.478999999999999</v>
      </c>
      <c r="BD5629">
        <v>17.882000000000001</v>
      </c>
      <c r="BF5629">
        <v>6.048</v>
      </c>
      <c r="BI5629">
        <v>16.524000000000001</v>
      </c>
      <c r="BL5629">
        <v>17.882000000000001</v>
      </c>
      <c r="BQ5629">
        <v>16.524000000000001</v>
      </c>
      <c r="BT5629" s="1" t="s">
        <v>656</v>
      </c>
      <c r="CD5629">
        <v>69.257999999999996</v>
      </c>
      <c r="CM5629">
        <v>63.997</v>
      </c>
      <c r="CZ5629">
        <v>108.221</v>
      </c>
      <c r="DC5629">
        <v>17.882000000000001</v>
      </c>
      <c r="DH5629">
        <v>16.524000000000001</v>
      </c>
      <c r="DI5629" s="1" t="s">
        <v>656</v>
      </c>
      <c r="DQ5629" s="1" t="s">
        <v>656</v>
      </c>
    </row>
    <row r="5630" spans="1:121" x14ac:dyDescent="0.25">
      <c r="A5630" s="1" t="s">
        <v>3050</v>
      </c>
      <c r="B5630">
        <v>1966</v>
      </c>
      <c r="C5630" s="1" t="s">
        <v>656</v>
      </c>
      <c r="F5630" s="1" t="s">
        <v>656</v>
      </c>
      <c r="G5630" s="1" t="s">
        <v>656</v>
      </c>
      <c r="H5630" s="1" t="s">
        <v>656</v>
      </c>
      <c r="I5630" s="1" t="s">
        <v>656</v>
      </c>
      <c r="M5630" s="1" t="s">
        <v>656</v>
      </c>
      <c r="O5630">
        <v>16.363</v>
      </c>
      <c r="P5630">
        <v>3.45</v>
      </c>
      <c r="R5630">
        <v>24.53</v>
      </c>
      <c r="Z5630">
        <v>20.736000000000001</v>
      </c>
      <c r="AC5630">
        <v>9.3119999999999994</v>
      </c>
      <c r="AD5630">
        <v>10.077</v>
      </c>
      <c r="AL5630">
        <v>97.103999999999999</v>
      </c>
      <c r="AN5630">
        <v>82.084000000000003</v>
      </c>
      <c r="AQ5630">
        <v>8.9999999999999993E-3</v>
      </c>
      <c r="AZ5630">
        <v>8.0000000000000002E-3</v>
      </c>
      <c r="BB5630">
        <v>18.521000000000001</v>
      </c>
      <c r="BC5630">
        <v>3.3119999999999998</v>
      </c>
      <c r="BD5630">
        <v>21.193999999999999</v>
      </c>
      <c r="BF5630">
        <v>7.1680000000000001</v>
      </c>
      <c r="BI5630">
        <v>17.916</v>
      </c>
      <c r="BJ5630">
        <v>18.521000000000001</v>
      </c>
      <c r="BK5630">
        <v>3.3119999999999998</v>
      </c>
      <c r="BL5630">
        <v>21.193999999999999</v>
      </c>
      <c r="BQ5630">
        <v>17.916</v>
      </c>
      <c r="BT5630" s="1" t="s">
        <v>656</v>
      </c>
      <c r="CB5630">
        <v>4.774</v>
      </c>
      <c r="CC5630">
        <v>3.3069999999999999</v>
      </c>
      <c r="CD5630">
        <v>72.563999999999993</v>
      </c>
      <c r="CM5630">
        <v>61.34</v>
      </c>
      <c r="CZ5630">
        <v>118.298</v>
      </c>
      <c r="DA5630">
        <v>18.521000000000001</v>
      </c>
      <c r="DB5630">
        <v>3.3119999999999998</v>
      </c>
      <c r="DC5630">
        <v>21.193999999999999</v>
      </c>
      <c r="DH5630">
        <v>17.916</v>
      </c>
      <c r="DI5630" s="1" t="s">
        <v>656</v>
      </c>
      <c r="DQ5630" s="1" t="s">
        <v>656</v>
      </c>
    </row>
    <row r="5631" spans="1:121" x14ac:dyDescent="0.25">
      <c r="A5631" s="1" t="s">
        <v>3050</v>
      </c>
      <c r="B5631">
        <v>1967</v>
      </c>
      <c r="C5631" s="1" t="s">
        <v>656</v>
      </c>
      <c r="F5631" s="1" t="s">
        <v>656</v>
      </c>
      <c r="G5631" s="1" t="s">
        <v>656</v>
      </c>
      <c r="H5631" s="1" t="s">
        <v>656</v>
      </c>
      <c r="I5631" s="1" t="s">
        <v>656</v>
      </c>
      <c r="M5631" s="1" t="s">
        <v>656</v>
      </c>
      <c r="O5631">
        <v>0.97699999999999998</v>
      </c>
      <c r="P5631">
        <v>0.24</v>
      </c>
      <c r="R5631">
        <v>24.77</v>
      </c>
      <c r="Z5631">
        <v>20.166</v>
      </c>
      <c r="AC5631">
        <v>3.8319999999999999</v>
      </c>
      <c r="AD5631">
        <v>4.5330000000000004</v>
      </c>
      <c r="AG5631">
        <v>5.1459999999999999</v>
      </c>
      <c r="AH5631">
        <v>4.9969999999999999</v>
      </c>
      <c r="AL5631">
        <v>102.101</v>
      </c>
      <c r="AN5631">
        <v>83.123000000000005</v>
      </c>
      <c r="AO5631">
        <v>0</v>
      </c>
      <c r="AP5631">
        <v>0</v>
      </c>
      <c r="AQ5631">
        <v>8.9999999999999993E-3</v>
      </c>
      <c r="AZ5631">
        <v>8.0000000000000002E-3</v>
      </c>
      <c r="BB5631">
        <v>-2.1890000000000001</v>
      </c>
      <c r="BC5631">
        <v>-0.46400000000000002</v>
      </c>
      <c r="BD5631">
        <v>20.73</v>
      </c>
      <c r="BF5631">
        <v>7.0110000000000001</v>
      </c>
      <c r="BI5631">
        <v>16.876999999999999</v>
      </c>
      <c r="BJ5631">
        <v>-2.1890000000000001</v>
      </c>
      <c r="BK5631">
        <v>-0.46400000000000002</v>
      </c>
      <c r="BL5631">
        <v>20.73</v>
      </c>
      <c r="BQ5631">
        <v>16.876999999999999</v>
      </c>
      <c r="BT5631" s="1" t="s">
        <v>656</v>
      </c>
      <c r="CB5631">
        <v>6.556</v>
      </c>
      <c r="CC5631">
        <v>4.7569999999999997</v>
      </c>
      <c r="CD5631">
        <v>77.322000000000003</v>
      </c>
      <c r="CM5631">
        <v>62.948999999999998</v>
      </c>
      <c r="CZ5631">
        <v>122.83199999999999</v>
      </c>
      <c r="DA5631">
        <v>-2.1890000000000001</v>
      </c>
      <c r="DB5631">
        <v>-0.46400000000000002</v>
      </c>
      <c r="DC5631">
        <v>20.73</v>
      </c>
      <c r="DH5631">
        <v>16.876999999999999</v>
      </c>
      <c r="DI5631" s="1" t="s">
        <v>656</v>
      </c>
      <c r="DQ5631" s="1" t="s">
        <v>656</v>
      </c>
    </row>
    <row r="5632" spans="1:121" x14ac:dyDescent="0.25">
      <c r="A5632" s="1" t="s">
        <v>3050</v>
      </c>
      <c r="B5632">
        <v>1968</v>
      </c>
      <c r="C5632" s="1" t="s">
        <v>656</v>
      </c>
      <c r="F5632" s="1" t="s">
        <v>656</v>
      </c>
      <c r="G5632" s="1" t="s">
        <v>656</v>
      </c>
      <c r="H5632" s="1" t="s">
        <v>656</v>
      </c>
      <c r="I5632" s="1" t="s">
        <v>656</v>
      </c>
      <c r="M5632" s="1" t="s">
        <v>656</v>
      </c>
      <c r="O5632">
        <v>5.3929999999999998</v>
      </c>
      <c r="P5632">
        <v>1.3360000000000001</v>
      </c>
      <c r="R5632">
        <v>26.106000000000002</v>
      </c>
      <c r="Z5632">
        <v>20.524000000000001</v>
      </c>
      <c r="AC5632">
        <v>3.5539999999999998</v>
      </c>
      <c r="AD5632">
        <v>4.3659999999999997</v>
      </c>
      <c r="AG5632">
        <v>3.734</v>
      </c>
      <c r="AH5632">
        <v>3.8119999999999998</v>
      </c>
      <c r="AL5632">
        <v>105.913</v>
      </c>
      <c r="AN5632">
        <v>83.266999999999996</v>
      </c>
      <c r="AO5632">
        <v>0</v>
      </c>
      <c r="AP5632">
        <v>0</v>
      </c>
      <c r="AQ5632">
        <v>8.9999999999999993E-3</v>
      </c>
      <c r="AZ5632">
        <v>7.0000000000000001E-3</v>
      </c>
      <c r="BB5632">
        <v>2.669</v>
      </c>
      <c r="BC5632">
        <v>0.55300000000000005</v>
      </c>
      <c r="BD5632">
        <v>21.283999999999999</v>
      </c>
      <c r="BF5632">
        <v>7.1980000000000004</v>
      </c>
      <c r="BI5632">
        <v>16.733000000000001</v>
      </c>
      <c r="BJ5632">
        <v>2.669</v>
      </c>
      <c r="BK5632">
        <v>0.55300000000000005</v>
      </c>
      <c r="BL5632">
        <v>21.283999999999999</v>
      </c>
      <c r="BQ5632">
        <v>16.733000000000001</v>
      </c>
      <c r="BT5632" s="1" t="s">
        <v>656</v>
      </c>
      <c r="CB5632">
        <v>3.2029999999999998</v>
      </c>
      <c r="CC5632">
        <v>2.476</v>
      </c>
      <c r="CD5632">
        <v>79.798000000000002</v>
      </c>
      <c r="CM5632">
        <v>62.735999999999997</v>
      </c>
      <c r="CZ5632">
        <v>127.197</v>
      </c>
      <c r="DA5632">
        <v>2.669</v>
      </c>
      <c r="DB5632">
        <v>0.55300000000000005</v>
      </c>
      <c r="DC5632">
        <v>21.283999999999999</v>
      </c>
      <c r="DH5632">
        <v>16.733000000000001</v>
      </c>
      <c r="DI5632" s="1" t="s">
        <v>656</v>
      </c>
      <c r="DQ5632" s="1" t="s">
        <v>656</v>
      </c>
    </row>
    <row r="5633" spans="1:128" x14ac:dyDescent="0.25">
      <c r="A5633" s="1" t="s">
        <v>3050</v>
      </c>
      <c r="B5633">
        <v>1969</v>
      </c>
      <c r="C5633" s="1" t="s">
        <v>656</v>
      </c>
      <c r="F5633" s="1" t="s">
        <v>656</v>
      </c>
      <c r="G5633" s="1" t="s">
        <v>656</v>
      </c>
      <c r="H5633" s="1" t="s">
        <v>656</v>
      </c>
      <c r="I5633" s="1" t="s">
        <v>656</v>
      </c>
      <c r="M5633" s="1" t="s">
        <v>656</v>
      </c>
      <c r="O5633">
        <v>-2.9969999999999999</v>
      </c>
      <c r="P5633">
        <v>-0.78200000000000003</v>
      </c>
      <c r="R5633">
        <v>25.324000000000002</v>
      </c>
      <c r="Z5633">
        <v>18.523</v>
      </c>
      <c r="AC5633">
        <v>7.484</v>
      </c>
      <c r="AD5633">
        <v>9.5190000000000001</v>
      </c>
      <c r="AG5633">
        <v>6.9939999999999998</v>
      </c>
      <c r="AH5633">
        <v>7.407</v>
      </c>
      <c r="AL5633">
        <v>113.321</v>
      </c>
      <c r="AN5633">
        <v>82.888000000000005</v>
      </c>
      <c r="AO5633">
        <v>0</v>
      </c>
      <c r="AP5633">
        <v>0</v>
      </c>
      <c r="AQ5633">
        <v>8.9999999999999993E-3</v>
      </c>
      <c r="AZ5633">
        <v>7.0000000000000001E-3</v>
      </c>
      <c r="BB5633">
        <v>9.9209999999999994</v>
      </c>
      <c r="BC5633">
        <v>2.1120000000000001</v>
      </c>
      <c r="BD5633">
        <v>23.395</v>
      </c>
      <c r="BF5633">
        <v>7.9119999999999999</v>
      </c>
      <c r="BI5633">
        <v>17.111999999999998</v>
      </c>
      <c r="BJ5633">
        <v>9.9209999999999994</v>
      </c>
      <c r="BK5633">
        <v>2.1120000000000001</v>
      </c>
      <c r="BL5633">
        <v>23.395</v>
      </c>
      <c r="BQ5633">
        <v>17.111999999999998</v>
      </c>
      <c r="BT5633" s="1" t="s">
        <v>656</v>
      </c>
      <c r="CB5633">
        <v>10.263</v>
      </c>
      <c r="CC5633">
        <v>8.19</v>
      </c>
      <c r="CD5633">
        <v>87.988</v>
      </c>
      <c r="CM5633">
        <v>64.358000000000004</v>
      </c>
      <c r="CZ5633">
        <v>136.71600000000001</v>
      </c>
      <c r="DA5633">
        <v>9.9209999999999994</v>
      </c>
      <c r="DB5633">
        <v>2.1120000000000001</v>
      </c>
      <c r="DC5633">
        <v>23.395</v>
      </c>
      <c r="DH5633">
        <v>17.111999999999998</v>
      </c>
      <c r="DI5633" s="1" t="s">
        <v>656</v>
      </c>
      <c r="DQ5633" s="1" t="s">
        <v>656</v>
      </c>
    </row>
    <row r="5634" spans="1:128" x14ac:dyDescent="0.25">
      <c r="A5634" s="1" t="s">
        <v>3050</v>
      </c>
      <c r="B5634">
        <v>1970</v>
      </c>
      <c r="C5634" s="1" t="s">
        <v>656</v>
      </c>
      <c r="F5634" s="1" t="s">
        <v>656</v>
      </c>
      <c r="G5634" s="1" t="s">
        <v>656</v>
      </c>
      <c r="H5634" s="1" t="s">
        <v>656</v>
      </c>
      <c r="I5634" s="1" t="s">
        <v>656</v>
      </c>
      <c r="M5634" s="1" t="s">
        <v>656</v>
      </c>
      <c r="O5634">
        <v>13.226000000000001</v>
      </c>
      <c r="P5634">
        <v>3.3490000000000002</v>
      </c>
      <c r="R5634">
        <v>28.672999999999998</v>
      </c>
      <c r="Z5634">
        <v>18.631</v>
      </c>
      <c r="AC5634">
        <v>12.567</v>
      </c>
      <c r="AD5634">
        <v>17.181000000000001</v>
      </c>
      <c r="AG5634">
        <v>6.2160000000000002</v>
      </c>
      <c r="AH5634">
        <v>7.0439999999999996</v>
      </c>
      <c r="AL5634">
        <v>120.36499999999999</v>
      </c>
      <c r="AN5634">
        <v>78.210999999999999</v>
      </c>
      <c r="AO5634">
        <v>0</v>
      </c>
      <c r="AP5634">
        <v>0</v>
      </c>
      <c r="AQ5634">
        <v>8.9999999999999993E-3</v>
      </c>
      <c r="AZ5634">
        <v>6.0000000000000001E-3</v>
      </c>
      <c r="BB5634">
        <v>43.328000000000003</v>
      </c>
      <c r="BC5634">
        <v>10.137</v>
      </c>
      <c r="BD5634">
        <v>33.531999999999996</v>
      </c>
      <c r="BF5634">
        <v>11.34</v>
      </c>
      <c r="BI5634">
        <v>21.789000000000001</v>
      </c>
      <c r="BJ5634">
        <v>43.328000000000003</v>
      </c>
      <c r="BK5634">
        <v>10.137</v>
      </c>
      <c r="BL5634">
        <v>33.531999999999996</v>
      </c>
      <c r="BQ5634">
        <v>21.789000000000001</v>
      </c>
      <c r="BT5634" s="1" t="s">
        <v>656</v>
      </c>
      <c r="CB5634">
        <v>4.1989999999999998</v>
      </c>
      <c r="CC5634">
        <v>3.6949999999999998</v>
      </c>
      <c r="CD5634">
        <v>91.683000000000007</v>
      </c>
      <c r="CM5634">
        <v>59.573999999999998</v>
      </c>
      <c r="CZ5634">
        <v>153.89699999999999</v>
      </c>
      <c r="DA5634">
        <v>43.328000000000003</v>
      </c>
      <c r="DB5634">
        <v>10.137</v>
      </c>
      <c r="DC5634">
        <v>33.531999999999996</v>
      </c>
      <c r="DH5634">
        <v>21.789000000000001</v>
      </c>
      <c r="DI5634" s="1" t="s">
        <v>656</v>
      </c>
      <c r="DQ5634" s="1" t="s">
        <v>656</v>
      </c>
    </row>
    <row r="5635" spans="1:128" x14ac:dyDescent="0.25">
      <c r="A5635" s="1" t="s">
        <v>3050</v>
      </c>
      <c r="B5635">
        <v>1971</v>
      </c>
      <c r="C5635" s="1" t="s">
        <v>656</v>
      </c>
      <c r="F5635" s="1" t="s">
        <v>656</v>
      </c>
      <c r="G5635" s="1" t="s">
        <v>656</v>
      </c>
      <c r="H5635" s="1" t="s">
        <v>656</v>
      </c>
      <c r="I5635" s="1" t="s">
        <v>656</v>
      </c>
      <c r="M5635" s="1" t="s">
        <v>656</v>
      </c>
      <c r="O5635">
        <v>1.952</v>
      </c>
      <c r="P5635">
        <v>0.56000000000000005</v>
      </c>
      <c r="R5635">
        <v>29.231999999999999</v>
      </c>
      <c r="Z5635">
        <v>18.808</v>
      </c>
      <c r="AC5635">
        <v>0.99099999999999999</v>
      </c>
      <c r="AD5635">
        <v>1.5249999999999999</v>
      </c>
      <c r="AG5635">
        <v>6.92</v>
      </c>
      <c r="AH5635">
        <v>8.3290000000000006</v>
      </c>
      <c r="AL5635">
        <v>128.69399999999999</v>
      </c>
      <c r="AN5635">
        <v>82.802999999999997</v>
      </c>
      <c r="AO5635">
        <v>0</v>
      </c>
      <c r="AP5635">
        <v>0</v>
      </c>
      <c r="AQ5635">
        <v>8.9999999999999993E-3</v>
      </c>
      <c r="AZ5635">
        <v>6.0000000000000001E-3</v>
      </c>
      <c r="BB5635">
        <v>-21.49</v>
      </c>
      <c r="BC5635">
        <v>-7.2060000000000004</v>
      </c>
      <c r="BD5635">
        <v>26.326000000000001</v>
      </c>
      <c r="BF5635">
        <v>8.9030000000000005</v>
      </c>
      <c r="BI5635">
        <v>16.939</v>
      </c>
      <c r="BJ5635">
        <v>-20.379000000000001</v>
      </c>
      <c r="BK5635">
        <v>-6.8040000000000003</v>
      </c>
      <c r="BL5635">
        <v>26.728000000000002</v>
      </c>
      <c r="BN5635">
        <v>9.0289999999999999</v>
      </c>
      <c r="BQ5635">
        <v>17.196999999999999</v>
      </c>
      <c r="BT5635" s="1" t="s">
        <v>656</v>
      </c>
      <c r="CB5635">
        <v>8.4740000000000002</v>
      </c>
      <c r="CC5635">
        <v>7.7690000000000001</v>
      </c>
      <c r="CD5635">
        <v>99.451999999999998</v>
      </c>
      <c r="CM5635">
        <v>63.988</v>
      </c>
      <c r="CN5635">
        <v>0.40200000000000002</v>
      </c>
      <c r="CO5635">
        <v>0.126</v>
      </c>
      <c r="CX5635">
        <v>0.25900000000000001</v>
      </c>
      <c r="CZ5635">
        <v>155.422</v>
      </c>
      <c r="DA5635">
        <v>-20.379000000000001</v>
      </c>
      <c r="DB5635">
        <v>-6.8040000000000003</v>
      </c>
      <c r="DC5635">
        <v>26.728000000000002</v>
      </c>
      <c r="DE5635">
        <v>9.0289999999999999</v>
      </c>
      <c r="DH5635">
        <v>17.196999999999999</v>
      </c>
      <c r="DI5635" s="1" t="s">
        <v>656</v>
      </c>
      <c r="DK5635">
        <v>0</v>
      </c>
      <c r="DM5635">
        <v>0</v>
      </c>
      <c r="DP5635">
        <v>0</v>
      </c>
      <c r="DQ5635" s="1" t="s">
        <v>656</v>
      </c>
      <c r="DS5635">
        <v>0</v>
      </c>
      <c r="DU5635">
        <v>0</v>
      </c>
      <c r="DX5635">
        <v>0</v>
      </c>
    </row>
    <row r="5636" spans="1:128" x14ac:dyDescent="0.25">
      <c r="A5636" s="1" t="s">
        <v>3050</v>
      </c>
      <c r="B5636">
        <v>1972</v>
      </c>
      <c r="C5636" s="1" t="s">
        <v>656</v>
      </c>
      <c r="F5636" s="1" t="s">
        <v>656</v>
      </c>
      <c r="G5636" s="1" t="s">
        <v>656</v>
      </c>
      <c r="H5636" s="1" t="s">
        <v>656</v>
      </c>
      <c r="I5636" s="1" t="s">
        <v>656</v>
      </c>
      <c r="M5636" s="1" t="s">
        <v>656</v>
      </c>
      <c r="O5636">
        <v>-6.702</v>
      </c>
      <c r="P5636">
        <v>-1.9590000000000001</v>
      </c>
      <c r="R5636">
        <v>27.273</v>
      </c>
      <c r="Z5636">
        <v>16.875</v>
      </c>
      <c r="AC5636">
        <v>3.9889999999999999</v>
      </c>
      <c r="AD5636">
        <v>6.2</v>
      </c>
      <c r="AG5636">
        <v>0.247</v>
      </c>
      <c r="AH5636">
        <v>0.318</v>
      </c>
      <c r="AL5636">
        <v>129.012</v>
      </c>
      <c r="AN5636">
        <v>79.822999999999993</v>
      </c>
      <c r="AO5636">
        <v>0</v>
      </c>
      <c r="AP5636">
        <v>0</v>
      </c>
      <c r="AQ5636">
        <v>8.9999999999999993E-3</v>
      </c>
      <c r="AZ5636">
        <v>6.0000000000000001E-3</v>
      </c>
      <c r="BB5636">
        <v>22.332000000000001</v>
      </c>
      <c r="BC5636">
        <v>5.8789999999999996</v>
      </c>
      <c r="BD5636">
        <v>32.204999999999998</v>
      </c>
      <c r="BF5636">
        <v>10.891</v>
      </c>
      <c r="BI5636">
        <v>19.925999999999998</v>
      </c>
      <c r="BJ5636">
        <v>22.030999999999999</v>
      </c>
      <c r="BK5636">
        <v>5.8819999999999997</v>
      </c>
      <c r="BL5636">
        <v>32.610999999999997</v>
      </c>
      <c r="BN5636">
        <v>11.018000000000001</v>
      </c>
      <c r="BQ5636">
        <v>20.177</v>
      </c>
      <c r="BT5636" s="1" t="s">
        <v>656</v>
      </c>
      <c r="CB5636">
        <v>2.29</v>
      </c>
      <c r="CC5636">
        <v>2.2770000000000001</v>
      </c>
      <c r="CD5636">
        <v>101.729</v>
      </c>
      <c r="CM5636">
        <v>62.942999999999998</v>
      </c>
      <c r="CN5636">
        <v>0.40500000000000003</v>
      </c>
      <c r="CO5636">
        <v>0.127</v>
      </c>
      <c r="CQ5636">
        <v>0.79400000000000004</v>
      </c>
      <c r="CR5636">
        <v>3.0000000000000001E-3</v>
      </c>
      <c r="CX5636">
        <v>0.251</v>
      </c>
      <c r="CZ5636">
        <v>161.62299999999999</v>
      </c>
      <c r="DA5636">
        <v>22.030999999999999</v>
      </c>
      <c r="DB5636">
        <v>5.8819999999999997</v>
      </c>
      <c r="DC5636">
        <v>32.610999999999997</v>
      </c>
      <c r="DE5636">
        <v>11.018000000000001</v>
      </c>
      <c r="DH5636">
        <v>20.177</v>
      </c>
      <c r="DI5636" s="1" t="s">
        <v>656</v>
      </c>
      <c r="DJ5636">
        <v>0</v>
      </c>
      <c r="DK5636">
        <v>0</v>
      </c>
      <c r="DM5636">
        <v>0</v>
      </c>
      <c r="DP5636">
        <v>0</v>
      </c>
      <c r="DQ5636" s="1" t="s">
        <v>656</v>
      </c>
      <c r="DR5636">
        <v>0</v>
      </c>
      <c r="DS5636">
        <v>0</v>
      </c>
      <c r="DU5636">
        <v>0</v>
      </c>
      <c r="DX5636">
        <v>0</v>
      </c>
    </row>
    <row r="5637" spans="1:128" x14ac:dyDescent="0.25">
      <c r="A5637" s="1" t="s">
        <v>3050</v>
      </c>
      <c r="B5637">
        <v>1973</v>
      </c>
      <c r="C5637" s="1" t="s">
        <v>656</v>
      </c>
      <c r="F5637" s="1" t="s">
        <v>656</v>
      </c>
      <c r="G5637" s="1" t="s">
        <v>656</v>
      </c>
      <c r="H5637" s="1" t="s">
        <v>656</v>
      </c>
      <c r="I5637" s="1" t="s">
        <v>656</v>
      </c>
      <c r="M5637" s="1" t="s">
        <v>656</v>
      </c>
      <c r="O5637">
        <v>9.8309999999999995</v>
      </c>
      <c r="P5637">
        <v>2.681</v>
      </c>
      <c r="R5637">
        <v>29.954000000000001</v>
      </c>
      <c r="Z5637">
        <v>17.52</v>
      </c>
      <c r="AC5637">
        <v>5.7869999999999999</v>
      </c>
      <c r="AD5637">
        <v>9.3539999999999992</v>
      </c>
      <c r="AG5637">
        <v>6.4169999999999998</v>
      </c>
      <c r="AH5637">
        <v>8.2789999999999999</v>
      </c>
      <c r="AL5637">
        <v>137.291</v>
      </c>
      <c r="AN5637">
        <v>80.298000000000002</v>
      </c>
      <c r="AO5637">
        <v>0</v>
      </c>
      <c r="AP5637">
        <v>0</v>
      </c>
      <c r="AQ5637">
        <v>8.9999999999999993E-3</v>
      </c>
      <c r="AZ5637">
        <v>5.0000000000000001E-3</v>
      </c>
      <c r="BB5637">
        <v>3.2869999999999999</v>
      </c>
      <c r="BC5637">
        <v>1.0589999999999999</v>
      </c>
      <c r="BD5637">
        <v>33.264000000000003</v>
      </c>
      <c r="BF5637">
        <v>11.249000000000001</v>
      </c>
      <c r="BI5637">
        <v>19.454999999999998</v>
      </c>
      <c r="BJ5637">
        <v>3.2949999999999999</v>
      </c>
      <c r="BK5637">
        <v>1.075</v>
      </c>
      <c r="BL5637">
        <v>33.685000000000002</v>
      </c>
      <c r="BN5637">
        <v>11.381</v>
      </c>
      <c r="BQ5637">
        <v>19.702000000000002</v>
      </c>
      <c r="BT5637" s="1" t="s">
        <v>656</v>
      </c>
      <c r="CB5637">
        <v>5.5030000000000001</v>
      </c>
      <c r="CC5637">
        <v>5.5979999999999999</v>
      </c>
      <c r="CD5637">
        <v>107.327</v>
      </c>
      <c r="CM5637">
        <v>62.773000000000003</v>
      </c>
      <c r="CN5637">
        <v>0.42099999999999999</v>
      </c>
      <c r="CO5637">
        <v>0.13200000000000001</v>
      </c>
      <c r="CQ5637">
        <v>3.9369999999999998</v>
      </c>
      <c r="CR5637">
        <v>1.6E-2</v>
      </c>
      <c r="CX5637">
        <v>0.246</v>
      </c>
      <c r="CZ5637">
        <v>170.976</v>
      </c>
      <c r="DA5637">
        <v>3.2949999999999999</v>
      </c>
      <c r="DB5637">
        <v>1.075</v>
      </c>
      <c r="DC5637">
        <v>33.685000000000002</v>
      </c>
      <c r="DE5637">
        <v>11.381</v>
      </c>
      <c r="DH5637">
        <v>19.702000000000002</v>
      </c>
      <c r="DI5637" s="1" t="s">
        <v>656</v>
      </c>
      <c r="DJ5637">
        <v>0</v>
      </c>
      <c r="DK5637">
        <v>0</v>
      </c>
      <c r="DM5637">
        <v>0</v>
      </c>
      <c r="DP5637">
        <v>0</v>
      </c>
      <c r="DQ5637" s="1" t="s">
        <v>656</v>
      </c>
      <c r="DR5637">
        <v>0</v>
      </c>
      <c r="DS5637">
        <v>0</v>
      </c>
      <c r="DU5637">
        <v>0</v>
      </c>
      <c r="DX5637">
        <v>0</v>
      </c>
    </row>
    <row r="5638" spans="1:128" x14ac:dyDescent="0.25">
      <c r="A5638" s="1" t="s">
        <v>3050</v>
      </c>
      <c r="B5638">
        <v>1974</v>
      </c>
      <c r="C5638" s="1" t="s">
        <v>656</v>
      </c>
      <c r="F5638" s="1" t="s">
        <v>656</v>
      </c>
      <c r="G5638" s="1" t="s">
        <v>656</v>
      </c>
      <c r="H5638" s="1" t="s">
        <v>656</v>
      </c>
      <c r="I5638" s="1" t="s">
        <v>656</v>
      </c>
      <c r="M5638" s="1" t="s">
        <v>656</v>
      </c>
      <c r="O5638">
        <v>-7.9269999999999996</v>
      </c>
      <c r="P5638">
        <v>-2.3740000000000001</v>
      </c>
      <c r="R5638">
        <v>27.58</v>
      </c>
      <c r="Z5638">
        <v>15.63</v>
      </c>
      <c r="AC5638">
        <v>3.202</v>
      </c>
      <c r="AD5638">
        <v>5.4749999999999996</v>
      </c>
      <c r="AG5638">
        <v>-2.5219999999999998</v>
      </c>
      <c r="AH5638">
        <v>-3.4630000000000001</v>
      </c>
      <c r="AL5638">
        <v>133.828</v>
      </c>
      <c r="AN5638">
        <v>75.843999999999994</v>
      </c>
      <c r="AO5638">
        <v>0</v>
      </c>
      <c r="AP5638">
        <v>0</v>
      </c>
      <c r="AQ5638">
        <v>8.9999999999999993E-3</v>
      </c>
      <c r="AZ5638">
        <v>5.0000000000000001E-3</v>
      </c>
      <c r="BB5638">
        <v>26.83</v>
      </c>
      <c r="BC5638">
        <v>8.9250000000000007</v>
      </c>
      <c r="BD5638">
        <v>42.189</v>
      </c>
      <c r="BF5638">
        <v>14.268000000000001</v>
      </c>
      <c r="BI5638">
        <v>23.91</v>
      </c>
      <c r="BJ5638">
        <v>26.553999999999998</v>
      </c>
      <c r="BK5638">
        <v>8.9380000000000006</v>
      </c>
      <c r="BL5638">
        <v>42.622999999999998</v>
      </c>
      <c r="BN5638">
        <v>14.404</v>
      </c>
      <c r="BQ5638">
        <v>24.155999999999999</v>
      </c>
      <c r="BT5638" s="1" t="s">
        <v>656</v>
      </c>
      <c r="CB5638">
        <v>-1.014</v>
      </c>
      <c r="CC5638">
        <v>-1.0880000000000001</v>
      </c>
      <c r="CD5638">
        <v>106.239</v>
      </c>
      <c r="CM5638">
        <v>60.209000000000003</v>
      </c>
      <c r="CN5638">
        <v>0.434</v>
      </c>
      <c r="CO5638">
        <v>0.13600000000000001</v>
      </c>
      <c r="CQ5638">
        <v>3.03</v>
      </c>
      <c r="CR5638">
        <v>1.2999999999999999E-2</v>
      </c>
      <c r="CX5638">
        <v>0.246</v>
      </c>
      <c r="CZ5638">
        <v>176.45099999999999</v>
      </c>
      <c r="DA5638">
        <v>26.553999999999998</v>
      </c>
      <c r="DB5638">
        <v>8.9380000000000006</v>
      </c>
      <c r="DC5638">
        <v>42.622999999999998</v>
      </c>
      <c r="DE5638">
        <v>14.404</v>
      </c>
      <c r="DH5638">
        <v>24.155999999999999</v>
      </c>
      <c r="DI5638" s="1" t="s">
        <v>656</v>
      </c>
      <c r="DJ5638">
        <v>0</v>
      </c>
      <c r="DK5638">
        <v>0</v>
      </c>
      <c r="DM5638">
        <v>0</v>
      </c>
      <c r="DP5638">
        <v>0</v>
      </c>
      <c r="DQ5638" s="1" t="s">
        <v>656</v>
      </c>
      <c r="DR5638">
        <v>0</v>
      </c>
      <c r="DS5638">
        <v>0</v>
      </c>
      <c r="DU5638">
        <v>0</v>
      </c>
      <c r="DX5638">
        <v>0</v>
      </c>
    </row>
    <row r="5639" spans="1:128" x14ac:dyDescent="0.25">
      <c r="A5639" s="1" t="s">
        <v>3050</v>
      </c>
      <c r="B5639">
        <v>1975</v>
      </c>
      <c r="C5639" s="1" t="s">
        <v>656</v>
      </c>
      <c r="F5639" s="1" t="s">
        <v>656</v>
      </c>
      <c r="G5639" s="1" t="s">
        <v>656</v>
      </c>
      <c r="H5639" s="1" t="s">
        <v>656</v>
      </c>
      <c r="I5639" s="1" t="s">
        <v>656</v>
      </c>
      <c r="M5639" s="1" t="s">
        <v>656</v>
      </c>
      <c r="O5639">
        <v>-9.1229999999999993</v>
      </c>
      <c r="P5639">
        <v>-2.516</v>
      </c>
      <c r="R5639">
        <v>25.064</v>
      </c>
      <c r="Z5639">
        <v>14.425000000000001</v>
      </c>
      <c r="AC5639">
        <v>-1.528</v>
      </c>
      <c r="AD5639">
        <v>-2.6960000000000002</v>
      </c>
      <c r="AG5639">
        <v>-4.0419999999999998</v>
      </c>
      <c r="AH5639">
        <v>-5.41</v>
      </c>
      <c r="AL5639">
        <v>128.41800000000001</v>
      </c>
      <c r="AN5639">
        <v>73.908000000000001</v>
      </c>
      <c r="AO5639">
        <v>0</v>
      </c>
      <c r="AP5639">
        <v>0</v>
      </c>
      <c r="AQ5639">
        <v>8.9999999999999993E-3</v>
      </c>
      <c r="AZ5639">
        <v>5.0000000000000001E-3</v>
      </c>
      <c r="BB5639">
        <v>6.4560000000000004</v>
      </c>
      <c r="BC5639">
        <v>2.7240000000000002</v>
      </c>
      <c r="BD5639">
        <v>44.911999999999999</v>
      </c>
      <c r="BF5639">
        <v>15.189</v>
      </c>
      <c r="BI5639">
        <v>25.847999999999999</v>
      </c>
      <c r="BJ5639">
        <v>6.3739999999999997</v>
      </c>
      <c r="BK5639">
        <v>2.714</v>
      </c>
      <c r="BL5639">
        <v>45.337000000000003</v>
      </c>
      <c r="BN5639">
        <v>15.321999999999999</v>
      </c>
      <c r="BQ5639">
        <v>26.091999999999999</v>
      </c>
      <c r="BT5639" s="1" t="s">
        <v>656</v>
      </c>
      <c r="CB5639">
        <v>-2.7240000000000002</v>
      </c>
      <c r="CC5639">
        <v>-2.8940000000000001</v>
      </c>
      <c r="CD5639">
        <v>103.345</v>
      </c>
      <c r="CM5639">
        <v>59.476999999999997</v>
      </c>
      <c r="CN5639">
        <v>0.42499999999999999</v>
      </c>
      <c r="CO5639">
        <v>0.13300000000000001</v>
      </c>
      <c r="CQ5639">
        <v>-2.206</v>
      </c>
      <c r="CR5639">
        <v>-0.01</v>
      </c>
      <c r="CX5639">
        <v>0.24399999999999999</v>
      </c>
      <c r="CZ5639">
        <v>173.755</v>
      </c>
      <c r="DA5639">
        <v>6.3739999999999997</v>
      </c>
      <c r="DB5639">
        <v>2.714</v>
      </c>
      <c r="DC5639">
        <v>45.337000000000003</v>
      </c>
      <c r="DE5639">
        <v>15.321999999999999</v>
      </c>
      <c r="DH5639">
        <v>26.091999999999999</v>
      </c>
      <c r="DI5639" s="1" t="s">
        <v>656</v>
      </c>
      <c r="DJ5639">
        <v>0</v>
      </c>
      <c r="DK5639">
        <v>0</v>
      </c>
      <c r="DM5639">
        <v>0</v>
      </c>
      <c r="DP5639">
        <v>0</v>
      </c>
      <c r="DQ5639" s="1" t="s">
        <v>656</v>
      </c>
      <c r="DR5639">
        <v>0</v>
      </c>
      <c r="DS5639">
        <v>0</v>
      </c>
      <c r="DU5639">
        <v>0</v>
      </c>
      <c r="DX5639">
        <v>0</v>
      </c>
    </row>
    <row r="5640" spans="1:128" x14ac:dyDescent="0.25">
      <c r="A5640" s="1" t="s">
        <v>3050</v>
      </c>
      <c r="B5640">
        <v>1976</v>
      </c>
      <c r="C5640" s="1" t="s">
        <v>656</v>
      </c>
      <c r="F5640" s="1" t="s">
        <v>656</v>
      </c>
      <c r="G5640" s="1" t="s">
        <v>656</v>
      </c>
      <c r="H5640" s="1" t="s">
        <v>656</v>
      </c>
      <c r="I5640" s="1" t="s">
        <v>656</v>
      </c>
      <c r="M5640" s="1" t="s">
        <v>656</v>
      </c>
      <c r="O5640">
        <v>32.027999999999999</v>
      </c>
      <c r="P5640">
        <v>8.0269999999999992</v>
      </c>
      <c r="R5640">
        <v>33.091000000000001</v>
      </c>
      <c r="Z5640">
        <v>17.495999999999999</v>
      </c>
      <c r="AC5640">
        <v>8.8550000000000004</v>
      </c>
      <c r="AD5640">
        <v>15.385</v>
      </c>
      <c r="AG5640">
        <v>8.3670000000000009</v>
      </c>
      <c r="AH5640">
        <v>10.744999999999999</v>
      </c>
      <c r="AL5640">
        <v>139.16300000000001</v>
      </c>
      <c r="AN5640">
        <v>73.576999999999998</v>
      </c>
      <c r="AO5640">
        <v>0</v>
      </c>
      <c r="AP5640">
        <v>0</v>
      </c>
      <c r="AQ5640">
        <v>8.9999999999999993E-3</v>
      </c>
      <c r="AZ5640">
        <v>5.0000000000000001E-3</v>
      </c>
      <c r="BB5640">
        <v>10.239000000000001</v>
      </c>
      <c r="BC5640">
        <v>4.5990000000000002</v>
      </c>
      <c r="BD5640">
        <v>49.511000000000003</v>
      </c>
      <c r="BF5640">
        <v>16.744</v>
      </c>
      <c r="BI5640">
        <v>26.177</v>
      </c>
      <c r="BJ5640">
        <v>10.234999999999999</v>
      </c>
      <c r="BK5640">
        <v>4.6399999999999997</v>
      </c>
      <c r="BL5640">
        <v>49.976999999999997</v>
      </c>
      <c r="BN5640">
        <v>16.89</v>
      </c>
      <c r="BQ5640">
        <v>26.422999999999998</v>
      </c>
      <c r="BT5640" s="1" t="s">
        <v>656</v>
      </c>
      <c r="CB5640">
        <v>2.63</v>
      </c>
      <c r="CC5640">
        <v>2.718</v>
      </c>
      <c r="CD5640">
        <v>106.063</v>
      </c>
      <c r="CM5640">
        <v>56.076000000000001</v>
      </c>
      <c r="CN5640">
        <v>0.46600000000000003</v>
      </c>
      <c r="CO5640">
        <v>0.14599999999999999</v>
      </c>
      <c r="CQ5640">
        <v>9.7739999999999991</v>
      </c>
      <c r="CR5640">
        <v>4.1000000000000002E-2</v>
      </c>
      <c r="CX5640">
        <v>0.246</v>
      </c>
      <c r="CZ5640">
        <v>189.14</v>
      </c>
      <c r="DA5640">
        <v>10.234999999999999</v>
      </c>
      <c r="DB5640">
        <v>4.6399999999999997</v>
      </c>
      <c r="DC5640">
        <v>49.976999999999997</v>
      </c>
      <c r="DE5640">
        <v>16.89</v>
      </c>
      <c r="DH5640">
        <v>26.422999999999998</v>
      </c>
      <c r="DI5640" s="1" t="s">
        <v>656</v>
      </c>
      <c r="DJ5640">
        <v>0</v>
      </c>
      <c r="DK5640">
        <v>0</v>
      </c>
      <c r="DM5640">
        <v>0</v>
      </c>
      <c r="DP5640">
        <v>0</v>
      </c>
      <c r="DQ5640" s="1" t="s">
        <v>656</v>
      </c>
      <c r="DR5640">
        <v>0</v>
      </c>
      <c r="DS5640">
        <v>0</v>
      </c>
      <c r="DU5640">
        <v>0</v>
      </c>
      <c r="DX5640">
        <v>0</v>
      </c>
    </row>
    <row r="5641" spans="1:128" x14ac:dyDescent="0.25">
      <c r="A5641" s="1" t="s">
        <v>3050</v>
      </c>
      <c r="B5641">
        <v>1977</v>
      </c>
      <c r="C5641" s="1" t="s">
        <v>656</v>
      </c>
      <c r="F5641" s="1" t="s">
        <v>656</v>
      </c>
      <c r="G5641" s="1" t="s">
        <v>656</v>
      </c>
      <c r="H5641" s="1" t="s">
        <v>656</v>
      </c>
      <c r="I5641" s="1" t="s">
        <v>656</v>
      </c>
      <c r="M5641" s="1" t="s">
        <v>656</v>
      </c>
      <c r="O5641">
        <v>-18.530999999999999</v>
      </c>
      <c r="P5641">
        <v>-6.1319999999999997</v>
      </c>
      <c r="R5641">
        <v>26.959</v>
      </c>
      <c r="Z5641">
        <v>14.086</v>
      </c>
      <c r="AC5641">
        <v>1.1919999999999999</v>
      </c>
      <c r="AD5641">
        <v>2.2549999999999999</v>
      </c>
      <c r="AG5641">
        <v>-3.3780000000000001</v>
      </c>
      <c r="AH5641">
        <v>-4.7009999999999996</v>
      </c>
      <c r="AL5641">
        <v>134.46299999999999</v>
      </c>
      <c r="AN5641">
        <v>70.254000000000005</v>
      </c>
      <c r="AO5641">
        <v>0</v>
      </c>
      <c r="AP5641">
        <v>0</v>
      </c>
      <c r="AQ5641">
        <v>8.9999999999999993E-3</v>
      </c>
      <c r="AZ5641">
        <v>5.0000000000000001E-3</v>
      </c>
      <c r="BB5641">
        <v>14.03</v>
      </c>
      <c r="BC5641">
        <v>6.9459999999999997</v>
      </c>
      <c r="BD5641">
        <v>56.457000000000001</v>
      </c>
      <c r="BF5641">
        <v>19.093</v>
      </c>
      <c r="BI5641">
        <v>29.498000000000001</v>
      </c>
      <c r="BJ5641">
        <v>13.926</v>
      </c>
      <c r="BK5641">
        <v>6.9560000000000004</v>
      </c>
      <c r="BL5641">
        <v>56.933</v>
      </c>
      <c r="BN5641">
        <v>19.242000000000001</v>
      </c>
      <c r="BQ5641">
        <v>29.745999999999999</v>
      </c>
      <c r="BT5641" s="1" t="s">
        <v>656</v>
      </c>
      <c r="CB5641">
        <v>1.35</v>
      </c>
      <c r="CC5641">
        <v>1.431</v>
      </c>
      <c r="CD5641">
        <v>107.494</v>
      </c>
      <c r="CM5641">
        <v>56.162999999999997</v>
      </c>
      <c r="CN5641">
        <v>0.47599999999999998</v>
      </c>
      <c r="CO5641">
        <v>0.14899999999999999</v>
      </c>
      <c r="CQ5641">
        <v>2.0550000000000002</v>
      </c>
      <c r="CR5641">
        <v>0.01</v>
      </c>
      <c r="CX5641">
        <v>0.249</v>
      </c>
      <c r="CZ5641">
        <v>191.39500000000001</v>
      </c>
      <c r="DA5641">
        <v>13.926</v>
      </c>
      <c r="DB5641">
        <v>6.9560000000000004</v>
      </c>
      <c r="DC5641">
        <v>56.933</v>
      </c>
      <c r="DE5641">
        <v>19.242000000000001</v>
      </c>
      <c r="DH5641">
        <v>29.745999999999999</v>
      </c>
      <c r="DI5641" s="1" t="s">
        <v>656</v>
      </c>
      <c r="DJ5641">
        <v>0</v>
      </c>
      <c r="DK5641">
        <v>0</v>
      </c>
      <c r="DM5641">
        <v>0</v>
      </c>
      <c r="DP5641">
        <v>0</v>
      </c>
      <c r="DQ5641" s="1" t="s">
        <v>656</v>
      </c>
      <c r="DR5641">
        <v>0</v>
      </c>
      <c r="DS5641">
        <v>0</v>
      </c>
      <c r="DU5641">
        <v>0</v>
      </c>
      <c r="DX5641">
        <v>0</v>
      </c>
    </row>
    <row r="5642" spans="1:128" x14ac:dyDescent="0.25">
      <c r="A5642" s="1" t="s">
        <v>3050</v>
      </c>
      <c r="B5642">
        <v>1978</v>
      </c>
      <c r="C5642" s="1" t="s">
        <v>656</v>
      </c>
      <c r="F5642" s="1" t="s">
        <v>656</v>
      </c>
      <c r="G5642" s="1" t="s">
        <v>656</v>
      </c>
      <c r="H5642" s="1" t="s">
        <v>656</v>
      </c>
      <c r="I5642" s="1" t="s">
        <v>656</v>
      </c>
      <c r="M5642" s="1" t="s">
        <v>656</v>
      </c>
      <c r="O5642">
        <v>-2.1829999999999998</v>
      </c>
      <c r="P5642">
        <v>-0.58899999999999997</v>
      </c>
      <c r="R5642">
        <v>26.370999999999999</v>
      </c>
      <c r="Z5642">
        <v>14.122</v>
      </c>
      <c r="AC5642">
        <v>-2.4369999999999998</v>
      </c>
      <c r="AD5642">
        <v>-4.6639999999999997</v>
      </c>
      <c r="AG5642">
        <v>-1.605</v>
      </c>
      <c r="AH5642">
        <v>-2.1579999999999999</v>
      </c>
      <c r="AL5642">
        <v>132.30500000000001</v>
      </c>
      <c r="AN5642">
        <v>70.852999999999994</v>
      </c>
      <c r="AO5642">
        <v>0</v>
      </c>
      <c r="AP5642">
        <v>0</v>
      </c>
      <c r="AQ5642">
        <v>8.9999999999999993E-3</v>
      </c>
      <c r="AZ5642">
        <v>5.0000000000000001E-3</v>
      </c>
      <c r="BB5642">
        <v>-4.4729999999999999</v>
      </c>
      <c r="BC5642">
        <v>-2.5249999999999999</v>
      </c>
      <c r="BD5642">
        <v>53.932000000000002</v>
      </c>
      <c r="BF5642">
        <v>18.239000000000001</v>
      </c>
      <c r="BI5642">
        <v>28.882000000000001</v>
      </c>
      <c r="BJ5642">
        <v>-4.407</v>
      </c>
      <c r="BK5642">
        <v>-2.5059999999999998</v>
      </c>
      <c r="BL5642">
        <v>54.427</v>
      </c>
      <c r="BN5642">
        <v>18.393999999999998</v>
      </c>
      <c r="BQ5642">
        <v>29.146999999999998</v>
      </c>
      <c r="BT5642" s="1" t="s">
        <v>656</v>
      </c>
      <c r="CB5642">
        <v>-1.46</v>
      </c>
      <c r="CC5642">
        <v>-1.569</v>
      </c>
      <c r="CD5642">
        <v>105.925</v>
      </c>
      <c r="CM5642">
        <v>56.725999999999999</v>
      </c>
      <c r="CN5642">
        <v>0.495</v>
      </c>
      <c r="CO5642">
        <v>0.155</v>
      </c>
      <c r="CQ5642">
        <v>4.0270000000000001</v>
      </c>
      <c r="CR5642">
        <v>1.9E-2</v>
      </c>
      <c r="CX5642">
        <v>0.26500000000000001</v>
      </c>
      <c r="CZ5642">
        <v>186.732</v>
      </c>
      <c r="DA5642">
        <v>-4.407</v>
      </c>
      <c r="DB5642">
        <v>-2.5059999999999998</v>
      </c>
      <c r="DC5642">
        <v>54.427</v>
      </c>
      <c r="DE5642">
        <v>18.393999999999998</v>
      </c>
      <c r="DH5642">
        <v>29.146999999999998</v>
      </c>
      <c r="DI5642" s="1" t="s">
        <v>656</v>
      </c>
      <c r="DJ5642">
        <v>0</v>
      </c>
      <c r="DK5642">
        <v>0</v>
      </c>
      <c r="DM5642">
        <v>0</v>
      </c>
      <c r="DP5642">
        <v>0</v>
      </c>
      <c r="DQ5642" s="1" t="s">
        <v>656</v>
      </c>
      <c r="DR5642">
        <v>0</v>
      </c>
      <c r="DS5642">
        <v>0</v>
      </c>
      <c r="DU5642">
        <v>0</v>
      </c>
      <c r="DX5642">
        <v>0</v>
      </c>
    </row>
    <row r="5643" spans="1:128" x14ac:dyDescent="0.25">
      <c r="A5643" s="1" t="s">
        <v>3050</v>
      </c>
      <c r="B5643">
        <v>1979</v>
      </c>
      <c r="C5643" s="1" t="s">
        <v>656</v>
      </c>
      <c r="F5643" s="1" t="s">
        <v>656</v>
      </c>
      <c r="G5643" s="1" t="s">
        <v>656</v>
      </c>
      <c r="H5643" s="1" t="s">
        <v>656</v>
      </c>
      <c r="I5643" s="1" t="s">
        <v>656</v>
      </c>
      <c r="M5643" s="1" t="s">
        <v>656</v>
      </c>
      <c r="O5643">
        <v>-1.83</v>
      </c>
      <c r="P5643">
        <v>-0.48299999999999998</v>
      </c>
      <c r="R5643">
        <v>25.888000000000002</v>
      </c>
      <c r="Z5643">
        <v>13.488</v>
      </c>
      <c r="AC5643">
        <v>2.7839999999999998</v>
      </c>
      <c r="AD5643">
        <v>5.1989999999999998</v>
      </c>
      <c r="AG5643">
        <v>0.48199999999999998</v>
      </c>
      <c r="AH5643">
        <v>0.63700000000000001</v>
      </c>
      <c r="AL5643">
        <v>132.94200000000001</v>
      </c>
      <c r="AN5643">
        <v>69.266000000000005</v>
      </c>
      <c r="AO5643">
        <v>8.1080000000000005</v>
      </c>
      <c r="AP5643">
        <v>1E-3</v>
      </c>
      <c r="AQ5643">
        <v>0.01</v>
      </c>
      <c r="AZ5643">
        <v>5.0000000000000001E-3</v>
      </c>
      <c r="BB5643">
        <v>8.423</v>
      </c>
      <c r="BC5643">
        <v>4.5419999999999998</v>
      </c>
      <c r="BD5643">
        <v>58.473999999999997</v>
      </c>
      <c r="BF5643">
        <v>19.774999999999999</v>
      </c>
      <c r="BI5643">
        <v>30.466000000000001</v>
      </c>
      <c r="BJ5643">
        <v>8.3840000000000003</v>
      </c>
      <c r="BK5643">
        <v>4.5620000000000003</v>
      </c>
      <c r="BL5643">
        <v>58.988</v>
      </c>
      <c r="BN5643">
        <v>19.936</v>
      </c>
      <c r="BQ5643">
        <v>30.734000000000002</v>
      </c>
      <c r="BT5643" s="1" t="s">
        <v>656</v>
      </c>
      <c r="CB5643">
        <v>1.056</v>
      </c>
      <c r="CC5643">
        <v>1.119</v>
      </c>
      <c r="CD5643">
        <v>107.044</v>
      </c>
      <c r="CM5643">
        <v>55.771999999999998</v>
      </c>
      <c r="CN5643">
        <v>0.51400000000000001</v>
      </c>
      <c r="CO5643">
        <v>0.161</v>
      </c>
      <c r="CQ5643">
        <v>3.871</v>
      </c>
      <c r="CR5643">
        <v>1.9E-2</v>
      </c>
      <c r="CX5643">
        <v>0.26800000000000002</v>
      </c>
      <c r="CZ5643">
        <v>191.93</v>
      </c>
      <c r="DA5643">
        <v>8.3840000000000003</v>
      </c>
      <c r="DB5643">
        <v>4.5620000000000003</v>
      </c>
      <c r="DC5643">
        <v>58.988</v>
      </c>
      <c r="DE5643">
        <v>19.936</v>
      </c>
      <c r="DH5643">
        <v>30.734000000000002</v>
      </c>
      <c r="DI5643" s="1" t="s">
        <v>656</v>
      </c>
      <c r="DJ5643">
        <v>0</v>
      </c>
      <c r="DK5643">
        <v>0</v>
      </c>
      <c r="DM5643">
        <v>0</v>
      </c>
      <c r="DP5643">
        <v>0</v>
      </c>
      <c r="DQ5643" s="1" t="s">
        <v>656</v>
      </c>
      <c r="DR5643">
        <v>0</v>
      </c>
      <c r="DS5643">
        <v>0</v>
      </c>
      <c r="DU5643">
        <v>0</v>
      </c>
      <c r="DX5643">
        <v>0</v>
      </c>
    </row>
    <row r="5644" spans="1:128" x14ac:dyDescent="0.25">
      <c r="A5644" s="1" t="s">
        <v>3050</v>
      </c>
      <c r="B5644">
        <v>1980</v>
      </c>
      <c r="C5644" s="1" t="s">
        <v>656</v>
      </c>
      <c r="F5644" s="1" t="s">
        <v>656</v>
      </c>
      <c r="G5644" s="1" t="s">
        <v>656</v>
      </c>
      <c r="H5644" s="1" t="s">
        <v>656</v>
      </c>
      <c r="I5644" s="1" t="s">
        <v>656</v>
      </c>
      <c r="M5644" s="1" t="s">
        <v>656</v>
      </c>
      <c r="O5644">
        <v>3.9870000000000001</v>
      </c>
      <c r="P5644">
        <v>1.032</v>
      </c>
      <c r="R5644">
        <v>26.92</v>
      </c>
      <c r="Z5644">
        <v>14.121</v>
      </c>
      <c r="AC5644">
        <v>-0.67100000000000004</v>
      </c>
      <c r="AD5644">
        <v>-1.288</v>
      </c>
      <c r="AG5644">
        <v>2.79</v>
      </c>
      <c r="AH5644">
        <v>3.7090000000000001</v>
      </c>
      <c r="AL5644">
        <v>136.65100000000001</v>
      </c>
      <c r="AN5644">
        <v>71.679000000000002</v>
      </c>
      <c r="AO5644">
        <v>5</v>
      </c>
      <c r="AP5644">
        <v>1E-3</v>
      </c>
      <c r="AQ5644">
        <v>0.01</v>
      </c>
      <c r="AZ5644">
        <v>6.0000000000000001E-3</v>
      </c>
      <c r="BB5644">
        <v>-8.5790000000000006</v>
      </c>
      <c r="BC5644">
        <v>-5.016</v>
      </c>
      <c r="BD5644">
        <v>53.457999999999998</v>
      </c>
      <c r="BF5644">
        <v>18.079000000000001</v>
      </c>
      <c r="BI5644">
        <v>28.041</v>
      </c>
      <c r="BJ5644">
        <v>-8.4789999999999992</v>
      </c>
      <c r="BK5644">
        <v>-4.9969999999999999</v>
      </c>
      <c r="BL5644">
        <v>53.991</v>
      </c>
      <c r="BN5644">
        <v>18.245999999999999</v>
      </c>
      <c r="BQ5644">
        <v>28.321000000000002</v>
      </c>
      <c r="BT5644" s="1" t="s">
        <v>656</v>
      </c>
      <c r="CB5644">
        <v>2.5</v>
      </c>
      <c r="CC5644">
        <v>2.6760000000000002</v>
      </c>
      <c r="CD5644">
        <v>109.721</v>
      </c>
      <c r="CM5644">
        <v>57.552999999999997</v>
      </c>
      <c r="CN5644">
        <v>0.53300000000000003</v>
      </c>
      <c r="CO5644">
        <v>0.16700000000000001</v>
      </c>
      <c r="CQ5644">
        <v>3.7269999999999999</v>
      </c>
      <c r="CR5644">
        <v>1.9E-2</v>
      </c>
      <c r="CX5644">
        <v>0.28000000000000003</v>
      </c>
      <c r="CZ5644">
        <v>190.642</v>
      </c>
      <c r="DA5644">
        <v>-8.4789999999999992</v>
      </c>
      <c r="DB5644">
        <v>-4.9969999999999999</v>
      </c>
      <c r="DC5644">
        <v>53.991</v>
      </c>
      <c r="DE5644">
        <v>18.245999999999999</v>
      </c>
      <c r="DH5644">
        <v>28.321000000000002</v>
      </c>
      <c r="DI5644" s="1" t="s">
        <v>656</v>
      </c>
      <c r="DJ5644">
        <v>0</v>
      </c>
      <c r="DK5644">
        <v>0</v>
      </c>
      <c r="DM5644">
        <v>0</v>
      </c>
      <c r="DP5644">
        <v>0</v>
      </c>
      <c r="DQ5644" s="1" t="s">
        <v>656</v>
      </c>
      <c r="DR5644">
        <v>0</v>
      </c>
      <c r="DS5644">
        <v>0</v>
      </c>
      <c r="DU5644">
        <v>0</v>
      </c>
      <c r="DX5644">
        <v>0</v>
      </c>
    </row>
    <row r="5645" spans="1:128" x14ac:dyDescent="0.25">
      <c r="A5645" s="1" t="s">
        <v>3050</v>
      </c>
      <c r="B5645">
        <v>1981</v>
      </c>
      <c r="C5645" s="1" t="s">
        <v>656</v>
      </c>
      <c r="F5645" s="1" t="s">
        <v>656</v>
      </c>
      <c r="G5645" s="1" t="s">
        <v>656</v>
      </c>
      <c r="H5645" s="1" t="s">
        <v>656</v>
      </c>
      <c r="I5645" s="1" t="s">
        <v>656</v>
      </c>
      <c r="M5645" s="1" t="s">
        <v>656</v>
      </c>
      <c r="O5645">
        <v>-6.0910000000000002</v>
      </c>
      <c r="P5645">
        <v>-1.64</v>
      </c>
      <c r="R5645">
        <v>25.28</v>
      </c>
      <c r="Z5645">
        <v>13.496</v>
      </c>
      <c r="AC5645">
        <v>-1.742</v>
      </c>
      <c r="AD5645">
        <v>-3.32</v>
      </c>
      <c r="AG5645">
        <v>-4.1840000000000002</v>
      </c>
      <c r="AH5645">
        <v>-5.718</v>
      </c>
      <c r="AL5645">
        <v>130.93299999999999</v>
      </c>
      <c r="AN5645">
        <v>69.897000000000006</v>
      </c>
      <c r="AO5645">
        <v>-4.7619999999999996</v>
      </c>
      <c r="AP5645">
        <v>-1E-3</v>
      </c>
      <c r="AQ5645">
        <v>0.01</v>
      </c>
      <c r="AZ5645">
        <v>5.0000000000000001E-3</v>
      </c>
      <c r="BB5645">
        <v>4.4260000000000002</v>
      </c>
      <c r="BC5645">
        <v>2.3660000000000001</v>
      </c>
      <c r="BD5645">
        <v>55.823999999999998</v>
      </c>
      <c r="BF5645">
        <v>18.879000000000001</v>
      </c>
      <c r="BI5645">
        <v>29.800999999999998</v>
      </c>
      <c r="BJ5645">
        <v>4.4400000000000004</v>
      </c>
      <c r="BK5645">
        <v>2.3980000000000001</v>
      </c>
      <c r="BL5645">
        <v>56.389000000000003</v>
      </c>
      <c r="BN5645">
        <v>19.056000000000001</v>
      </c>
      <c r="BQ5645">
        <v>30.103000000000002</v>
      </c>
      <c r="BT5645" s="1" t="s">
        <v>656</v>
      </c>
      <c r="CB5645">
        <v>-3.7170000000000001</v>
      </c>
      <c r="CC5645">
        <v>-4.0780000000000003</v>
      </c>
      <c r="CD5645">
        <v>105.643</v>
      </c>
      <c r="CM5645">
        <v>56.396000000000001</v>
      </c>
      <c r="CN5645">
        <v>0.56499999999999995</v>
      </c>
      <c r="CO5645">
        <v>0.17699999999999999</v>
      </c>
      <c r="CQ5645">
        <v>5.9880000000000004</v>
      </c>
      <c r="CR5645">
        <v>3.2000000000000001E-2</v>
      </c>
      <c r="CX5645">
        <v>0.30199999999999999</v>
      </c>
      <c r="CZ5645">
        <v>187.322</v>
      </c>
      <c r="DA5645">
        <v>4.4400000000000004</v>
      </c>
      <c r="DB5645">
        <v>2.3980000000000001</v>
      </c>
      <c r="DC5645">
        <v>56.389000000000003</v>
      </c>
      <c r="DE5645">
        <v>19.056000000000001</v>
      </c>
      <c r="DH5645">
        <v>30.103000000000002</v>
      </c>
      <c r="DI5645" s="1" t="s">
        <v>656</v>
      </c>
      <c r="DJ5645">
        <v>0</v>
      </c>
      <c r="DK5645">
        <v>0</v>
      </c>
      <c r="DM5645">
        <v>0</v>
      </c>
      <c r="DP5645">
        <v>0</v>
      </c>
      <c r="DQ5645" s="1" t="s">
        <v>656</v>
      </c>
      <c r="DR5645">
        <v>0</v>
      </c>
      <c r="DS5645">
        <v>0</v>
      </c>
      <c r="DU5645">
        <v>0</v>
      </c>
      <c r="DX5645">
        <v>0</v>
      </c>
    </row>
    <row r="5646" spans="1:128" x14ac:dyDescent="0.25">
      <c r="A5646" s="1" t="s">
        <v>3050</v>
      </c>
      <c r="B5646">
        <v>1982</v>
      </c>
      <c r="C5646" s="1" t="s">
        <v>656</v>
      </c>
      <c r="F5646" s="1" t="s">
        <v>656</v>
      </c>
      <c r="G5646" s="1" t="s">
        <v>656</v>
      </c>
      <c r="H5646" s="1" t="s">
        <v>656</v>
      </c>
      <c r="I5646" s="1" t="s">
        <v>656</v>
      </c>
      <c r="M5646" s="1" t="s">
        <v>656</v>
      </c>
      <c r="O5646">
        <v>-3.444</v>
      </c>
      <c r="P5646">
        <v>-0.871</v>
      </c>
      <c r="R5646">
        <v>24.41</v>
      </c>
      <c r="Z5646">
        <v>13.286</v>
      </c>
      <c r="AC5646">
        <v>-1.9179999999999999</v>
      </c>
      <c r="AD5646">
        <v>-3.5920000000000001</v>
      </c>
      <c r="AG5646">
        <v>-4.359</v>
      </c>
      <c r="AH5646">
        <v>-5.7069999999999999</v>
      </c>
      <c r="AL5646">
        <v>125.226</v>
      </c>
      <c r="AN5646">
        <v>68.158000000000001</v>
      </c>
      <c r="AO5646">
        <v>5</v>
      </c>
      <c r="AP5646">
        <v>1E-3</v>
      </c>
      <c r="AQ5646">
        <v>0.01</v>
      </c>
      <c r="AZ5646">
        <v>6.0000000000000001E-3</v>
      </c>
      <c r="BB5646">
        <v>3.6859999999999999</v>
      </c>
      <c r="BC5646">
        <v>2.0579999999999998</v>
      </c>
      <c r="BD5646">
        <v>57.881999999999998</v>
      </c>
      <c r="BF5646">
        <v>19.574999999999999</v>
      </c>
      <c r="BI5646">
        <v>31.504000000000001</v>
      </c>
      <c r="BJ5646">
        <v>3.746</v>
      </c>
      <c r="BK5646">
        <v>2.1150000000000002</v>
      </c>
      <c r="BL5646">
        <v>58.503999999999998</v>
      </c>
      <c r="BN5646">
        <v>19.77</v>
      </c>
      <c r="BQ5646">
        <v>31.841999999999999</v>
      </c>
      <c r="BT5646" s="1" t="s">
        <v>656</v>
      </c>
      <c r="CB5646">
        <v>-4.5789999999999997</v>
      </c>
      <c r="CC5646">
        <v>-4.8369999999999997</v>
      </c>
      <c r="CD5646">
        <v>100.806</v>
      </c>
      <c r="CM5646">
        <v>54.866</v>
      </c>
      <c r="CN5646">
        <v>0.622</v>
      </c>
      <c r="CO5646">
        <v>0.19500000000000001</v>
      </c>
      <c r="CQ5646">
        <v>10.169</v>
      </c>
      <c r="CR5646">
        <v>5.7000000000000002E-2</v>
      </c>
      <c r="CX5646">
        <v>0.33900000000000002</v>
      </c>
      <c r="CZ5646">
        <v>183.73</v>
      </c>
      <c r="DA5646">
        <v>3.746</v>
      </c>
      <c r="DB5646">
        <v>2.1150000000000002</v>
      </c>
      <c r="DC5646">
        <v>58.503999999999998</v>
      </c>
      <c r="DE5646">
        <v>19.77</v>
      </c>
      <c r="DH5646">
        <v>31.841999999999999</v>
      </c>
      <c r="DI5646" s="1" t="s">
        <v>656</v>
      </c>
      <c r="DJ5646">
        <v>0</v>
      </c>
      <c r="DK5646">
        <v>0</v>
      </c>
      <c r="DM5646">
        <v>0</v>
      </c>
      <c r="DP5646">
        <v>0</v>
      </c>
      <c r="DQ5646" s="1" t="s">
        <v>656</v>
      </c>
      <c r="DR5646">
        <v>0</v>
      </c>
      <c r="DS5646">
        <v>0</v>
      </c>
      <c r="DU5646">
        <v>0</v>
      </c>
      <c r="DX5646">
        <v>0</v>
      </c>
    </row>
    <row r="5647" spans="1:128" x14ac:dyDescent="0.25">
      <c r="A5647" s="1" t="s">
        <v>3050</v>
      </c>
      <c r="B5647">
        <v>1983</v>
      </c>
      <c r="C5647" s="1" t="s">
        <v>656</v>
      </c>
      <c r="F5647" s="1" t="s">
        <v>656</v>
      </c>
      <c r="G5647" s="1" t="s">
        <v>656</v>
      </c>
      <c r="H5647" s="1" t="s">
        <v>656</v>
      </c>
      <c r="I5647" s="1" t="s">
        <v>656</v>
      </c>
      <c r="M5647" s="1" t="s">
        <v>656</v>
      </c>
      <c r="O5647">
        <v>10.742000000000001</v>
      </c>
      <c r="P5647">
        <v>2.6219999999999999</v>
      </c>
      <c r="R5647">
        <v>27.032</v>
      </c>
      <c r="Z5647">
        <v>14.147</v>
      </c>
      <c r="AC5647">
        <v>4.0019999999999998</v>
      </c>
      <c r="AD5647">
        <v>7.3529999999999998</v>
      </c>
      <c r="AG5647">
        <v>6.3470000000000004</v>
      </c>
      <c r="AH5647">
        <v>7.9480000000000004</v>
      </c>
      <c r="AL5647">
        <v>133.17400000000001</v>
      </c>
      <c r="AN5647">
        <v>69.694000000000003</v>
      </c>
      <c r="AO5647">
        <v>0</v>
      </c>
      <c r="AP5647">
        <v>0</v>
      </c>
      <c r="AQ5647">
        <v>0.01</v>
      </c>
      <c r="AZ5647">
        <v>5.0000000000000001E-3</v>
      </c>
      <c r="BB5647">
        <v>-0.996</v>
      </c>
      <c r="BC5647">
        <v>-0.57599999999999996</v>
      </c>
      <c r="BD5647">
        <v>57.305</v>
      </c>
      <c r="BF5647">
        <v>19.38</v>
      </c>
      <c r="BI5647">
        <v>29.99</v>
      </c>
      <c r="BJ5647">
        <v>-1.016</v>
      </c>
      <c r="BK5647">
        <v>-0.59499999999999997</v>
      </c>
      <c r="BL5647">
        <v>57.908999999999999</v>
      </c>
      <c r="BN5647">
        <v>19.568999999999999</v>
      </c>
      <c r="BQ5647">
        <v>30.306000000000001</v>
      </c>
      <c r="BT5647" s="1" t="s">
        <v>656</v>
      </c>
      <c r="CB5647">
        <v>5.2839999999999998</v>
      </c>
      <c r="CC5647">
        <v>5.3259999999999996</v>
      </c>
      <c r="CD5647">
        <v>106.13200000000001</v>
      </c>
      <c r="CM5647">
        <v>55.542000000000002</v>
      </c>
      <c r="CN5647">
        <v>0.60299999999999998</v>
      </c>
      <c r="CO5647">
        <v>0.189</v>
      </c>
      <c r="CQ5647">
        <v>-3.077</v>
      </c>
      <c r="CR5647">
        <v>-1.9E-2</v>
      </c>
      <c r="CX5647">
        <v>0.316</v>
      </c>
      <c r="CZ5647">
        <v>191.083</v>
      </c>
      <c r="DA5647">
        <v>-1.016</v>
      </c>
      <c r="DB5647">
        <v>-0.59499999999999997</v>
      </c>
      <c r="DC5647">
        <v>57.908999999999999</v>
      </c>
      <c r="DE5647">
        <v>19.568999999999999</v>
      </c>
      <c r="DH5647">
        <v>30.306000000000001</v>
      </c>
      <c r="DI5647" s="1" t="s">
        <v>656</v>
      </c>
      <c r="DJ5647">
        <v>0</v>
      </c>
      <c r="DK5647">
        <v>0</v>
      </c>
      <c r="DM5647">
        <v>0</v>
      </c>
      <c r="DP5647">
        <v>0</v>
      </c>
      <c r="DQ5647" s="1" t="s">
        <v>656</v>
      </c>
      <c r="DR5647">
        <v>0</v>
      </c>
      <c r="DS5647">
        <v>0</v>
      </c>
      <c r="DU5647">
        <v>0</v>
      </c>
      <c r="DX5647">
        <v>0</v>
      </c>
    </row>
    <row r="5648" spans="1:128" x14ac:dyDescent="0.25">
      <c r="A5648" s="1" t="s">
        <v>3050</v>
      </c>
      <c r="B5648">
        <v>1984</v>
      </c>
      <c r="C5648" s="1" t="s">
        <v>656</v>
      </c>
      <c r="F5648" s="1" t="s">
        <v>656</v>
      </c>
      <c r="G5648" s="1" t="s">
        <v>656</v>
      </c>
      <c r="H5648" s="1" t="s">
        <v>656</v>
      </c>
      <c r="I5648" s="1" t="s">
        <v>656</v>
      </c>
      <c r="M5648" s="1" t="s">
        <v>656</v>
      </c>
      <c r="O5648">
        <v>-5.7930000000000001</v>
      </c>
      <c r="P5648">
        <v>-1.5660000000000001</v>
      </c>
      <c r="R5648">
        <v>25.466000000000001</v>
      </c>
      <c r="Z5648">
        <v>13.632</v>
      </c>
      <c r="AC5648">
        <v>-2.2360000000000002</v>
      </c>
      <c r="AD5648">
        <v>-4.2729999999999997</v>
      </c>
      <c r="AG5648">
        <v>-2.1219999999999999</v>
      </c>
      <c r="AH5648">
        <v>-2.8260000000000001</v>
      </c>
      <c r="AL5648">
        <v>130.34899999999999</v>
      </c>
      <c r="AN5648">
        <v>69.775999999999996</v>
      </c>
      <c r="AO5648">
        <v>-61.905000000000001</v>
      </c>
      <c r="AP5648">
        <v>-7.0000000000000001E-3</v>
      </c>
      <c r="AQ5648">
        <v>4.0000000000000001E-3</v>
      </c>
      <c r="AZ5648">
        <v>2E-3</v>
      </c>
      <c r="BB5648">
        <v>-2.5419999999999998</v>
      </c>
      <c r="BC5648">
        <v>-1.4570000000000001</v>
      </c>
      <c r="BD5648">
        <v>55.848999999999997</v>
      </c>
      <c r="BF5648">
        <v>18.887</v>
      </c>
      <c r="BI5648">
        <v>29.896000000000001</v>
      </c>
      <c r="BJ5648">
        <v>-2.5019999999999998</v>
      </c>
      <c r="BK5648">
        <v>-1.4470000000000001</v>
      </c>
      <c r="BL5648">
        <v>56.462000000000003</v>
      </c>
      <c r="BN5648">
        <v>19.079000000000001</v>
      </c>
      <c r="BQ5648">
        <v>30.224</v>
      </c>
      <c r="BT5648" s="1" t="s">
        <v>656</v>
      </c>
      <c r="CB5648">
        <v>-1.181</v>
      </c>
      <c r="CC5648">
        <v>-1.2529999999999999</v>
      </c>
      <c r="CD5648">
        <v>104.879</v>
      </c>
      <c r="CM5648">
        <v>56.142000000000003</v>
      </c>
      <c r="CN5648">
        <v>0.61299999999999999</v>
      </c>
      <c r="CO5648">
        <v>0.192</v>
      </c>
      <c r="CQ5648">
        <v>1.587</v>
      </c>
      <c r="CR5648">
        <v>0.01</v>
      </c>
      <c r="CX5648">
        <v>0.32800000000000001</v>
      </c>
      <c r="CZ5648">
        <v>186.81</v>
      </c>
      <c r="DA5648">
        <v>-2.5019999999999998</v>
      </c>
      <c r="DB5648">
        <v>-1.4470000000000001</v>
      </c>
      <c r="DC5648">
        <v>56.462000000000003</v>
      </c>
      <c r="DE5648">
        <v>19.079000000000001</v>
      </c>
      <c r="DH5648">
        <v>30.224</v>
      </c>
      <c r="DI5648" s="1" t="s">
        <v>656</v>
      </c>
      <c r="DJ5648">
        <v>0</v>
      </c>
      <c r="DK5648">
        <v>0</v>
      </c>
      <c r="DM5648">
        <v>0</v>
      </c>
      <c r="DP5648">
        <v>0</v>
      </c>
      <c r="DQ5648" s="1" t="s">
        <v>656</v>
      </c>
      <c r="DR5648">
        <v>0</v>
      </c>
      <c r="DS5648">
        <v>0</v>
      </c>
      <c r="DU5648">
        <v>0</v>
      </c>
      <c r="DX5648">
        <v>0</v>
      </c>
    </row>
    <row r="5649" spans="1:128" x14ac:dyDescent="0.25">
      <c r="A5649" s="1" t="s">
        <v>3050</v>
      </c>
      <c r="B5649">
        <v>1985</v>
      </c>
      <c r="C5649" s="1" t="s">
        <v>656</v>
      </c>
      <c r="F5649" s="1" t="s">
        <v>656</v>
      </c>
      <c r="G5649" s="1" t="s">
        <v>656</v>
      </c>
      <c r="H5649" s="1" t="s">
        <v>656</v>
      </c>
      <c r="I5649" s="1" t="s">
        <v>656</v>
      </c>
      <c r="M5649" s="1" t="s">
        <v>656</v>
      </c>
      <c r="O5649">
        <v>6.7140000000000004</v>
      </c>
      <c r="P5649">
        <v>1.71</v>
      </c>
      <c r="R5649">
        <v>27.175999999999998</v>
      </c>
      <c r="Z5649">
        <v>13.798</v>
      </c>
      <c r="AB5649">
        <v>24.100999999999999</v>
      </c>
      <c r="AC5649">
        <v>5.431</v>
      </c>
      <c r="AD5649">
        <v>10.145</v>
      </c>
      <c r="AG5649">
        <v>5.8719999999999999</v>
      </c>
      <c r="AH5649">
        <v>7.6539999999999999</v>
      </c>
      <c r="AL5649">
        <v>138.00299999999999</v>
      </c>
      <c r="AN5649">
        <v>70.067999999999998</v>
      </c>
      <c r="AO5649">
        <v>-6.25</v>
      </c>
      <c r="AP5649">
        <v>0</v>
      </c>
      <c r="AQ5649">
        <v>4.0000000000000001E-3</v>
      </c>
      <c r="AZ5649">
        <v>2E-3</v>
      </c>
      <c r="BB5649">
        <v>4.26</v>
      </c>
      <c r="BC5649">
        <v>2.379</v>
      </c>
      <c r="BD5649">
        <v>58.228000000000002</v>
      </c>
      <c r="BF5649">
        <v>19.692</v>
      </c>
      <c r="BH5649">
        <v>81.706000000000003</v>
      </c>
      <c r="BI5649">
        <v>29.564</v>
      </c>
      <c r="BJ5649">
        <v>4.4009999999999998</v>
      </c>
      <c r="BK5649">
        <v>2.4910000000000001</v>
      </c>
      <c r="BL5649">
        <v>58.953000000000003</v>
      </c>
      <c r="BN5649">
        <v>19.919</v>
      </c>
      <c r="BP5649">
        <v>82.647999999999996</v>
      </c>
      <c r="BQ5649">
        <v>29.931999999999999</v>
      </c>
      <c r="BT5649" s="1" t="s">
        <v>656</v>
      </c>
      <c r="BV5649">
        <v>0</v>
      </c>
      <c r="BX5649">
        <v>0</v>
      </c>
      <c r="BZ5649">
        <v>0</v>
      </c>
      <c r="CA5649">
        <v>0</v>
      </c>
      <c r="CB5649">
        <v>5.6680000000000001</v>
      </c>
      <c r="CC5649">
        <v>5.9450000000000003</v>
      </c>
      <c r="CD5649">
        <v>110.82299999999999</v>
      </c>
      <c r="CM5649">
        <v>56.268000000000001</v>
      </c>
      <c r="CN5649">
        <v>0.72499999999999998</v>
      </c>
      <c r="CO5649">
        <v>0.22700000000000001</v>
      </c>
      <c r="CQ5649">
        <v>18.228999999999999</v>
      </c>
      <c r="CR5649">
        <v>0.112</v>
      </c>
      <c r="CV5649">
        <v>1</v>
      </c>
      <c r="CX5649">
        <v>0.36799999999999999</v>
      </c>
      <c r="CZ5649">
        <v>196.95500000000001</v>
      </c>
      <c r="DA5649">
        <v>4.4009999999999998</v>
      </c>
      <c r="DB5649">
        <v>2.4910000000000001</v>
      </c>
      <c r="DC5649">
        <v>58.953000000000003</v>
      </c>
      <c r="DE5649">
        <v>19.919</v>
      </c>
      <c r="DG5649">
        <v>82.647999999999996</v>
      </c>
      <c r="DH5649">
        <v>29.931999999999999</v>
      </c>
      <c r="DI5649" s="1" t="s">
        <v>656</v>
      </c>
      <c r="DJ5649">
        <v>0</v>
      </c>
      <c r="DK5649">
        <v>0</v>
      </c>
      <c r="DM5649">
        <v>0</v>
      </c>
      <c r="DO5649">
        <v>0</v>
      </c>
      <c r="DP5649">
        <v>0</v>
      </c>
      <c r="DQ5649" s="1" t="s">
        <v>656</v>
      </c>
      <c r="DR5649">
        <v>0</v>
      </c>
      <c r="DS5649">
        <v>0</v>
      </c>
      <c r="DU5649">
        <v>0</v>
      </c>
      <c r="DW5649">
        <v>0</v>
      </c>
      <c r="DX5649">
        <v>0</v>
      </c>
    </row>
    <row r="5650" spans="1:128" x14ac:dyDescent="0.25">
      <c r="A5650" s="1" t="s">
        <v>3050</v>
      </c>
      <c r="B5650">
        <v>1986</v>
      </c>
      <c r="C5650" s="1" t="s">
        <v>656</v>
      </c>
      <c r="F5650" s="1" t="s">
        <v>656</v>
      </c>
      <c r="G5650" s="1" t="s">
        <v>656</v>
      </c>
      <c r="H5650" s="1" t="s">
        <v>656</v>
      </c>
      <c r="I5650" s="1" t="s">
        <v>656</v>
      </c>
      <c r="M5650" s="1" t="s">
        <v>656</v>
      </c>
      <c r="O5650">
        <v>15.973000000000001</v>
      </c>
      <c r="P5650">
        <v>4.3410000000000002</v>
      </c>
      <c r="R5650">
        <v>31.515999999999998</v>
      </c>
      <c r="Z5650">
        <v>15.47</v>
      </c>
      <c r="AB5650">
        <v>24.675000000000001</v>
      </c>
      <c r="AC5650">
        <v>3.4369999999999998</v>
      </c>
      <c r="AD5650">
        <v>6.7690000000000001</v>
      </c>
      <c r="AG5650">
        <v>5.9109999999999996</v>
      </c>
      <c r="AH5650">
        <v>8.157</v>
      </c>
      <c r="AL5650">
        <v>146.16</v>
      </c>
      <c r="AN5650">
        <v>71.744</v>
      </c>
      <c r="AO5650">
        <v>-33.332999999999998</v>
      </c>
      <c r="AP5650">
        <v>-1E-3</v>
      </c>
      <c r="AQ5650">
        <v>2E-3</v>
      </c>
      <c r="AZ5650">
        <v>1E-3</v>
      </c>
      <c r="BB5650">
        <v>-4.298</v>
      </c>
      <c r="BC5650">
        <v>-2.5030000000000001</v>
      </c>
      <c r="BD5650">
        <v>55.725999999999999</v>
      </c>
      <c r="BF5650">
        <v>18.844999999999999</v>
      </c>
      <c r="BH5650">
        <v>76.373999999999995</v>
      </c>
      <c r="BI5650">
        <v>27.353000000000002</v>
      </c>
      <c r="BJ5650">
        <v>-2.2909999999999999</v>
      </c>
      <c r="BK5650">
        <v>-1.3879999999999999</v>
      </c>
      <c r="BL5650">
        <v>57.564999999999998</v>
      </c>
      <c r="BN5650">
        <v>19.462</v>
      </c>
      <c r="BP5650">
        <v>78.873999999999995</v>
      </c>
      <c r="BQ5650">
        <v>28.256</v>
      </c>
      <c r="BT5650" s="1" t="s">
        <v>656</v>
      </c>
      <c r="BU5650">
        <v>0</v>
      </c>
      <c r="BV5650">
        <v>0</v>
      </c>
      <c r="BX5650">
        <v>0</v>
      </c>
      <c r="BZ5650">
        <v>0</v>
      </c>
      <c r="CA5650">
        <v>0</v>
      </c>
      <c r="CB5650">
        <v>3.4449999999999998</v>
      </c>
      <c r="CC5650">
        <v>3.8180000000000001</v>
      </c>
      <c r="CD5650">
        <v>114.64100000000001</v>
      </c>
      <c r="CM5650">
        <v>56.271999999999998</v>
      </c>
      <c r="CN5650">
        <v>1.839</v>
      </c>
      <c r="CO5650">
        <v>0.61699999999999999</v>
      </c>
      <c r="CQ5650">
        <v>171.80600000000001</v>
      </c>
      <c r="CR5650">
        <v>1.1140000000000001</v>
      </c>
      <c r="CV5650">
        <v>2</v>
      </c>
      <c r="CX5650">
        <v>0.90300000000000002</v>
      </c>
      <c r="CZ5650">
        <v>203.72399999999999</v>
      </c>
      <c r="DA5650">
        <v>-2.2909999999999999</v>
      </c>
      <c r="DB5650">
        <v>-1.3879999999999999</v>
      </c>
      <c r="DC5650">
        <v>57.564999999999998</v>
      </c>
      <c r="DE5650">
        <v>19.462</v>
      </c>
      <c r="DG5650">
        <v>78.873999999999995</v>
      </c>
      <c r="DH5650">
        <v>28.256</v>
      </c>
      <c r="DI5650" s="1" t="s">
        <v>656</v>
      </c>
      <c r="DJ5650">
        <v>0</v>
      </c>
      <c r="DK5650">
        <v>0</v>
      </c>
      <c r="DM5650">
        <v>0</v>
      </c>
      <c r="DO5650">
        <v>0</v>
      </c>
      <c r="DP5650">
        <v>0</v>
      </c>
      <c r="DQ5650" s="1" t="s">
        <v>656</v>
      </c>
      <c r="DR5650">
        <v>0</v>
      </c>
      <c r="DS5650">
        <v>0</v>
      </c>
      <c r="DU5650">
        <v>0</v>
      </c>
      <c r="DW5650">
        <v>0</v>
      </c>
      <c r="DX5650">
        <v>0</v>
      </c>
    </row>
    <row r="5651" spans="1:128" x14ac:dyDescent="0.25">
      <c r="A5651" s="1" t="s">
        <v>3050</v>
      </c>
      <c r="B5651">
        <v>1987</v>
      </c>
      <c r="C5651" s="1" t="s">
        <v>656</v>
      </c>
      <c r="F5651" s="1" t="s">
        <v>656</v>
      </c>
      <c r="G5651" s="1" t="s">
        <v>656</v>
      </c>
      <c r="H5651" s="1" t="s">
        <v>656</v>
      </c>
      <c r="I5651" s="1" t="s">
        <v>656</v>
      </c>
      <c r="M5651" s="1" t="s">
        <v>656</v>
      </c>
      <c r="O5651">
        <v>18.611999999999998</v>
      </c>
      <c r="P5651">
        <v>5.8659999999999997</v>
      </c>
      <c r="R5651">
        <v>37.381999999999998</v>
      </c>
      <c r="Z5651">
        <v>18.433</v>
      </c>
      <c r="AB5651">
        <v>24.88</v>
      </c>
      <c r="AC5651">
        <v>-0.45400000000000001</v>
      </c>
      <c r="AD5651">
        <v>-0.92500000000000004</v>
      </c>
      <c r="AG5651">
        <v>4.2619999999999996</v>
      </c>
      <c r="AH5651">
        <v>6.23</v>
      </c>
      <c r="AL5651">
        <v>152.38900000000001</v>
      </c>
      <c r="AN5651">
        <v>75.143000000000001</v>
      </c>
      <c r="AO5651">
        <v>-60</v>
      </c>
      <c r="AP5651">
        <v>-2E-3</v>
      </c>
      <c r="AQ5651">
        <v>1E-3</v>
      </c>
      <c r="AZ5651">
        <v>0</v>
      </c>
      <c r="BB5651">
        <v>-12.833</v>
      </c>
      <c r="BC5651">
        <v>-7.1509999999999998</v>
      </c>
      <c r="BD5651">
        <v>48.573999999999998</v>
      </c>
      <c r="BF5651">
        <v>16.427</v>
      </c>
      <c r="BH5651">
        <v>66.024000000000001</v>
      </c>
      <c r="BI5651">
        <v>23.952000000000002</v>
      </c>
      <c r="BJ5651">
        <v>-12.436</v>
      </c>
      <c r="BK5651">
        <v>-7.1539999999999999</v>
      </c>
      <c r="BL5651">
        <v>50.41</v>
      </c>
      <c r="BN5651">
        <v>17.042000000000002</v>
      </c>
      <c r="BP5651">
        <v>68.495999999999995</v>
      </c>
      <c r="BQ5651">
        <v>24.856999999999999</v>
      </c>
      <c r="BT5651" s="1" t="s">
        <v>656</v>
      </c>
      <c r="BU5651">
        <v>0</v>
      </c>
      <c r="BV5651">
        <v>0</v>
      </c>
      <c r="BX5651">
        <v>0</v>
      </c>
      <c r="BZ5651">
        <v>0</v>
      </c>
      <c r="CA5651">
        <v>0</v>
      </c>
      <c r="CB5651">
        <v>0.31900000000000001</v>
      </c>
      <c r="CC5651">
        <v>0.36499999999999999</v>
      </c>
      <c r="CD5651">
        <v>115.006</v>
      </c>
      <c r="CM5651">
        <v>56.709000000000003</v>
      </c>
      <c r="CN5651">
        <v>1.8360000000000001</v>
      </c>
      <c r="CO5651">
        <v>0.61499999999999999</v>
      </c>
      <c r="CQ5651">
        <v>-0.32400000000000001</v>
      </c>
      <c r="CR5651">
        <v>-3.0000000000000001E-3</v>
      </c>
      <c r="CV5651">
        <v>2</v>
      </c>
      <c r="CX5651">
        <v>0.90500000000000003</v>
      </c>
      <c r="CZ5651">
        <v>202.8</v>
      </c>
      <c r="DA5651">
        <v>-12.436</v>
      </c>
      <c r="DB5651">
        <v>-7.1539999999999999</v>
      </c>
      <c r="DC5651">
        <v>50.41</v>
      </c>
      <c r="DE5651">
        <v>17.042000000000002</v>
      </c>
      <c r="DG5651">
        <v>68.495999999999995</v>
      </c>
      <c r="DH5651">
        <v>24.856999999999999</v>
      </c>
      <c r="DI5651" s="1" t="s">
        <v>656</v>
      </c>
      <c r="DJ5651">
        <v>0</v>
      </c>
      <c r="DK5651">
        <v>0</v>
      </c>
      <c r="DM5651">
        <v>0</v>
      </c>
      <c r="DO5651">
        <v>0</v>
      </c>
      <c r="DP5651">
        <v>0</v>
      </c>
      <c r="DQ5651" s="1" t="s">
        <v>656</v>
      </c>
      <c r="DR5651">
        <v>0</v>
      </c>
      <c r="DS5651">
        <v>0</v>
      </c>
      <c r="DU5651">
        <v>0</v>
      </c>
      <c r="DW5651">
        <v>0</v>
      </c>
      <c r="DX5651">
        <v>0</v>
      </c>
    </row>
    <row r="5652" spans="1:128" x14ac:dyDescent="0.25">
      <c r="A5652" s="1" t="s">
        <v>3050</v>
      </c>
      <c r="B5652">
        <v>1988</v>
      </c>
      <c r="C5652" s="1" t="s">
        <v>656</v>
      </c>
      <c r="F5652" s="1" t="s">
        <v>656</v>
      </c>
      <c r="G5652" s="1" t="s">
        <v>656</v>
      </c>
      <c r="H5652" s="1" t="s">
        <v>656</v>
      </c>
      <c r="I5652" s="1" t="s">
        <v>656</v>
      </c>
      <c r="M5652" s="1" t="s">
        <v>656</v>
      </c>
      <c r="O5652">
        <v>0.67600000000000005</v>
      </c>
      <c r="P5652">
        <v>0.253</v>
      </c>
      <c r="R5652">
        <v>37.634999999999998</v>
      </c>
      <c r="Z5652">
        <v>17.039000000000001</v>
      </c>
      <c r="AB5652">
        <v>27.228000000000002</v>
      </c>
      <c r="AC5652">
        <v>8.9120000000000008</v>
      </c>
      <c r="AD5652">
        <v>18.074000000000002</v>
      </c>
      <c r="AG5652">
        <v>7.6669999999999998</v>
      </c>
      <c r="AH5652">
        <v>11.683</v>
      </c>
      <c r="AL5652">
        <v>164.07300000000001</v>
      </c>
      <c r="AN5652">
        <v>74.283000000000001</v>
      </c>
      <c r="AO5652">
        <v>75</v>
      </c>
      <c r="AP5652">
        <v>1E-3</v>
      </c>
      <c r="AQ5652">
        <v>2E-3</v>
      </c>
      <c r="AZ5652">
        <v>1E-3</v>
      </c>
      <c r="BB5652">
        <v>13.340999999999999</v>
      </c>
      <c r="BC5652">
        <v>6.48</v>
      </c>
      <c r="BD5652">
        <v>55.055</v>
      </c>
      <c r="BF5652">
        <v>18.617999999999999</v>
      </c>
      <c r="BH5652">
        <v>68.381</v>
      </c>
      <c r="BI5652">
        <v>24.925999999999998</v>
      </c>
      <c r="BJ5652">
        <v>12.672000000000001</v>
      </c>
      <c r="BK5652">
        <v>6.391</v>
      </c>
      <c r="BL5652">
        <v>56.801000000000002</v>
      </c>
      <c r="BN5652">
        <v>19.201000000000001</v>
      </c>
      <c r="BP5652">
        <v>70.522000000000006</v>
      </c>
      <c r="BQ5652">
        <v>25.716999999999999</v>
      </c>
      <c r="BT5652" s="1" t="s">
        <v>656</v>
      </c>
      <c r="BU5652">
        <v>0</v>
      </c>
      <c r="BV5652">
        <v>0</v>
      </c>
      <c r="BX5652">
        <v>0</v>
      </c>
      <c r="BZ5652">
        <v>0</v>
      </c>
      <c r="CA5652">
        <v>0</v>
      </c>
      <c r="CB5652">
        <v>9.9380000000000006</v>
      </c>
      <c r="CC5652">
        <v>11.43</v>
      </c>
      <c r="CD5652">
        <v>126.43600000000001</v>
      </c>
      <c r="CM5652">
        <v>57.243000000000002</v>
      </c>
      <c r="CN5652">
        <v>1.746</v>
      </c>
      <c r="CO5652">
        <v>0.58299999999999996</v>
      </c>
      <c r="CQ5652">
        <v>-5.2030000000000003</v>
      </c>
      <c r="CR5652">
        <v>-8.8999999999999996E-2</v>
      </c>
      <c r="CV5652">
        <v>2</v>
      </c>
      <c r="CX5652">
        <v>0.79100000000000004</v>
      </c>
      <c r="CZ5652">
        <v>220.874</v>
      </c>
      <c r="DA5652">
        <v>12.672000000000001</v>
      </c>
      <c r="DB5652">
        <v>6.391</v>
      </c>
      <c r="DC5652">
        <v>56.801000000000002</v>
      </c>
      <c r="DE5652">
        <v>19.201000000000001</v>
      </c>
      <c r="DG5652">
        <v>70.522000000000006</v>
      </c>
      <c r="DH5652">
        <v>25.716999999999999</v>
      </c>
      <c r="DI5652" s="1" t="s">
        <v>656</v>
      </c>
      <c r="DJ5652">
        <v>0</v>
      </c>
      <c r="DK5652">
        <v>0</v>
      </c>
      <c r="DM5652">
        <v>0</v>
      </c>
      <c r="DO5652">
        <v>0</v>
      </c>
      <c r="DP5652">
        <v>0</v>
      </c>
      <c r="DQ5652" s="1" t="s">
        <v>656</v>
      </c>
      <c r="DR5652">
        <v>0</v>
      </c>
      <c r="DS5652">
        <v>0</v>
      </c>
      <c r="DU5652">
        <v>0</v>
      </c>
      <c r="DW5652">
        <v>0</v>
      </c>
      <c r="DX5652">
        <v>0</v>
      </c>
    </row>
    <row r="5653" spans="1:128" x14ac:dyDescent="0.25">
      <c r="A5653" s="1" t="s">
        <v>3050</v>
      </c>
      <c r="B5653">
        <v>1989</v>
      </c>
      <c r="C5653" s="1" t="s">
        <v>656</v>
      </c>
      <c r="F5653" s="1" t="s">
        <v>656</v>
      </c>
      <c r="G5653" s="1" t="s">
        <v>656</v>
      </c>
      <c r="H5653" s="1" t="s">
        <v>656</v>
      </c>
      <c r="I5653" s="1" t="s">
        <v>656</v>
      </c>
      <c r="M5653" s="1" t="s">
        <v>656</v>
      </c>
      <c r="O5653">
        <v>-1.661</v>
      </c>
      <c r="P5653">
        <v>-0.625</v>
      </c>
      <c r="R5653">
        <v>37.01</v>
      </c>
      <c r="Z5653">
        <v>16.666</v>
      </c>
      <c r="AB5653">
        <v>26.428999999999998</v>
      </c>
      <c r="AC5653">
        <v>0.53900000000000003</v>
      </c>
      <c r="AD5653">
        <v>1.1910000000000001</v>
      </c>
      <c r="AG5653">
        <v>1.8109999999999999</v>
      </c>
      <c r="AH5653">
        <v>2.9710000000000001</v>
      </c>
      <c r="AL5653">
        <v>167.04400000000001</v>
      </c>
      <c r="AN5653">
        <v>75.222999999999999</v>
      </c>
      <c r="AO5653">
        <v>-28.571000000000002</v>
      </c>
      <c r="AP5653">
        <v>-1E-3</v>
      </c>
      <c r="AQ5653">
        <v>1E-3</v>
      </c>
      <c r="AZ5653">
        <v>1E-3</v>
      </c>
      <c r="BB5653">
        <v>-3.181</v>
      </c>
      <c r="BC5653">
        <v>-1.7509999999999999</v>
      </c>
      <c r="BD5653">
        <v>53.302999999999997</v>
      </c>
      <c r="BF5653">
        <v>18.026</v>
      </c>
      <c r="BH5653">
        <v>68.206999999999994</v>
      </c>
      <c r="BI5653">
        <v>24.003</v>
      </c>
      <c r="BJ5653">
        <v>-3.1309999999999998</v>
      </c>
      <c r="BK5653">
        <v>-1.78</v>
      </c>
      <c r="BL5653">
        <v>55.021000000000001</v>
      </c>
      <c r="BN5653">
        <v>18.600000000000001</v>
      </c>
      <c r="BP5653">
        <v>70.379000000000005</v>
      </c>
      <c r="BQ5653">
        <v>24.777000000000001</v>
      </c>
      <c r="BT5653" s="1" t="s">
        <v>656</v>
      </c>
      <c r="BU5653">
        <v>0</v>
      </c>
      <c r="BV5653">
        <v>0</v>
      </c>
      <c r="BX5653">
        <v>0</v>
      </c>
      <c r="BZ5653">
        <v>0</v>
      </c>
      <c r="CA5653">
        <v>0</v>
      </c>
      <c r="CB5653">
        <v>2.8450000000000002</v>
      </c>
      <c r="CC5653">
        <v>3.597</v>
      </c>
      <c r="CD5653">
        <v>130.03299999999999</v>
      </c>
      <c r="CM5653">
        <v>58.555999999999997</v>
      </c>
      <c r="CN5653">
        <v>1.718</v>
      </c>
      <c r="CO5653">
        <v>0.57399999999999995</v>
      </c>
      <c r="CQ5653">
        <v>-1.544</v>
      </c>
      <c r="CR5653">
        <v>-2.9000000000000001E-2</v>
      </c>
      <c r="CV5653">
        <v>2</v>
      </c>
      <c r="CX5653">
        <v>0.77400000000000002</v>
      </c>
      <c r="CZ5653">
        <v>222.065</v>
      </c>
      <c r="DA5653">
        <v>-3.1309999999999998</v>
      </c>
      <c r="DB5653">
        <v>-1.78</v>
      </c>
      <c r="DC5653">
        <v>55.021000000000001</v>
      </c>
      <c r="DE5653">
        <v>18.600000000000001</v>
      </c>
      <c r="DG5653">
        <v>70.379000000000005</v>
      </c>
      <c r="DH5653">
        <v>24.777000000000001</v>
      </c>
      <c r="DI5653" s="1" t="s">
        <v>656</v>
      </c>
      <c r="DJ5653">
        <v>0</v>
      </c>
      <c r="DK5653">
        <v>0</v>
      </c>
      <c r="DM5653">
        <v>0</v>
      </c>
      <c r="DO5653">
        <v>0</v>
      </c>
      <c r="DP5653">
        <v>0</v>
      </c>
      <c r="DQ5653" s="1" t="s">
        <v>656</v>
      </c>
      <c r="DR5653">
        <v>0</v>
      </c>
      <c r="DS5653">
        <v>0</v>
      </c>
      <c r="DU5653">
        <v>0</v>
      </c>
      <c r="DW5653">
        <v>0</v>
      </c>
      <c r="DX5653">
        <v>0</v>
      </c>
    </row>
    <row r="5654" spans="1:128" x14ac:dyDescent="0.25">
      <c r="A5654" s="1" t="s">
        <v>3050</v>
      </c>
      <c r="B5654">
        <v>1990</v>
      </c>
      <c r="C5654" s="1" t="s">
        <v>656</v>
      </c>
      <c r="F5654" s="1" t="s">
        <v>656</v>
      </c>
      <c r="G5654" s="1" t="s">
        <v>656</v>
      </c>
      <c r="H5654" s="1" t="s">
        <v>656</v>
      </c>
      <c r="I5654" s="1" t="s">
        <v>656</v>
      </c>
      <c r="M5654" s="1" t="s">
        <v>656</v>
      </c>
      <c r="O5654">
        <v>41.131999999999998</v>
      </c>
      <c r="P5654">
        <v>15.223000000000001</v>
      </c>
      <c r="R5654">
        <v>52.232999999999997</v>
      </c>
      <c r="Z5654">
        <v>20.959</v>
      </c>
      <c r="AB5654">
        <v>30.007000000000001</v>
      </c>
      <c r="AC5654">
        <v>12.224</v>
      </c>
      <c r="AD5654">
        <v>27.145</v>
      </c>
      <c r="AG5654">
        <v>10.132</v>
      </c>
      <c r="AH5654">
        <v>16.925000000000001</v>
      </c>
      <c r="AL5654">
        <v>183.96899999999999</v>
      </c>
      <c r="AN5654">
        <v>73.820999999999998</v>
      </c>
      <c r="AO5654">
        <v>20</v>
      </c>
      <c r="AP5654">
        <v>0</v>
      </c>
      <c r="AQ5654">
        <v>2E-3</v>
      </c>
      <c r="AZ5654">
        <v>1E-3</v>
      </c>
      <c r="BB5654">
        <v>18.414000000000001</v>
      </c>
      <c r="BC5654">
        <v>9.8149999999999995</v>
      </c>
      <c r="BD5654">
        <v>63.119</v>
      </c>
      <c r="BF5654">
        <v>21.346</v>
      </c>
      <c r="BH5654">
        <v>71.135000000000005</v>
      </c>
      <c r="BI5654">
        <v>25.327000000000002</v>
      </c>
      <c r="BJ5654">
        <v>18.529</v>
      </c>
      <c r="BK5654">
        <v>10.220000000000001</v>
      </c>
      <c r="BL5654">
        <v>65.241</v>
      </c>
      <c r="BN5654">
        <v>22.047000000000001</v>
      </c>
      <c r="BP5654">
        <v>73.471000000000004</v>
      </c>
      <c r="BQ5654">
        <v>26.178999999999998</v>
      </c>
      <c r="BT5654" s="1" t="s">
        <v>656</v>
      </c>
      <c r="BU5654">
        <v>0</v>
      </c>
      <c r="BV5654">
        <v>0</v>
      </c>
      <c r="BX5654">
        <v>0</v>
      </c>
      <c r="BZ5654">
        <v>0</v>
      </c>
      <c r="CA5654">
        <v>0</v>
      </c>
      <c r="CB5654">
        <v>1.3089999999999999</v>
      </c>
      <c r="CC5654">
        <v>1.702</v>
      </c>
      <c r="CD5654">
        <v>131.73500000000001</v>
      </c>
      <c r="CM5654">
        <v>52.860999999999997</v>
      </c>
      <c r="CN5654">
        <v>2.1219999999999999</v>
      </c>
      <c r="CO5654">
        <v>0.70099999999999996</v>
      </c>
      <c r="CQ5654">
        <v>22.125</v>
      </c>
      <c r="CR5654">
        <v>0.40400000000000003</v>
      </c>
      <c r="CV5654">
        <v>2</v>
      </c>
      <c r="CX5654">
        <v>0.85199999999999998</v>
      </c>
      <c r="CZ5654">
        <v>249.21</v>
      </c>
      <c r="DA5654">
        <v>18.529</v>
      </c>
      <c r="DB5654">
        <v>10.220000000000001</v>
      </c>
      <c r="DC5654">
        <v>65.241</v>
      </c>
      <c r="DE5654">
        <v>22.047000000000001</v>
      </c>
      <c r="DG5654">
        <v>73.471000000000004</v>
      </c>
      <c r="DH5654">
        <v>26.178999999999998</v>
      </c>
      <c r="DI5654" s="1" t="s">
        <v>656</v>
      </c>
      <c r="DJ5654">
        <v>0</v>
      </c>
      <c r="DK5654">
        <v>0</v>
      </c>
      <c r="DM5654">
        <v>0</v>
      </c>
      <c r="DO5654">
        <v>0</v>
      </c>
      <c r="DP5654">
        <v>0</v>
      </c>
      <c r="DQ5654" s="1" t="s">
        <v>656</v>
      </c>
      <c r="DR5654">
        <v>0</v>
      </c>
      <c r="DS5654">
        <v>0</v>
      </c>
      <c r="DU5654">
        <v>0</v>
      </c>
      <c r="DW5654">
        <v>0</v>
      </c>
      <c r="DX5654">
        <v>0</v>
      </c>
    </row>
    <row r="5655" spans="1:128" x14ac:dyDescent="0.25">
      <c r="A5655" s="1" t="s">
        <v>3050</v>
      </c>
      <c r="B5655">
        <v>1991</v>
      </c>
      <c r="C5655" s="1" t="s">
        <v>656</v>
      </c>
      <c r="F5655" s="1" t="s">
        <v>656</v>
      </c>
      <c r="G5655" s="1" t="s">
        <v>656</v>
      </c>
      <c r="H5655" s="1" t="s">
        <v>656</v>
      </c>
      <c r="I5655" s="1" t="s">
        <v>656</v>
      </c>
      <c r="M5655" s="1" t="s">
        <v>656</v>
      </c>
      <c r="O5655">
        <v>-17.753</v>
      </c>
      <c r="P5655">
        <v>-9.2729999999999997</v>
      </c>
      <c r="R5655">
        <v>42.96</v>
      </c>
      <c r="Z5655">
        <v>17.888999999999999</v>
      </c>
      <c r="AB5655">
        <v>31.416</v>
      </c>
      <c r="AC5655">
        <v>-3.637</v>
      </c>
      <c r="AD5655">
        <v>-9.0630000000000006</v>
      </c>
      <c r="AG5655">
        <v>-5.5750000000000002</v>
      </c>
      <c r="AH5655">
        <v>-10.257</v>
      </c>
      <c r="AL5655">
        <v>173.71199999999999</v>
      </c>
      <c r="AN5655">
        <v>72.335999999999999</v>
      </c>
      <c r="AO5655">
        <v>-16.667000000000002</v>
      </c>
      <c r="AP5655">
        <v>0</v>
      </c>
      <c r="AQ5655">
        <v>1E-3</v>
      </c>
      <c r="AZ5655">
        <v>1E-3</v>
      </c>
      <c r="BB5655">
        <v>1.86</v>
      </c>
      <c r="BC5655">
        <v>1.1739999999999999</v>
      </c>
      <c r="BD5655">
        <v>64.293000000000006</v>
      </c>
      <c r="BF5655">
        <v>21.742999999999999</v>
      </c>
      <c r="BH5655">
        <v>69.207999999999998</v>
      </c>
      <c r="BI5655">
        <v>26.771999999999998</v>
      </c>
      <c r="BJ5655">
        <v>1.8140000000000001</v>
      </c>
      <c r="BK5655">
        <v>1.194</v>
      </c>
      <c r="BL5655">
        <v>66.433999999999997</v>
      </c>
      <c r="BN5655">
        <v>22.446999999999999</v>
      </c>
      <c r="BP5655">
        <v>71.448999999999998</v>
      </c>
      <c r="BQ5655">
        <v>27.664000000000001</v>
      </c>
      <c r="BT5655" s="1" t="s">
        <v>656</v>
      </c>
      <c r="BU5655">
        <v>0</v>
      </c>
      <c r="BV5655">
        <v>0</v>
      </c>
      <c r="BX5655">
        <v>0</v>
      </c>
      <c r="BZ5655">
        <v>0</v>
      </c>
      <c r="CA5655">
        <v>0</v>
      </c>
      <c r="CB5655">
        <v>-0.747</v>
      </c>
      <c r="CC5655">
        <v>-0.98399999999999999</v>
      </c>
      <c r="CD5655">
        <v>130.751</v>
      </c>
      <c r="CM5655">
        <v>54.445999999999998</v>
      </c>
      <c r="CN5655">
        <v>2.1419999999999999</v>
      </c>
      <c r="CO5655">
        <v>0.70399999999999996</v>
      </c>
      <c r="CQ5655">
        <v>0.42799999999999999</v>
      </c>
      <c r="CR5655">
        <v>0.02</v>
      </c>
      <c r="CV5655">
        <v>2</v>
      </c>
      <c r="CX5655">
        <v>0.89200000000000002</v>
      </c>
      <c r="CZ5655">
        <v>240.14699999999999</v>
      </c>
      <c r="DA5655">
        <v>1.8140000000000001</v>
      </c>
      <c r="DB5655">
        <v>1.194</v>
      </c>
      <c r="DC5655">
        <v>66.433999999999997</v>
      </c>
      <c r="DE5655">
        <v>22.446999999999999</v>
      </c>
      <c r="DG5655">
        <v>71.448999999999998</v>
      </c>
      <c r="DH5655">
        <v>27.664000000000001</v>
      </c>
      <c r="DI5655" s="1" t="s">
        <v>656</v>
      </c>
      <c r="DJ5655">
        <v>0</v>
      </c>
      <c r="DK5655">
        <v>0</v>
      </c>
      <c r="DM5655">
        <v>0</v>
      </c>
      <c r="DO5655">
        <v>0</v>
      </c>
      <c r="DP5655">
        <v>0</v>
      </c>
      <c r="DQ5655" s="1" t="s">
        <v>656</v>
      </c>
      <c r="DR5655">
        <v>0</v>
      </c>
      <c r="DS5655">
        <v>0</v>
      </c>
      <c r="DU5655">
        <v>0</v>
      </c>
      <c r="DW5655">
        <v>0</v>
      </c>
      <c r="DX5655">
        <v>0</v>
      </c>
    </row>
    <row r="5656" spans="1:128" x14ac:dyDescent="0.25">
      <c r="A5656" s="1" t="s">
        <v>3050</v>
      </c>
      <c r="B5656">
        <v>1992</v>
      </c>
      <c r="C5656" s="1" t="s">
        <v>656</v>
      </c>
      <c r="F5656" s="1" t="s">
        <v>656</v>
      </c>
      <c r="G5656" s="1" t="s">
        <v>656</v>
      </c>
      <c r="H5656" s="1" t="s">
        <v>656</v>
      </c>
      <c r="I5656" s="1" t="s">
        <v>656</v>
      </c>
      <c r="M5656" s="1" t="s">
        <v>656</v>
      </c>
      <c r="O5656">
        <v>2.177</v>
      </c>
      <c r="P5656">
        <v>0.93500000000000005</v>
      </c>
      <c r="R5656">
        <v>43.895000000000003</v>
      </c>
      <c r="Z5656">
        <v>18.681000000000001</v>
      </c>
      <c r="AB5656">
        <v>28.768000000000001</v>
      </c>
      <c r="AC5656">
        <v>-2.153</v>
      </c>
      <c r="AD5656">
        <v>-5.17</v>
      </c>
      <c r="AG5656">
        <v>0.623</v>
      </c>
      <c r="AH5656">
        <v>1.081</v>
      </c>
      <c r="AL5656">
        <v>174.79400000000001</v>
      </c>
      <c r="AN5656">
        <v>74.388000000000005</v>
      </c>
      <c r="AO5656">
        <v>140</v>
      </c>
      <c r="AP5656">
        <v>2E-3</v>
      </c>
      <c r="AQ5656">
        <v>3.0000000000000001E-3</v>
      </c>
      <c r="AZ5656">
        <v>1E-3</v>
      </c>
      <c r="BB5656">
        <v>-9.702</v>
      </c>
      <c r="BC5656">
        <v>-6.2380000000000004</v>
      </c>
      <c r="BD5656">
        <v>58.055</v>
      </c>
      <c r="BF5656">
        <v>19.632999999999999</v>
      </c>
      <c r="BH5656">
        <v>68.245999999999995</v>
      </c>
      <c r="BI5656">
        <v>24.707000000000001</v>
      </c>
      <c r="BJ5656">
        <v>-9.4290000000000003</v>
      </c>
      <c r="BK5656">
        <v>-6.2510000000000003</v>
      </c>
      <c r="BL5656">
        <v>60.183</v>
      </c>
      <c r="BN5656">
        <v>20.329999999999998</v>
      </c>
      <c r="BP5656">
        <v>70.668000000000006</v>
      </c>
      <c r="BQ5656">
        <v>25.611999999999998</v>
      </c>
      <c r="BT5656" s="1" t="s">
        <v>656</v>
      </c>
      <c r="BU5656">
        <v>0</v>
      </c>
      <c r="BV5656">
        <v>0</v>
      </c>
      <c r="BX5656">
        <v>0</v>
      </c>
      <c r="BZ5656">
        <v>0</v>
      </c>
      <c r="CA5656">
        <v>0</v>
      </c>
      <c r="CB5656">
        <v>0.11</v>
      </c>
      <c r="CC5656">
        <v>0.14399999999999999</v>
      </c>
      <c r="CD5656">
        <v>130.89500000000001</v>
      </c>
      <c r="CM5656">
        <v>55.706000000000003</v>
      </c>
      <c r="CN5656">
        <v>2.1280000000000001</v>
      </c>
      <c r="CO5656">
        <v>0.69699999999999995</v>
      </c>
      <c r="CQ5656">
        <v>-0.99399999999999999</v>
      </c>
      <c r="CR5656">
        <v>-1.2999999999999999E-2</v>
      </c>
      <c r="CV5656">
        <v>2</v>
      </c>
      <c r="CX5656">
        <v>0.90600000000000003</v>
      </c>
      <c r="CZ5656">
        <v>234.977</v>
      </c>
      <c r="DA5656">
        <v>-9.4290000000000003</v>
      </c>
      <c r="DB5656">
        <v>-6.2510000000000003</v>
      </c>
      <c r="DC5656">
        <v>60.183</v>
      </c>
      <c r="DE5656">
        <v>20.329999999999998</v>
      </c>
      <c r="DG5656">
        <v>70.668000000000006</v>
      </c>
      <c r="DH5656">
        <v>25.611999999999998</v>
      </c>
      <c r="DI5656" s="1" t="s">
        <v>656</v>
      </c>
      <c r="DJ5656">
        <v>0</v>
      </c>
      <c r="DK5656">
        <v>0</v>
      </c>
      <c r="DM5656">
        <v>0</v>
      </c>
      <c r="DO5656">
        <v>0</v>
      </c>
      <c r="DP5656">
        <v>0</v>
      </c>
      <c r="DQ5656" s="1" t="s">
        <v>656</v>
      </c>
      <c r="DR5656">
        <v>0</v>
      </c>
      <c r="DS5656">
        <v>0</v>
      </c>
      <c r="DU5656">
        <v>0</v>
      </c>
      <c r="DW5656">
        <v>0</v>
      </c>
      <c r="DX5656">
        <v>0</v>
      </c>
    </row>
    <row r="5657" spans="1:128" x14ac:dyDescent="0.25">
      <c r="A5657" s="1" t="s">
        <v>3050</v>
      </c>
      <c r="B5657">
        <v>1993</v>
      </c>
      <c r="C5657" s="1" t="s">
        <v>656</v>
      </c>
      <c r="F5657" s="1" t="s">
        <v>656</v>
      </c>
      <c r="G5657" s="1" t="s">
        <v>656</v>
      </c>
      <c r="H5657" s="1" t="s">
        <v>656</v>
      </c>
      <c r="I5657" s="1" t="s">
        <v>656</v>
      </c>
      <c r="M5657" s="1" t="s">
        <v>656</v>
      </c>
      <c r="O5657">
        <v>20.731000000000002</v>
      </c>
      <c r="P5657">
        <v>9.1</v>
      </c>
      <c r="R5657">
        <v>52.996000000000002</v>
      </c>
      <c r="Z5657">
        <v>21.198</v>
      </c>
      <c r="AB5657">
        <v>30.312000000000001</v>
      </c>
      <c r="AC5657">
        <v>6.3940000000000001</v>
      </c>
      <c r="AD5657">
        <v>15.023999999999999</v>
      </c>
      <c r="AG5657">
        <v>7.0750000000000002</v>
      </c>
      <c r="AH5657">
        <v>12.367000000000001</v>
      </c>
      <c r="AL5657">
        <v>187.161</v>
      </c>
      <c r="AN5657">
        <v>74.864000000000004</v>
      </c>
      <c r="AO5657">
        <v>8.3330000000000002</v>
      </c>
      <c r="AP5657">
        <v>0</v>
      </c>
      <c r="AQ5657">
        <v>3.0000000000000001E-3</v>
      </c>
      <c r="AZ5657">
        <v>1E-3</v>
      </c>
      <c r="BB5657">
        <v>4.5819999999999999</v>
      </c>
      <c r="BC5657">
        <v>2.66</v>
      </c>
      <c r="BD5657">
        <v>60.713999999999999</v>
      </c>
      <c r="BF5657">
        <v>20.533000000000001</v>
      </c>
      <c r="BH5657">
        <v>67.738</v>
      </c>
      <c r="BI5657">
        <v>24.286000000000001</v>
      </c>
      <c r="BJ5657">
        <v>4.42</v>
      </c>
      <c r="BK5657">
        <v>2.657</v>
      </c>
      <c r="BL5657">
        <v>62.84</v>
      </c>
      <c r="BN5657">
        <v>21.228999999999999</v>
      </c>
      <c r="BP5657">
        <v>70.034000000000006</v>
      </c>
      <c r="BQ5657">
        <v>25.135999999999999</v>
      </c>
      <c r="BT5657" s="1" t="s">
        <v>656</v>
      </c>
      <c r="BU5657">
        <v>0</v>
      </c>
      <c r="BV5657">
        <v>0</v>
      </c>
      <c r="BX5657">
        <v>0</v>
      </c>
      <c r="BZ5657">
        <v>0</v>
      </c>
      <c r="CA5657">
        <v>0</v>
      </c>
      <c r="CB5657">
        <v>2.496</v>
      </c>
      <c r="CC5657">
        <v>3.2669999999999999</v>
      </c>
      <c r="CD5657">
        <v>134.16200000000001</v>
      </c>
      <c r="CM5657">
        <v>53.664999999999999</v>
      </c>
      <c r="CN5657">
        <v>2.125</v>
      </c>
      <c r="CO5657">
        <v>0.69599999999999995</v>
      </c>
      <c r="CQ5657">
        <v>-0.14299999999999999</v>
      </c>
      <c r="CR5657">
        <v>-3.0000000000000001E-3</v>
      </c>
      <c r="CV5657">
        <v>2</v>
      </c>
      <c r="CX5657">
        <v>0.85</v>
      </c>
      <c r="CZ5657">
        <v>250.001</v>
      </c>
      <c r="DA5657">
        <v>4.42</v>
      </c>
      <c r="DB5657">
        <v>2.657</v>
      </c>
      <c r="DC5657">
        <v>62.84</v>
      </c>
      <c r="DE5657">
        <v>21.228999999999999</v>
      </c>
      <c r="DG5657">
        <v>70.034000000000006</v>
      </c>
      <c r="DH5657">
        <v>25.135999999999999</v>
      </c>
      <c r="DI5657" s="1" t="s">
        <v>656</v>
      </c>
      <c r="DJ5657">
        <v>0</v>
      </c>
      <c r="DK5657">
        <v>0</v>
      </c>
      <c r="DM5657">
        <v>0</v>
      </c>
      <c r="DO5657">
        <v>0</v>
      </c>
      <c r="DP5657">
        <v>0</v>
      </c>
      <c r="DQ5657" s="1" t="s">
        <v>656</v>
      </c>
      <c r="DR5657">
        <v>0</v>
      </c>
      <c r="DS5657">
        <v>0</v>
      </c>
      <c r="DU5657">
        <v>0</v>
      </c>
      <c r="DW5657">
        <v>0</v>
      </c>
      <c r="DX5657">
        <v>0</v>
      </c>
    </row>
    <row r="5658" spans="1:128" x14ac:dyDescent="0.25">
      <c r="A5658" s="1" t="s">
        <v>3050</v>
      </c>
      <c r="B5658">
        <v>1994</v>
      </c>
      <c r="C5658" s="1" t="s">
        <v>656</v>
      </c>
      <c r="F5658" s="1" t="s">
        <v>656</v>
      </c>
      <c r="G5658" s="1" t="s">
        <v>656</v>
      </c>
      <c r="H5658" s="1" t="s">
        <v>656</v>
      </c>
      <c r="I5658" s="1" t="s">
        <v>656</v>
      </c>
      <c r="M5658" s="1" t="s">
        <v>656</v>
      </c>
      <c r="O5658">
        <v>-10.125</v>
      </c>
      <c r="P5658">
        <v>-5.3659999999999997</v>
      </c>
      <c r="R5658">
        <v>47.63</v>
      </c>
      <c r="Z5658">
        <v>18.82</v>
      </c>
      <c r="AB5658">
        <v>30.734999999999999</v>
      </c>
      <c r="AC5658">
        <v>1.232</v>
      </c>
      <c r="AD5658">
        <v>3.08</v>
      </c>
      <c r="AG5658">
        <v>1.6140000000000001</v>
      </c>
      <c r="AH5658">
        <v>3.0209999999999999</v>
      </c>
      <c r="AL5658">
        <v>190.18100000000001</v>
      </c>
      <c r="AN5658">
        <v>75.146000000000001</v>
      </c>
      <c r="AO5658">
        <v>0</v>
      </c>
      <c r="AP5658">
        <v>0</v>
      </c>
      <c r="AQ5658">
        <v>3.0000000000000001E-3</v>
      </c>
      <c r="AZ5658">
        <v>1E-3</v>
      </c>
      <c r="BB5658">
        <v>0.68100000000000005</v>
      </c>
      <c r="BC5658">
        <v>0.41299999999999998</v>
      </c>
      <c r="BD5658">
        <v>61.128</v>
      </c>
      <c r="BF5658">
        <v>20.672000000000001</v>
      </c>
      <c r="BH5658">
        <v>67.259</v>
      </c>
      <c r="BI5658">
        <v>24.152999999999999</v>
      </c>
      <c r="BJ5658">
        <v>0.13100000000000001</v>
      </c>
      <c r="BK5658">
        <v>0.06</v>
      </c>
      <c r="BL5658">
        <v>62.9</v>
      </c>
      <c r="BN5658">
        <v>21.256</v>
      </c>
      <c r="BP5658">
        <v>69.159000000000006</v>
      </c>
      <c r="BQ5658">
        <v>24.853999999999999</v>
      </c>
      <c r="BT5658" s="1" t="s">
        <v>656</v>
      </c>
      <c r="BU5658">
        <v>0</v>
      </c>
      <c r="BV5658">
        <v>0</v>
      </c>
      <c r="BX5658">
        <v>0</v>
      </c>
      <c r="BZ5658">
        <v>0</v>
      </c>
      <c r="CA5658">
        <v>0</v>
      </c>
      <c r="CB5658">
        <v>6.2510000000000003</v>
      </c>
      <c r="CC5658">
        <v>8.3859999999999992</v>
      </c>
      <c r="CD5658">
        <v>142.54900000000001</v>
      </c>
      <c r="CM5658">
        <v>56.325000000000003</v>
      </c>
      <c r="CN5658">
        <v>1.772</v>
      </c>
      <c r="CO5658">
        <v>0.58399999999999996</v>
      </c>
      <c r="CQ5658">
        <v>-16.091999999999999</v>
      </c>
      <c r="CR5658">
        <v>-0.35399999999999998</v>
      </c>
      <c r="CV5658">
        <v>2</v>
      </c>
      <c r="CX5658">
        <v>0.7</v>
      </c>
      <c r="CZ5658">
        <v>253.08099999999999</v>
      </c>
      <c r="DA5658">
        <v>0.13100000000000001</v>
      </c>
      <c r="DB5658">
        <v>0.06</v>
      </c>
      <c r="DC5658">
        <v>62.9</v>
      </c>
      <c r="DE5658">
        <v>21.256</v>
      </c>
      <c r="DG5658">
        <v>69.159000000000006</v>
      </c>
      <c r="DH5658">
        <v>24.853999999999999</v>
      </c>
      <c r="DI5658" s="1" t="s">
        <v>656</v>
      </c>
      <c r="DJ5658">
        <v>0</v>
      </c>
      <c r="DK5658">
        <v>0</v>
      </c>
      <c r="DM5658">
        <v>0</v>
      </c>
      <c r="DO5658">
        <v>0</v>
      </c>
      <c r="DP5658">
        <v>0</v>
      </c>
      <c r="DQ5658" s="1" t="s">
        <v>656</v>
      </c>
      <c r="DR5658">
        <v>0</v>
      </c>
      <c r="DS5658">
        <v>0</v>
      </c>
      <c r="DU5658">
        <v>0</v>
      </c>
      <c r="DW5658">
        <v>0</v>
      </c>
      <c r="DX5658">
        <v>0</v>
      </c>
    </row>
    <row r="5659" spans="1:128" x14ac:dyDescent="0.25">
      <c r="A5659" s="1" t="s">
        <v>3050</v>
      </c>
      <c r="B5659">
        <v>1995</v>
      </c>
      <c r="C5659" s="1" t="s">
        <v>656</v>
      </c>
      <c r="F5659" s="1" t="s">
        <v>656</v>
      </c>
      <c r="G5659" s="1" t="s">
        <v>656</v>
      </c>
      <c r="H5659" s="1" t="s">
        <v>656</v>
      </c>
      <c r="I5659" s="1" t="s">
        <v>656</v>
      </c>
      <c r="M5659" s="1" t="s">
        <v>656</v>
      </c>
      <c r="O5659">
        <v>-3.0920000000000001</v>
      </c>
      <c r="P5659">
        <v>-1.4730000000000001</v>
      </c>
      <c r="R5659">
        <v>46.156999999999996</v>
      </c>
      <c r="Z5659">
        <v>17.831</v>
      </c>
      <c r="AB5659">
        <v>31.728999999999999</v>
      </c>
      <c r="AC5659">
        <v>2.2829999999999999</v>
      </c>
      <c r="AD5659">
        <v>5.7770000000000001</v>
      </c>
      <c r="AG5659">
        <v>2.5249999999999999</v>
      </c>
      <c r="AH5659">
        <v>4.8019999999999996</v>
      </c>
      <c r="AL5659">
        <v>194.98400000000001</v>
      </c>
      <c r="AN5659">
        <v>75.325000000000003</v>
      </c>
      <c r="AO5659">
        <v>53.845999999999997</v>
      </c>
      <c r="AP5659">
        <v>2E-3</v>
      </c>
      <c r="AQ5659">
        <v>5.0000000000000001E-3</v>
      </c>
      <c r="AZ5659">
        <v>2E-3</v>
      </c>
      <c r="BB5659">
        <v>0.91700000000000004</v>
      </c>
      <c r="BC5659">
        <v>0.56100000000000005</v>
      </c>
      <c r="BD5659">
        <v>61.688000000000002</v>
      </c>
      <c r="BF5659">
        <v>20.861999999999998</v>
      </c>
      <c r="BH5659">
        <v>65.751000000000005</v>
      </c>
      <c r="BI5659">
        <v>23.831</v>
      </c>
      <c r="BJ5659">
        <v>1.569</v>
      </c>
      <c r="BK5659">
        <v>0.97399999999999998</v>
      </c>
      <c r="BL5659">
        <v>63.874000000000002</v>
      </c>
      <c r="BN5659">
        <v>21.59</v>
      </c>
      <c r="BP5659">
        <v>68.045000000000002</v>
      </c>
      <c r="BQ5659">
        <v>24.675000000000001</v>
      </c>
      <c r="BT5659" s="1" t="s">
        <v>656</v>
      </c>
      <c r="BU5659">
        <v>0</v>
      </c>
      <c r="BV5659">
        <v>0</v>
      </c>
      <c r="BX5659">
        <v>0</v>
      </c>
      <c r="BZ5659">
        <v>0</v>
      </c>
      <c r="CA5659">
        <v>0</v>
      </c>
      <c r="CB5659">
        <v>4.4009999999999998</v>
      </c>
      <c r="CC5659">
        <v>6.2729999999999997</v>
      </c>
      <c r="CD5659">
        <v>148.822</v>
      </c>
      <c r="CM5659">
        <v>57.491999999999997</v>
      </c>
      <c r="CN5659">
        <v>2.1859999999999999</v>
      </c>
      <c r="CO5659">
        <v>0.72799999999999998</v>
      </c>
      <c r="CQ5659">
        <v>24.658000000000001</v>
      </c>
      <c r="CR5659">
        <v>0.41399999999999998</v>
      </c>
      <c r="CV5659">
        <v>2</v>
      </c>
      <c r="CX5659">
        <v>0.84399999999999997</v>
      </c>
      <c r="CZ5659">
        <v>258.858</v>
      </c>
      <c r="DA5659">
        <v>1.569</v>
      </c>
      <c r="DB5659">
        <v>0.97399999999999998</v>
      </c>
      <c r="DC5659">
        <v>63.874000000000002</v>
      </c>
      <c r="DE5659">
        <v>21.59</v>
      </c>
      <c r="DG5659">
        <v>68.045000000000002</v>
      </c>
      <c r="DH5659">
        <v>24.675000000000001</v>
      </c>
      <c r="DI5659" s="1" t="s">
        <v>656</v>
      </c>
      <c r="DJ5659">
        <v>0</v>
      </c>
      <c r="DK5659">
        <v>0</v>
      </c>
      <c r="DM5659">
        <v>0</v>
      </c>
      <c r="DO5659">
        <v>0</v>
      </c>
      <c r="DP5659">
        <v>0</v>
      </c>
      <c r="DQ5659" s="1" t="s">
        <v>656</v>
      </c>
      <c r="DR5659">
        <v>0</v>
      </c>
      <c r="DS5659">
        <v>0</v>
      </c>
      <c r="DU5659">
        <v>0</v>
      </c>
      <c r="DW5659">
        <v>0</v>
      </c>
      <c r="DX5659">
        <v>0</v>
      </c>
    </row>
    <row r="5660" spans="1:128" x14ac:dyDescent="0.25">
      <c r="A5660" s="1" t="s">
        <v>3050</v>
      </c>
      <c r="B5660">
        <v>1996</v>
      </c>
      <c r="C5660" s="1" t="s">
        <v>656</v>
      </c>
      <c r="F5660" s="1" t="s">
        <v>656</v>
      </c>
      <c r="G5660" s="1" t="s">
        <v>656</v>
      </c>
      <c r="H5660" s="1" t="s">
        <v>656</v>
      </c>
      <c r="I5660" s="1" t="s">
        <v>656</v>
      </c>
      <c r="M5660" s="1" t="s">
        <v>656</v>
      </c>
      <c r="O5660">
        <v>-7.367</v>
      </c>
      <c r="P5660">
        <v>-3.4</v>
      </c>
      <c r="R5660">
        <v>42.756999999999998</v>
      </c>
      <c r="Z5660">
        <v>16.690999999999999</v>
      </c>
      <c r="AB5660">
        <v>31.468</v>
      </c>
      <c r="AC5660">
        <v>-1.0389999999999999</v>
      </c>
      <c r="AD5660">
        <v>-2.69</v>
      </c>
      <c r="AG5660">
        <v>-1.456</v>
      </c>
      <c r="AH5660">
        <v>-2.84</v>
      </c>
      <c r="AL5660">
        <v>192.14400000000001</v>
      </c>
      <c r="AN5660">
        <v>75.007000000000005</v>
      </c>
      <c r="AO5660">
        <v>0</v>
      </c>
      <c r="AP5660">
        <v>0</v>
      </c>
      <c r="AQ5660">
        <v>5.0000000000000001E-3</v>
      </c>
      <c r="AZ5660">
        <v>2E-3</v>
      </c>
      <c r="BB5660">
        <v>-0.60499999999999998</v>
      </c>
      <c r="BC5660">
        <v>-0.373</v>
      </c>
      <c r="BD5660">
        <v>61.314999999999998</v>
      </c>
      <c r="BF5660">
        <v>20.736000000000001</v>
      </c>
      <c r="BH5660">
        <v>65.894999999999996</v>
      </c>
      <c r="BI5660">
        <v>23.936</v>
      </c>
      <c r="BJ5660">
        <v>0.17499999999999999</v>
      </c>
      <c r="BK5660">
        <v>0.15</v>
      </c>
      <c r="BL5660">
        <v>64.024000000000001</v>
      </c>
      <c r="BN5660">
        <v>21.628</v>
      </c>
      <c r="BP5660">
        <v>68.73</v>
      </c>
      <c r="BQ5660">
        <v>24.992999999999999</v>
      </c>
      <c r="BT5660" s="1" t="s">
        <v>656</v>
      </c>
      <c r="BU5660">
        <v>0</v>
      </c>
      <c r="BV5660">
        <v>0</v>
      </c>
      <c r="BX5660">
        <v>0</v>
      </c>
      <c r="BZ5660">
        <v>0</v>
      </c>
      <c r="CA5660">
        <v>0</v>
      </c>
      <c r="CB5660">
        <v>0.377</v>
      </c>
      <c r="CC5660">
        <v>0.56100000000000005</v>
      </c>
      <c r="CD5660">
        <v>149.38200000000001</v>
      </c>
      <c r="CM5660">
        <v>58.314</v>
      </c>
      <c r="CN5660">
        <v>2.7080000000000002</v>
      </c>
      <c r="CO5660">
        <v>0.89200000000000002</v>
      </c>
      <c r="CQ5660">
        <v>22.54</v>
      </c>
      <c r="CR5660">
        <v>0.52300000000000002</v>
      </c>
      <c r="CV5660">
        <v>3</v>
      </c>
      <c r="CX5660">
        <v>1.0569999999999999</v>
      </c>
      <c r="CZ5660">
        <v>256.16699999999997</v>
      </c>
      <c r="DA5660">
        <v>0.17499999999999999</v>
      </c>
      <c r="DB5660">
        <v>0.15</v>
      </c>
      <c r="DC5660">
        <v>64.024000000000001</v>
      </c>
      <c r="DE5660">
        <v>21.628</v>
      </c>
      <c r="DG5660">
        <v>68.73</v>
      </c>
      <c r="DH5660">
        <v>24.992999999999999</v>
      </c>
      <c r="DI5660" s="1" t="s">
        <v>656</v>
      </c>
      <c r="DJ5660">
        <v>0</v>
      </c>
      <c r="DK5660">
        <v>0</v>
      </c>
      <c r="DM5660">
        <v>0</v>
      </c>
      <c r="DO5660">
        <v>0</v>
      </c>
      <c r="DP5660">
        <v>0</v>
      </c>
      <c r="DQ5660" s="1" t="s">
        <v>656</v>
      </c>
      <c r="DR5660">
        <v>0</v>
      </c>
      <c r="DS5660">
        <v>0</v>
      </c>
      <c r="DU5660">
        <v>0</v>
      </c>
      <c r="DW5660">
        <v>0</v>
      </c>
      <c r="DX5660">
        <v>0</v>
      </c>
    </row>
    <row r="5661" spans="1:128" x14ac:dyDescent="0.25">
      <c r="A5661" s="1" t="s">
        <v>3050</v>
      </c>
      <c r="B5661">
        <v>1997</v>
      </c>
      <c r="C5661" s="1" t="s">
        <v>656</v>
      </c>
      <c r="F5661" s="1" t="s">
        <v>656</v>
      </c>
      <c r="G5661" s="1" t="s">
        <v>656</v>
      </c>
      <c r="H5661" s="1" t="s">
        <v>656</v>
      </c>
      <c r="I5661" s="1" t="s">
        <v>656</v>
      </c>
      <c r="M5661" s="1" t="s">
        <v>656</v>
      </c>
      <c r="O5661">
        <v>11.058999999999999</v>
      </c>
      <c r="P5661">
        <v>4.7290000000000001</v>
      </c>
      <c r="R5661">
        <v>47.484999999999999</v>
      </c>
      <c r="Z5661">
        <v>17.603999999999999</v>
      </c>
      <c r="AB5661">
        <v>33.485999999999997</v>
      </c>
      <c r="AC5661">
        <v>5.3</v>
      </c>
      <c r="AD5661">
        <v>13.576000000000001</v>
      </c>
      <c r="AG5661">
        <v>5.3730000000000002</v>
      </c>
      <c r="AH5661">
        <v>10.323</v>
      </c>
      <c r="AL5661">
        <v>202.46700000000001</v>
      </c>
      <c r="AN5661">
        <v>75.058999999999997</v>
      </c>
      <c r="AO5661">
        <v>15</v>
      </c>
      <c r="AP5661">
        <v>1E-3</v>
      </c>
      <c r="AQ5661">
        <v>6.0000000000000001E-3</v>
      </c>
      <c r="AZ5661">
        <v>2E-3</v>
      </c>
      <c r="BB5661">
        <v>5.1959999999999997</v>
      </c>
      <c r="BC5661">
        <v>3.1859999999999999</v>
      </c>
      <c r="BD5661">
        <v>64.501000000000005</v>
      </c>
      <c r="BF5661">
        <v>21.812999999999999</v>
      </c>
      <c r="BH5661">
        <v>65.141000000000005</v>
      </c>
      <c r="BI5661">
        <v>23.911999999999999</v>
      </c>
      <c r="BJ5661">
        <v>5.0640000000000001</v>
      </c>
      <c r="BK5661">
        <v>3.2530000000000001</v>
      </c>
      <c r="BL5661">
        <v>67.275999999999996</v>
      </c>
      <c r="BN5661">
        <v>22.722999999999999</v>
      </c>
      <c r="BP5661">
        <v>67.858999999999995</v>
      </c>
      <c r="BQ5661">
        <v>24.940999999999999</v>
      </c>
      <c r="BT5661" s="1" t="s">
        <v>656</v>
      </c>
      <c r="BU5661">
        <v>0</v>
      </c>
      <c r="BV5661">
        <v>0</v>
      </c>
      <c r="BX5661">
        <v>0</v>
      </c>
      <c r="BZ5661">
        <v>0</v>
      </c>
      <c r="CA5661">
        <v>0</v>
      </c>
      <c r="CB5661">
        <v>3.7440000000000002</v>
      </c>
      <c r="CC5661">
        <v>5.5940000000000003</v>
      </c>
      <c r="CD5661">
        <v>154.976</v>
      </c>
      <c r="CM5661">
        <v>57.453000000000003</v>
      </c>
      <c r="CN5661">
        <v>2.7749999999999999</v>
      </c>
      <c r="CO5661">
        <v>0.91</v>
      </c>
      <c r="CQ5661">
        <v>2.0179999999999998</v>
      </c>
      <c r="CR5661">
        <v>6.7000000000000004E-2</v>
      </c>
      <c r="CV5661">
        <v>3</v>
      </c>
      <c r="CX5661">
        <v>1.0289999999999999</v>
      </c>
      <c r="CZ5661">
        <v>269.74299999999999</v>
      </c>
      <c r="DA5661">
        <v>5.0640000000000001</v>
      </c>
      <c r="DB5661">
        <v>3.2530000000000001</v>
      </c>
      <c r="DC5661">
        <v>67.275999999999996</v>
      </c>
      <c r="DE5661">
        <v>22.722999999999999</v>
      </c>
      <c r="DG5661">
        <v>67.858999999999995</v>
      </c>
      <c r="DH5661">
        <v>24.940999999999999</v>
      </c>
      <c r="DI5661" s="1" t="s">
        <v>656</v>
      </c>
      <c r="DJ5661">
        <v>0</v>
      </c>
      <c r="DK5661">
        <v>0</v>
      </c>
      <c r="DM5661">
        <v>0</v>
      </c>
      <c r="DO5661">
        <v>0</v>
      </c>
      <c r="DP5661">
        <v>0</v>
      </c>
      <c r="DQ5661" s="1" t="s">
        <v>656</v>
      </c>
      <c r="DR5661">
        <v>0</v>
      </c>
      <c r="DS5661">
        <v>0</v>
      </c>
      <c r="DU5661">
        <v>0</v>
      </c>
      <c r="DW5661">
        <v>0</v>
      </c>
      <c r="DX5661">
        <v>0</v>
      </c>
    </row>
    <row r="5662" spans="1:128" x14ac:dyDescent="0.25">
      <c r="A5662" s="1" t="s">
        <v>3050</v>
      </c>
      <c r="B5662">
        <v>1998</v>
      </c>
      <c r="C5662" s="1" t="s">
        <v>656</v>
      </c>
      <c r="F5662" s="1" t="s">
        <v>656</v>
      </c>
      <c r="G5662" s="1" t="s">
        <v>656</v>
      </c>
      <c r="H5662" s="1" t="s">
        <v>656</v>
      </c>
      <c r="I5662" s="1" t="s">
        <v>656</v>
      </c>
      <c r="M5662" s="1" t="s">
        <v>656</v>
      </c>
      <c r="O5662">
        <v>-5.2939999999999996</v>
      </c>
      <c r="P5662">
        <v>-2.5139999999999998</v>
      </c>
      <c r="R5662">
        <v>44.970999999999997</v>
      </c>
      <c r="Z5662">
        <v>15.661</v>
      </c>
      <c r="AB5662">
        <v>38.841999999999999</v>
      </c>
      <c r="AC5662">
        <v>6.4569999999999999</v>
      </c>
      <c r="AD5662">
        <v>17.417000000000002</v>
      </c>
      <c r="AG5662">
        <v>-0.59699999999999998</v>
      </c>
      <c r="AH5662">
        <v>-1.21</v>
      </c>
      <c r="AL5662">
        <v>201.25700000000001</v>
      </c>
      <c r="AN5662">
        <v>70.084999999999994</v>
      </c>
      <c r="AO5662">
        <v>136.232</v>
      </c>
      <c r="AP5662">
        <v>8.0000000000000002E-3</v>
      </c>
      <c r="AQ5662">
        <v>1.4E-2</v>
      </c>
      <c r="AZ5662">
        <v>5.0000000000000001E-3</v>
      </c>
      <c r="BB5662">
        <v>27.745000000000001</v>
      </c>
      <c r="BC5662">
        <v>17.896000000000001</v>
      </c>
      <c r="BD5662">
        <v>82.397000000000006</v>
      </c>
      <c r="BF5662">
        <v>27.864999999999998</v>
      </c>
      <c r="BH5662">
        <v>71.739000000000004</v>
      </c>
      <c r="BI5662">
        <v>28.693999999999999</v>
      </c>
      <c r="BJ5662">
        <v>27.664999999999999</v>
      </c>
      <c r="BK5662">
        <v>18.626000000000001</v>
      </c>
      <c r="BL5662">
        <v>85.902000000000001</v>
      </c>
      <c r="BN5662">
        <v>29.01</v>
      </c>
      <c r="BP5662">
        <v>74.686000000000007</v>
      </c>
      <c r="BQ5662">
        <v>29.914999999999999</v>
      </c>
      <c r="BT5662" s="1" t="s">
        <v>656</v>
      </c>
      <c r="BU5662">
        <v>0</v>
      </c>
      <c r="BV5662">
        <v>0</v>
      </c>
      <c r="BX5662">
        <v>0</v>
      </c>
      <c r="BZ5662">
        <v>0</v>
      </c>
      <c r="CA5662">
        <v>0</v>
      </c>
      <c r="CB5662">
        <v>0.83699999999999997</v>
      </c>
      <c r="CC5662">
        <v>1.296</v>
      </c>
      <c r="CD5662">
        <v>156.27199999999999</v>
      </c>
      <c r="CM5662">
        <v>54.42</v>
      </c>
      <c r="CN5662">
        <v>3.5059999999999998</v>
      </c>
      <c r="CO5662">
        <v>1.145</v>
      </c>
      <c r="CQ5662">
        <v>25.757000000000001</v>
      </c>
      <c r="CR5662">
        <v>0.73</v>
      </c>
      <c r="CV5662">
        <v>3</v>
      </c>
      <c r="CX5662">
        <v>1.2210000000000001</v>
      </c>
      <c r="CZ5662">
        <v>287.16000000000003</v>
      </c>
      <c r="DA5662">
        <v>27.664999999999999</v>
      </c>
      <c r="DB5662">
        <v>18.626000000000001</v>
      </c>
      <c r="DC5662">
        <v>85.902000000000001</v>
      </c>
      <c r="DE5662">
        <v>29.01</v>
      </c>
      <c r="DG5662">
        <v>74.686000000000007</v>
      </c>
      <c r="DH5662">
        <v>29.914999999999999</v>
      </c>
      <c r="DI5662" s="1" t="s">
        <v>656</v>
      </c>
      <c r="DJ5662">
        <v>0</v>
      </c>
      <c r="DK5662">
        <v>0</v>
      </c>
      <c r="DM5662">
        <v>0</v>
      </c>
      <c r="DO5662">
        <v>0</v>
      </c>
      <c r="DP5662">
        <v>0</v>
      </c>
      <c r="DQ5662" s="1" t="s">
        <v>656</v>
      </c>
      <c r="DR5662">
        <v>0</v>
      </c>
      <c r="DS5662">
        <v>0</v>
      </c>
      <c r="DU5662">
        <v>0</v>
      </c>
      <c r="DW5662">
        <v>0</v>
      </c>
      <c r="DX5662">
        <v>0</v>
      </c>
    </row>
    <row r="5663" spans="1:128" x14ac:dyDescent="0.25">
      <c r="A5663" s="1" t="s">
        <v>3050</v>
      </c>
      <c r="B5663">
        <v>1999</v>
      </c>
      <c r="C5663" s="1" t="s">
        <v>656</v>
      </c>
      <c r="F5663" s="1" t="s">
        <v>656</v>
      </c>
      <c r="G5663" s="1" t="s">
        <v>656</v>
      </c>
      <c r="H5663" s="1" t="s">
        <v>656</v>
      </c>
      <c r="I5663" s="1" t="s">
        <v>656</v>
      </c>
      <c r="M5663" s="1" t="s">
        <v>656</v>
      </c>
      <c r="O5663">
        <v>-14.882999999999999</v>
      </c>
      <c r="P5663">
        <v>-6.6929999999999996</v>
      </c>
      <c r="R5663">
        <v>38.277999999999999</v>
      </c>
      <c r="Z5663">
        <v>12.955</v>
      </c>
      <c r="AB5663">
        <v>41.048000000000002</v>
      </c>
      <c r="AC5663">
        <v>2.8969999999999998</v>
      </c>
      <c r="AD5663">
        <v>8.3179999999999996</v>
      </c>
      <c r="AG5663">
        <v>1.9450000000000001</v>
      </c>
      <c r="AH5663">
        <v>3.915</v>
      </c>
      <c r="AL5663">
        <v>205.172</v>
      </c>
      <c r="AN5663">
        <v>69.436999999999998</v>
      </c>
      <c r="AO5663">
        <v>43.149000000000001</v>
      </c>
      <c r="AP5663">
        <v>6.0000000000000001E-3</v>
      </c>
      <c r="AQ5663">
        <v>1.9E-2</v>
      </c>
      <c r="AZ5663">
        <v>7.0000000000000001E-3</v>
      </c>
      <c r="BB5663">
        <v>5.3860000000000001</v>
      </c>
      <c r="BC5663">
        <v>4.4379999999999997</v>
      </c>
      <c r="BD5663">
        <v>86.834999999999994</v>
      </c>
      <c r="BF5663">
        <v>29.366</v>
      </c>
      <c r="BH5663">
        <v>71.540000000000006</v>
      </c>
      <c r="BI5663">
        <v>29.388000000000002</v>
      </c>
      <c r="BJ5663">
        <v>5.1310000000000002</v>
      </c>
      <c r="BK5663">
        <v>4.4029999999999996</v>
      </c>
      <c r="BL5663">
        <v>90.305999999999997</v>
      </c>
      <c r="BN5663">
        <v>30.498000000000001</v>
      </c>
      <c r="BP5663">
        <v>74.298000000000002</v>
      </c>
      <c r="BQ5663">
        <v>30.562999999999999</v>
      </c>
      <c r="BT5663" s="1" t="s">
        <v>656</v>
      </c>
      <c r="BU5663">
        <v>0</v>
      </c>
      <c r="BV5663">
        <v>0</v>
      </c>
      <c r="BX5663">
        <v>0</v>
      </c>
      <c r="BZ5663">
        <v>0</v>
      </c>
      <c r="CA5663">
        <v>0</v>
      </c>
      <c r="CB5663">
        <v>6.7839999999999998</v>
      </c>
      <c r="CC5663">
        <v>10.602</v>
      </c>
      <c r="CD5663">
        <v>166.874</v>
      </c>
      <c r="CM5663">
        <v>56.475999999999999</v>
      </c>
      <c r="CN5663">
        <v>3.4710000000000001</v>
      </c>
      <c r="CO5663">
        <v>1.1319999999999999</v>
      </c>
      <c r="CQ5663">
        <v>-1.0760000000000001</v>
      </c>
      <c r="CR5663">
        <v>-3.5000000000000003E-2</v>
      </c>
      <c r="CV5663">
        <v>3</v>
      </c>
      <c r="CX5663">
        <v>1.175</v>
      </c>
      <c r="CZ5663">
        <v>295.47800000000001</v>
      </c>
      <c r="DA5663">
        <v>5.1310000000000002</v>
      </c>
      <c r="DB5663">
        <v>4.4029999999999996</v>
      </c>
      <c r="DC5663">
        <v>90.305999999999997</v>
      </c>
      <c r="DE5663">
        <v>30.498000000000001</v>
      </c>
      <c r="DG5663">
        <v>74.298000000000002</v>
      </c>
      <c r="DH5663">
        <v>30.562999999999999</v>
      </c>
      <c r="DI5663" s="1" t="s">
        <v>656</v>
      </c>
      <c r="DJ5663">
        <v>0</v>
      </c>
      <c r="DK5663">
        <v>0</v>
      </c>
      <c r="DM5663">
        <v>0</v>
      </c>
      <c r="DO5663">
        <v>0</v>
      </c>
      <c r="DP5663">
        <v>0</v>
      </c>
      <c r="DQ5663" s="1" t="s">
        <v>656</v>
      </c>
      <c r="DR5663">
        <v>0</v>
      </c>
      <c r="DS5663">
        <v>0</v>
      </c>
      <c r="DU5663">
        <v>0</v>
      </c>
      <c r="DW5663">
        <v>0</v>
      </c>
      <c r="DX5663">
        <v>0</v>
      </c>
    </row>
    <row r="5664" spans="1:128" x14ac:dyDescent="0.25">
      <c r="A5664" s="1" t="s">
        <v>3050</v>
      </c>
      <c r="B5664">
        <v>2000</v>
      </c>
      <c r="C5664" s="1" t="s">
        <v>656</v>
      </c>
      <c r="F5664" s="1" t="s">
        <v>656</v>
      </c>
      <c r="G5664" s="1" t="s">
        <v>656</v>
      </c>
      <c r="H5664" s="1" t="s">
        <v>656</v>
      </c>
      <c r="I5664" s="1" t="s">
        <v>656</v>
      </c>
      <c r="M5664" s="1" t="s">
        <v>656</v>
      </c>
      <c r="O5664">
        <v>-7.359</v>
      </c>
      <c r="P5664">
        <v>-2.8170000000000002</v>
      </c>
      <c r="R5664">
        <v>35.462000000000003</v>
      </c>
      <c r="Z5664">
        <v>12.037000000000001</v>
      </c>
      <c r="AB5664">
        <v>43.652000000000001</v>
      </c>
      <c r="AC5664">
        <v>-0.3</v>
      </c>
      <c r="AD5664">
        <v>-0.88500000000000001</v>
      </c>
      <c r="AG5664">
        <v>-3.1429999999999998</v>
      </c>
      <c r="AH5664">
        <v>-6.4489999999999998</v>
      </c>
      <c r="AL5664">
        <v>198.72300000000001</v>
      </c>
      <c r="AN5664">
        <v>67.456999999999994</v>
      </c>
      <c r="AO5664">
        <v>19</v>
      </c>
      <c r="AP5664">
        <v>4.0000000000000001E-3</v>
      </c>
      <c r="AQ5664">
        <v>2.3E-2</v>
      </c>
      <c r="AZ5664">
        <v>8.0000000000000002E-3</v>
      </c>
      <c r="BB5664">
        <v>5.0679999999999996</v>
      </c>
      <c r="BC5664">
        <v>4.4009999999999998</v>
      </c>
      <c r="BD5664">
        <v>91.234999999999999</v>
      </c>
      <c r="BF5664">
        <v>30.853999999999999</v>
      </c>
      <c r="BH5664">
        <v>70.683000000000007</v>
      </c>
      <c r="BI5664">
        <v>30.97</v>
      </c>
      <c r="BJ5664">
        <v>6.085</v>
      </c>
      <c r="BK5664">
        <v>5.5629999999999997</v>
      </c>
      <c r="BL5664">
        <v>95.869</v>
      </c>
      <c r="BN5664">
        <v>32.353999999999999</v>
      </c>
      <c r="BP5664">
        <v>74.119</v>
      </c>
      <c r="BQ5664">
        <v>32.542999999999999</v>
      </c>
      <c r="BT5664" s="1" t="s">
        <v>656</v>
      </c>
      <c r="BU5664">
        <v>0</v>
      </c>
      <c r="BV5664">
        <v>0</v>
      </c>
      <c r="BX5664">
        <v>0</v>
      </c>
      <c r="BZ5664">
        <v>0</v>
      </c>
      <c r="CA5664">
        <v>0</v>
      </c>
      <c r="CB5664">
        <v>-2.1789999999999998</v>
      </c>
      <c r="CC5664">
        <v>-3.6360000000000001</v>
      </c>
      <c r="CD5664">
        <v>163.239</v>
      </c>
      <c r="CM5664">
        <v>55.411999999999999</v>
      </c>
      <c r="CN5664">
        <v>4.6340000000000003</v>
      </c>
      <c r="CO5664">
        <v>1.5</v>
      </c>
      <c r="CQ5664">
        <v>32.466000000000001</v>
      </c>
      <c r="CR5664">
        <v>1.1619999999999999</v>
      </c>
      <c r="CV5664">
        <v>3</v>
      </c>
      <c r="CX5664">
        <v>1.573</v>
      </c>
      <c r="CZ5664">
        <v>294.59300000000002</v>
      </c>
      <c r="DA5664">
        <v>6.085</v>
      </c>
      <c r="DB5664">
        <v>5.5629999999999997</v>
      </c>
      <c r="DC5664">
        <v>95.869</v>
      </c>
      <c r="DE5664">
        <v>32.353999999999999</v>
      </c>
      <c r="DG5664">
        <v>74.119</v>
      </c>
      <c r="DH5664">
        <v>32.542999999999999</v>
      </c>
      <c r="DI5664" s="1" t="s">
        <v>656</v>
      </c>
      <c r="DJ5664">
        <v>0</v>
      </c>
      <c r="DK5664">
        <v>0</v>
      </c>
      <c r="DM5664">
        <v>0</v>
      </c>
      <c r="DO5664">
        <v>0</v>
      </c>
      <c r="DP5664">
        <v>0</v>
      </c>
      <c r="DQ5664" s="1" t="s">
        <v>656</v>
      </c>
      <c r="DR5664">
        <v>0</v>
      </c>
      <c r="DS5664">
        <v>0</v>
      </c>
      <c r="DU5664">
        <v>0</v>
      </c>
      <c r="DW5664">
        <v>0</v>
      </c>
      <c r="DX5664">
        <v>0</v>
      </c>
    </row>
    <row r="5665" spans="1:128" x14ac:dyDescent="0.25">
      <c r="A5665" s="1" t="s">
        <v>3050</v>
      </c>
      <c r="B5665">
        <v>2001</v>
      </c>
      <c r="C5665" s="1" t="s">
        <v>656</v>
      </c>
      <c r="F5665" s="1" t="s">
        <v>656</v>
      </c>
      <c r="G5665" s="1" t="s">
        <v>656</v>
      </c>
      <c r="H5665" s="1" t="s">
        <v>656</v>
      </c>
      <c r="I5665" s="1" t="s">
        <v>656</v>
      </c>
      <c r="M5665" s="1" t="s">
        <v>656</v>
      </c>
      <c r="O5665">
        <v>5.8650000000000002</v>
      </c>
      <c r="P5665">
        <v>2.08</v>
      </c>
      <c r="R5665">
        <v>37.540999999999997</v>
      </c>
      <c r="Z5665">
        <v>11.811</v>
      </c>
      <c r="AB5665">
        <v>48.744999999999997</v>
      </c>
      <c r="AC5665">
        <v>7.8929999999999998</v>
      </c>
      <c r="AD5665">
        <v>23.251999999999999</v>
      </c>
      <c r="AG5665">
        <v>5.79</v>
      </c>
      <c r="AH5665">
        <v>11.506</v>
      </c>
      <c r="AL5665">
        <v>210.23</v>
      </c>
      <c r="AN5665">
        <v>66.141999999999996</v>
      </c>
      <c r="AO5665">
        <v>-7.923</v>
      </c>
      <c r="AP5665">
        <v>-2E-3</v>
      </c>
      <c r="AQ5665">
        <v>2.1000000000000001E-2</v>
      </c>
      <c r="AZ5665">
        <v>7.0000000000000001E-3</v>
      </c>
      <c r="BB5665">
        <v>13.302</v>
      </c>
      <c r="BC5665">
        <v>11.465</v>
      </c>
      <c r="BD5665">
        <v>102.7</v>
      </c>
      <c r="BF5665">
        <v>34.957999999999998</v>
      </c>
      <c r="BH5665">
        <v>71.716999999999999</v>
      </c>
      <c r="BI5665">
        <v>32.311999999999998</v>
      </c>
      <c r="BJ5665">
        <v>12.981999999999999</v>
      </c>
      <c r="BK5665">
        <v>11.746</v>
      </c>
      <c r="BL5665">
        <v>107.61499999999999</v>
      </c>
      <c r="BN5665">
        <v>36.554000000000002</v>
      </c>
      <c r="BP5665">
        <v>74.991</v>
      </c>
      <c r="BQ5665">
        <v>33.857999999999997</v>
      </c>
      <c r="BT5665" s="1" t="s">
        <v>656</v>
      </c>
      <c r="CB5665">
        <v>5.7759999999999998</v>
      </c>
      <c r="CC5665">
        <v>9.4280000000000008</v>
      </c>
      <c r="CD5665">
        <v>172.667</v>
      </c>
      <c r="CM5665">
        <v>54.323999999999998</v>
      </c>
      <c r="CN5665">
        <v>4.9139999999999997</v>
      </c>
      <c r="CO5665">
        <v>1.5960000000000001</v>
      </c>
      <c r="CQ5665">
        <v>6.3940000000000001</v>
      </c>
      <c r="CR5665">
        <v>0.28100000000000003</v>
      </c>
      <c r="CV5665">
        <v>3</v>
      </c>
      <c r="CX5665">
        <v>1.546</v>
      </c>
      <c r="CZ5665">
        <v>317.84500000000003</v>
      </c>
      <c r="DA5665">
        <v>12.981999999999999</v>
      </c>
      <c r="DB5665">
        <v>11.746</v>
      </c>
      <c r="DC5665">
        <v>107.61499999999999</v>
      </c>
      <c r="DE5665">
        <v>36.554000000000002</v>
      </c>
      <c r="DG5665">
        <v>74.991</v>
      </c>
      <c r="DH5665">
        <v>33.857999999999997</v>
      </c>
      <c r="DI5665" s="1" t="s">
        <v>656</v>
      </c>
      <c r="DJ5665">
        <v>0</v>
      </c>
      <c r="DK5665">
        <v>0</v>
      </c>
      <c r="DM5665">
        <v>0</v>
      </c>
      <c r="DO5665">
        <v>0</v>
      </c>
      <c r="DP5665">
        <v>0</v>
      </c>
      <c r="DQ5665" s="1" t="s">
        <v>1604</v>
      </c>
      <c r="DR5665">
        <v>0</v>
      </c>
      <c r="DS5665">
        <v>0</v>
      </c>
      <c r="DU5665">
        <v>0</v>
      </c>
      <c r="DW5665">
        <v>0</v>
      </c>
      <c r="DX5665">
        <v>0</v>
      </c>
    </row>
    <row r="5666" spans="1:128" x14ac:dyDescent="0.25">
      <c r="A5666" s="1" t="s">
        <v>3050</v>
      </c>
      <c r="B5666">
        <v>2002</v>
      </c>
      <c r="C5666" s="1" t="s">
        <v>656</v>
      </c>
      <c r="F5666" s="1" t="s">
        <v>656</v>
      </c>
      <c r="G5666" s="1" t="s">
        <v>656</v>
      </c>
      <c r="H5666" s="1" t="s">
        <v>656</v>
      </c>
      <c r="I5666" s="1" t="s">
        <v>656</v>
      </c>
      <c r="M5666" s="1" t="s">
        <v>656</v>
      </c>
      <c r="O5666">
        <v>-5.1909999999999998</v>
      </c>
      <c r="P5666">
        <v>-1.9490000000000001</v>
      </c>
      <c r="R5666">
        <v>35.593000000000004</v>
      </c>
      <c r="Z5666">
        <v>10.984</v>
      </c>
      <c r="AB5666">
        <v>51.331000000000003</v>
      </c>
      <c r="AC5666">
        <v>1.952</v>
      </c>
      <c r="AD5666">
        <v>6.2050000000000001</v>
      </c>
      <c r="AG5666">
        <v>-0.80600000000000005</v>
      </c>
      <c r="AH5666">
        <v>-1.694</v>
      </c>
      <c r="AL5666">
        <v>208.536</v>
      </c>
      <c r="AN5666">
        <v>64.352999999999994</v>
      </c>
      <c r="AO5666">
        <v>23.207000000000001</v>
      </c>
      <c r="AP5666">
        <v>5.0000000000000001E-3</v>
      </c>
      <c r="AQ5666">
        <v>2.5999999999999999E-2</v>
      </c>
      <c r="AZ5666">
        <v>8.0000000000000002E-3</v>
      </c>
      <c r="BB5666">
        <v>8.6959999999999997</v>
      </c>
      <c r="BC5666">
        <v>8.2110000000000003</v>
      </c>
      <c r="BD5666">
        <v>110.911</v>
      </c>
      <c r="BF5666">
        <v>37.997999999999998</v>
      </c>
      <c r="BH5666">
        <v>74.027000000000001</v>
      </c>
      <c r="BI5666">
        <v>34.226999999999997</v>
      </c>
      <c r="BJ5666">
        <v>8.0250000000000004</v>
      </c>
      <c r="BK5666">
        <v>7.899</v>
      </c>
      <c r="BL5666">
        <v>115.514</v>
      </c>
      <c r="BN5666">
        <v>39.488</v>
      </c>
      <c r="BP5666">
        <v>76.927999999999997</v>
      </c>
      <c r="BQ5666">
        <v>35.646999999999998</v>
      </c>
      <c r="BT5666" s="1" t="s">
        <v>656</v>
      </c>
      <c r="CB5666">
        <v>0.14499999999999999</v>
      </c>
      <c r="CC5666">
        <v>0.25</v>
      </c>
      <c r="CD5666">
        <v>172.917</v>
      </c>
      <c r="CM5666">
        <v>53.360999999999997</v>
      </c>
      <c r="CN5666">
        <v>4.601</v>
      </c>
      <c r="CO5666">
        <v>1.4890000000000001</v>
      </c>
      <c r="CQ5666">
        <v>-6.7030000000000003</v>
      </c>
      <c r="CR5666">
        <v>-0.313</v>
      </c>
      <c r="CV5666">
        <v>3</v>
      </c>
      <c r="CX5666">
        <v>1.42</v>
      </c>
      <c r="CZ5666">
        <v>324.05</v>
      </c>
      <c r="DA5666">
        <v>8.0250000000000004</v>
      </c>
      <c r="DB5666">
        <v>7.899</v>
      </c>
      <c r="DC5666">
        <v>115.514</v>
      </c>
      <c r="DE5666">
        <v>39.488</v>
      </c>
      <c r="DG5666">
        <v>76.927999999999997</v>
      </c>
      <c r="DH5666">
        <v>35.646999999999998</v>
      </c>
      <c r="DI5666" s="1" t="s">
        <v>3051</v>
      </c>
      <c r="DJ5666">
        <v>0</v>
      </c>
      <c r="DK5666">
        <v>0</v>
      </c>
      <c r="DM5666">
        <v>0</v>
      </c>
      <c r="DO5666">
        <v>1E-3</v>
      </c>
      <c r="DP5666">
        <v>0</v>
      </c>
      <c r="DQ5666" s="1" t="s">
        <v>656</v>
      </c>
      <c r="DR5666">
        <v>0</v>
      </c>
      <c r="DS5666">
        <v>0</v>
      </c>
      <c r="DU5666">
        <v>0</v>
      </c>
      <c r="DW5666">
        <v>0</v>
      </c>
      <c r="DX5666">
        <v>0</v>
      </c>
    </row>
    <row r="5667" spans="1:128" x14ac:dyDescent="0.25">
      <c r="A5667" s="1" t="s">
        <v>3050</v>
      </c>
      <c r="B5667">
        <v>2003</v>
      </c>
      <c r="C5667" s="1" t="s">
        <v>656</v>
      </c>
      <c r="F5667" s="1" t="s">
        <v>656</v>
      </c>
      <c r="G5667" s="1" t="s">
        <v>656</v>
      </c>
      <c r="H5667" s="1" t="s">
        <v>656</v>
      </c>
      <c r="I5667" s="1" t="s">
        <v>656</v>
      </c>
      <c r="M5667" s="1" t="s">
        <v>656</v>
      </c>
      <c r="O5667">
        <v>-17.901</v>
      </c>
      <c r="P5667">
        <v>-6.3710000000000004</v>
      </c>
      <c r="R5667">
        <v>29.221</v>
      </c>
      <c r="Z5667">
        <v>8.9269999999999996</v>
      </c>
      <c r="AB5667">
        <v>51.295999999999999</v>
      </c>
      <c r="AC5667">
        <v>1.0189999999999999</v>
      </c>
      <c r="AD5667">
        <v>3.302</v>
      </c>
      <c r="AG5667">
        <v>0.85199999999999998</v>
      </c>
      <c r="AH5667">
        <v>1.778</v>
      </c>
      <c r="AL5667">
        <v>210.31299999999999</v>
      </c>
      <c r="AN5667">
        <v>64.247</v>
      </c>
      <c r="AO5667">
        <v>12.63</v>
      </c>
      <c r="AP5667">
        <v>3.0000000000000001E-3</v>
      </c>
      <c r="AQ5667">
        <v>0.03</v>
      </c>
      <c r="AZ5667">
        <v>8.9999999999999993E-3</v>
      </c>
      <c r="BB5667">
        <v>1.0009999999999999</v>
      </c>
      <c r="BC5667">
        <v>0.39200000000000002</v>
      </c>
      <c r="BD5667">
        <v>111.304</v>
      </c>
      <c r="BF5667">
        <v>38.378999999999998</v>
      </c>
      <c r="BH5667">
        <v>74.819000000000003</v>
      </c>
      <c r="BI5667">
        <v>34.000999999999998</v>
      </c>
      <c r="BJ5667">
        <v>1.9970000000000001</v>
      </c>
      <c r="BK5667">
        <v>1.524</v>
      </c>
      <c r="BL5667">
        <v>117.039</v>
      </c>
      <c r="BN5667">
        <v>40.276000000000003</v>
      </c>
      <c r="BP5667">
        <v>78.518000000000001</v>
      </c>
      <c r="BQ5667">
        <v>35.753</v>
      </c>
      <c r="BT5667" s="1" t="s">
        <v>656</v>
      </c>
      <c r="CB5667">
        <v>4.7110000000000003</v>
      </c>
      <c r="CC5667">
        <v>8.1460000000000008</v>
      </c>
      <c r="CD5667">
        <v>181.06299999999999</v>
      </c>
      <c r="CM5667">
        <v>55.311</v>
      </c>
      <c r="CN5667">
        <v>5.7329999999999997</v>
      </c>
      <c r="CO5667">
        <v>1.897</v>
      </c>
      <c r="CQ5667">
        <v>27.413</v>
      </c>
      <c r="CR5667">
        <v>1.1319999999999999</v>
      </c>
      <c r="CV5667">
        <v>4</v>
      </c>
      <c r="CX5667">
        <v>1.7509999999999999</v>
      </c>
      <c r="CZ5667">
        <v>327.35199999999998</v>
      </c>
      <c r="DA5667">
        <v>1.9970000000000001</v>
      </c>
      <c r="DB5667">
        <v>1.524</v>
      </c>
      <c r="DC5667">
        <v>117.039</v>
      </c>
      <c r="DE5667">
        <v>40.276000000000003</v>
      </c>
      <c r="DG5667">
        <v>78.518000000000001</v>
      </c>
      <c r="DH5667">
        <v>35.753</v>
      </c>
      <c r="DI5667" s="1" t="s">
        <v>743</v>
      </c>
      <c r="DJ5667">
        <v>0</v>
      </c>
      <c r="DK5667">
        <v>0</v>
      </c>
      <c r="DM5667">
        <v>0</v>
      </c>
      <c r="DO5667">
        <v>1E-3</v>
      </c>
      <c r="DP5667">
        <v>0</v>
      </c>
      <c r="DQ5667" s="1" t="s">
        <v>1642</v>
      </c>
      <c r="DR5667">
        <v>0</v>
      </c>
      <c r="DS5667">
        <v>0</v>
      </c>
      <c r="DU5667">
        <v>0</v>
      </c>
      <c r="DW5667">
        <v>0</v>
      </c>
      <c r="DX5667">
        <v>0</v>
      </c>
    </row>
    <row r="5668" spans="1:128" x14ac:dyDescent="0.25">
      <c r="A5668" s="1" t="s">
        <v>3050</v>
      </c>
      <c r="B5668">
        <v>2004</v>
      </c>
      <c r="C5668" s="1" t="s">
        <v>656</v>
      </c>
      <c r="F5668" s="1" t="s">
        <v>656</v>
      </c>
      <c r="G5668" s="1" t="s">
        <v>656</v>
      </c>
      <c r="H5668" s="1" t="s">
        <v>656</v>
      </c>
      <c r="I5668" s="1" t="s">
        <v>656</v>
      </c>
      <c r="M5668" s="1" t="s">
        <v>656</v>
      </c>
      <c r="O5668">
        <v>22.405000000000001</v>
      </c>
      <c r="P5668">
        <v>6.5469999999999997</v>
      </c>
      <c r="R5668">
        <v>35.768000000000001</v>
      </c>
      <c r="Z5668">
        <v>10.218999999999999</v>
      </c>
      <c r="AB5668">
        <v>55.18</v>
      </c>
      <c r="AC5668">
        <v>6.9269999999999996</v>
      </c>
      <c r="AD5668">
        <v>22.675000000000001</v>
      </c>
      <c r="AG5668">
        <v>9.9469999999999992</v>
      </c>
      <c r="AH5668">
        <v>20.919</v>
      </c>
      <c r="AL5668">
        <v>231.233</v>
      </c>
      <c r="AN5668">
        <v>66.061000000000007</v>
      </c>
      <c r="AO5668">
        <v>4150.7299999999996</v>
      </c>
      <c r="AP5668">
        <v>1.2270000000000001</v>
      </c>
      <c r="AQ5668">
        <v>1.2569999999999999</v>
      </c>
      <c r="AZ5668">
        <v>0.35899999999999999</v>
      </c>
      <c r="BB5668">
        <v>1.4930000000000001</v>
      </c>
      <c r="BC5668">
        <v>0.94199999999999995</v>
      </c>
      <c r="BD5668">
        <v>112.245</v>
      </c>
      <c r="BF5668">
        <v>38.951999999999998</v>
      </c>
      <c r="BH5668">
        <v>70.59</v>
      </c>
      <c r="BI5668">
        <v>32.067999999999998</v>
      </c>
      <c r="BJ5668">
        <v>2.133</v>
      </c>
      <c r="BK5668">
        <v>1.756</v>
      </c>
      <c r="BL5668">
        <v>118.795</v>
      </c>
      <c r="BN5668">
        <v>41.136000000000003</v>
      </c>
      <c r="BP5668">
        <v>74.548000000000002</v>
      </c>
      <c r="BQ5668">
        <v>33.939</v>
      </c>
      <c r="BT5668" s="1" t="s">
        <v>656</v>
      </c>
      <c r="CB5668">
        <v>7.26</v>
      </c>
      <c r="CC5668">
        <v>13.145</v>
      </c>
      <c r="CD5668">
        <v>194.208</v>
      </c>
      <c r="CM5668">
        <v>55.484000000000002</v>
      </c>
      <c r="CN5668">
        <v>6.5449999999999999</v>
      </c>
      <c r="CO5668">
        <v>2.1819999999999999</v>
      </c>
      <c r="CQ5668">
        <v>15.045999999999999</v>
      </c>
      <c r="CR5668">
        <v>0.81200000000000006</v>
      </c>
      <c r="CV5668">
        <v>4</v>
      </c>
      <c r="CX5668">
        <v>1.87</v>
      </c>
      <c r="CZ5668">
        <v>350.02699999999999</v>
      </c>
      <c r="DA5668">
        <v>2.133</v>
      </c>
      <c r="DB5668">
        <v>1.756</v>
      </c>
      <c r="DC5668">
        <v>118.795</v>
      </c>
      <c r="DE5668">
        <v>41.136000000000003</v>
      </c>
      <c r="DG5668">
        <v>74.548000000000002</v>
      </c>
      <c r="DH5668">
        <v>33.939</v>
      </c>
      <c r="DI5668" s="1" t="s">
        <v>3052</v>
      </c>
      <c r="DJ5668">
        <v>0</v>
      </c>
      <c r="DK5668">
        <v>0</v>
      </c>
      <c r="DM5668">
        <v>1E-3</v>
      </c>
      <c r="DO5668">
        <v>1E-3</v>
      </c>
      <c r="DP5668">
        <v>0</v>
      </c>
      <c r="DQ5668" s="1" t="s">
        <v>1453</v>
      </c>
      <c r="DR5668">
        <v>0</v>
      </c>
      <c r="DS5668">
        <v>0</v>
      </c>
      <c r="DU5668">
        <v>0</v>
      </c>
      <c r="DW5668">
        <v>0</v>
      </c>
      <c r="DX5668">
        <v>0</v>
      </c>
    </row>
    <row r="5669" spans="1:128" x14ac:dyDescent="0.25">
      <c r="A5669" s="1" t="s">
        <v>3050</v>
      </c>
      <c r="B5669">
        <v>2005</v>
      </c>
      <c r="C5669" s="1" t="s">
        <v>656</v>
      </c>
      <c r="F5669" s="1" t="s">
        <v>656</v>
      </c>
      <c r="G5669" s="1" t="s">
        <v>656</v>
      </c>
      <c r="H5669" s="1" t="s">
        <v>656</v>
      </c>
      <c r="I5669" s="1" t="s">
        <v>656</v>
      </c>
      <c r="M5669" s="1" t="s">
        <v>656</v>
      </c>
      <c r="O5669">
        <v>-7.8730000000000002</v>
      </c>
      <c r="P5669">
        <v>-2.8159999999999998</v>
      </c>
      <c r="R5669">
        <v>32.951999999999998</v>
      </c>
      <c r="Z5669">
        <v>9.1069999999999993</v>
      </c>
      <c r="AB5669">
        <v>58.304000000000002</v>
      </c>
      <c r="AC5669">
        <v>3.3769999999999998</v>
      </c>
      <c r="AD5669">
        <v>11.821999999999999</v>
      </c>
      <c r="AG5669">
        <v>3.8439999999999999</v>
      </c>
      <c r="AH5669">
        <v>8.8889999999999993</v>
      </c>
      <c r="AL5669">
        <v>240.12200000000001</v>
      </c>
      <c r="AN5669">
        <v>66.36</v>
      </c>
      <c r="AO5669">
        <v>233.99799999999999</v>
      </c>
      <c r="AP5669">
        <v>2.9409999999999998</v>
      </c>
      <c r="AQ5669">
        <v>4.1970000000000001</v>
      </c>
      <c r="AZ5669">
        <v>1.1599999999999999</v>
      </c>
      <c r="BB5669">
        <v>3.3679999999999999</v>
      </c>
      <c r="BC5669">
        <v>3.0459999999999998</v>
      </c>
      <c r="BD5669">
        <v>115.291</v>
      </c>
      <c r="BF5669">
        <v>40.264000000000003</v>
      </c>
      <c r="BH5669">
        <v>69.058000000000007</v>
      </c>
      <c r="BI5669">
        <v>31.861999999999998</v>
      </c>
      <c r="BJ5669">
        <v>3.121</v>
      </c>
      <c r="BK5669">
        <v>2.9329999999999998</v>
      </c>
      <c r="BL5669">
        <v>121.727</v>
      </c>
      <c r="BN5669">
        <v>42.42</v>
      </c>
      <c r="BP5669">
        <v>72.754999999999995</v>
      </c>
      <c r="BQ5669">
        <v>33.64</v>
      </c>
      <c r="BT5669" s="1" t="s">
        <v>656</v>
      </c>
      <c r="CB5669">
        <v>4.5129999999999999</v>
      </c>
      <c r="CC5669">
        <v>8.7639999999999993</v>
      </c>
      <c r="CD5669">
        <v>202.97200000000001</v>
      </c>
      <c r="CM5669">
        <v>56.093000000000004</v>
      </c>
      <c r="CN5669">
        <v>6.4279999999999999</v>
      </c>
      <c r="CO5669">
        <v>2.153</v>
      </c>
      <c r="CQ5669">
        <v>-1.3240000000000001</v>
      </c>
      <c r="CR5669">
        <v>-0.11600000000000001</v>
      </c>
      <c r="CV5669">
        <v>4</v>
      </c>
      <c r="CX5669">
        <v>1.7769999999999999</v>
      </c>
      <c r="CZ5669">
        <v>361.84899999999999</v>
      </c>
      <c r="DA5669">
        <v>3.121</v>
      </c>
      <c r="DB5669">
        <v>2.9329999999999998</v>
      </c>
      <c r="DC5669">
        <v>121.727</v>
      </c>
      <c r="DE5669">
        <v>42.42</v>
      </c>
      <c r="DG5669">
        <v>72.754999999999995</v>
      </c>
      <c r="DH5669">
        <v>33.64</v>
      </c>
      <c r="DI5669" s="1" t="s">
        <v>3053</v>
      </c>
      <c r="DJ5669">
        <v>0</v>
      </c>
      <c r="DK5669">
        <v>0</v>
      </c>
      <c r="DM5669">
        <v>1E-3</v>
      </c>
      <c r="DO5669">
        <v>2E-3</v>
      </c>
      <c r="DP5669">
        <v>0</v>
      </c>
      <c r="DQ5669" s="1" t="s">
        <v>3054</v>
      </c>
      <c r="DR5669">
        <v>0</v>
      </c>
      <c r="DS5669">
        <v>0</v>
      </c>
      <c r="DU5669">
        <v>0</v>
      </c>
      <c r="DW5669">
        <v>0</v>
      </c>
      <c r="DX5669">
        <v>0</v>
      </c>
    </row>
    <row r="5670" spans="1:128" x14ac:dyDescent="0.25">
      <c r="A5670" s="1" t="s">
        <v>3050</v>
      </c>
      <c r="B5670">
        <v>2006</v>
      </c>
      <c r="C5670" s="1" t="s">
        <v>656</v>
      </c>
      <c r="F5670" s="1" t="s">
        <v>656</v>
      </c>
      <c r="G5670" s="1" t="s">
        <v>656</v>
      </c>
      <c r="H5670" s="1" t="s">
        <v>656</v>
      </c>
      <c r="I5670" s="1" t="s">
        <v>656</v>
      </c>
      <c r="M5670" s="1" t="s">
        <v>656</v>
      </c>
      <c r="O5670">
        <v>-18.515000000000001</v>
      </c>
      <c r="P5670">
        <v>-6.101</v>
      </c>
      <c r="R5670">
        <v>26.850999999999999</v>
      </c>
      <c r="Z5670">
        <v>7.173</v>
      </c>
      <c r="AB5670">
        <v>60.372999999999998</v>
      </c>
      <c r="AC5670">
        <v>3.4510000000000001</v>
      </c>
      <c r="AD5670">
        <v>12.489000000000001</v>
      </c>
      <c r="AG5670">
        <v>2.6030000000000002</v>
      </c>
      <c r="AH5670">
        <v>6.2510000000000003</v>
      </c>
      <c r="AL5670">
        <v>246.37200000000001</v>
      </c>
      <c r="AN5670">
        <v>65.816000000000003</v>
      </c>
      <c r="AO5670">
        <v>23.728000000000002</v>
      </c>
      <c r="AP5670">
        <v>0.996</v>
      </c>
      <c r="AQ5670">
        <v>5.1929999999999996</v>
      </c>
      <c r="AZ5670">
        <v>1.387</v>
      </c>
      <c r="BB5670">
        <v>5.702</v>
      </c>
      <c r="BC5670">
        <v>5.8079999999999998</v>
      </c>
      <c r="BD5670">
        <v>121.099</v>
      </c>
      <c r="BF5670">
        <v>42.56</v>
      </c>
      <c r="BH5670">
        <v>70.494</v>
      </c>
      <c r="BI5670">
        <v>32.35</v>
      </c>
      <c r="BJ5670">
        <v>5.76</v>
      </c>
      <c r="BK5670">
        <v>6.2380000000000004</v>
      </c>
      <c r="BL5670">
        <v>127.965</v>
      </c>
      <c r="BN5670">
        <v>44.863</v>
      </c>
      <c r="BP5670">
        <v>74.308999999999997</v>
      </c>
      <c r="BQ5670">
        <v>34.183999999999997</v>
      </c>
      <c r="BT5670" s="1" t="s">
        <v>656</v>
      </c>
      <c r="CB5670">
        <v>5.5949999999999998</v>
      </c>
      <c r="CC5670">
        <v>11.356</v>
      </c>
      <c r="CD5670">
        <v>214.328</v>
      </c>
      <c r="CM5670">
        <v>57.255000000000003</v>
      </c>
      <c r="CN5670">
        <v>6.8369999999999997</v>
      </c>
      <c r="CO5670">
        <v>2.2930000000000001</v>
      </c>
      <c r="CQ5670">
        <v>6.4969999999999999</v>
      </c>
      <c r="CR5670">
        <v>0.40899999999999997</v>
      </c>
      <c r="CV5670">
        <v>4</v>
      </c>
      <c r="CX5670">
        <v>1.827</v>
      </c>
      <c r="CZ5670">
        <v>374.33800000000002</v>
      </c>
      <c r="DA5670">
        <v>5.76</v>
      </c>
      <c r="DB5670">
        <v>6.2380000000000004</v>
      </c>
      <c r="DC5670">
        <v>127.965</v>
      </c>
      <c r="DE5670">
        <v>44.863</v>
      </c>
      <c r="DG5670">
        <v>74.308999999999997</v>
      </c>
      <c r="DH5670">
        <v>34.183999999999997</v>
      </c>
      <c r="DI5670" s="1" t="s">
        <v>3055</v>
      </c>
      <c r="DJ5670">
        <v>0</v>
      </c>
      <c r="DK5670">
        <v>0</v>
      </c>
      <c r="DM5670">
        <v>5.0000000000000001E-3</v>
      </c>
      <c r="DO5670">
        <v>8.9999999999999993E-3</v>
      </c>
      <c r="DP5670">
        <v>0</v>
      </c>
      <c r="DQ5670" s="1" t="s">
        <v>3056</v>
      </c>
      <c r="DR5670">
        <v>0</v>
      </c>
      <c r="DS5670">
        <v>0</v>
      </c>
      <c r="DU5670">
        <v>0</v>
      </c>
      <c r="DW5670">
        <v>0</v>
      </c>
      <c r="DX5670">
        <v>0</v>
      </c>
    </row>
    <row r="5671" spans="1:128" x14ac:dyDescent="0.25">
      <c r="A5671" s="1" t="s">
        <v>3050</v>
      </c>
      <c r="B5671">
        <v>2007</v>
      </c>
      <c r="C5671" s="1" t="s">
        <v>656</v>
      </c>
      <c r="F5671" s="1" t="s">
        <v>656</v>
      </c>
      <c r="G5671" s="1" t="s">
        <v>656</v>
      </c>
      <c r="H5671" s="1" t="s">
        <v>656</v>
      </c>
      <c r="I5671" s="1" t="s">
        <v>656</v>
      </c>
      <c r="M5671" s="1" t="s">
        <v>656</v>
      </c>
      <c r="O5671">
        <v>3.5259999999999998</v>
      </c>
      <c r="P5671">
        <v>0.94699999999999995</v>
      </c>
      <c r="R5671">
        <v>27.797999999999998</v>
      </c>
      <c r="Z5671">
        <v>7.0960000000000001</v>
      </c>
      <c r="AB5671">
        <v>64.091999999999999</v>
      </c>
      <c r="AC5671">
        <v>4.6440000000000001</v>
      </c>
      <c r="AD5671">
        <v>17.385999999999999</v>
      </c>
      <c r="AG5671">
        <v>3.0659999999999998</v>
      </c>
      <c r="AH5671">
        <v>7.5540000000000003</v>
      </c>
      <c r="AL5671">
        <v>253.92699999999999</v>
      </c>
      <c r="AN5671">
        <v>64.822999999999993</v>
      </c>
      <c r="AO5671">
        <v>11.472</v>
      </c>
      <c r="AP5671">
        <v>0.59599999999999997</v>
      </c>
      <c r="AQ5671">
        <v>5.7889999999999997</v>
      </c>
      <c r="AZ5671">
        <v>1.478</v>
      </c>
      <c r="BB5671">
        <v>8.9920000000000009</v>
      </c>
      <c r="BC5671">
        <v>10.065</v>
      </c>
      <c r="BD5671">
        <v>131.16399999999999</v>
      </c>
      <c r="BF5671">
        <v>46.387</v>
      </c>
      <c r="BH5671">
        <v>72.376000000000005</v>
      </c>
      <c r="BI5671">
        <v>33.484000000000002</v>
      </c>
      <c r="BJ5671">
        <v>8.36</v>
      </c>
      <c r="BK5671">
        <v>9.8239999999999998</v>
      </c>
      <c r="BL5671">
        <v>137.79</v>
      </c>
      <c r="BN5671">
        <v>48.613</v>
      </c>
      <c r="BP5671">
        <v>75.849999999999994</v>
      </c>
      <c r="BQ5671">
        <v>35.174999999999997</v>
      </c>
      <c r="BT5671" s="1" t="s">
        <v>656</v>
      </c>
      <c r="CB5671">
        <v>2.8050000000000002</v>
      </c>
      <c r="CC5671">
        <v>6.0119999999999996</v>
      </c>
      <c r="CD5671">
        <v>220.34</v>
      </c>
      <c r="CM5671">
        <v>56.249000000000002</v>
      </c>
      <c r="CN5671">
        <v>6.5659999999999998</v>
      </c>
      <c r="CO5671">
        <v>2.206</v>
      </c>
      <c r="CQ5671">
        <v>-3.8220000000000001</v>
      </c>
      <c r="CR5671">
        <v>-0.27100000000000002</v>
      </c>
      <c r="CV5671">
        <v>3</v>
      </c>
      <c r="CX5671">
        <v>1.6759999999999999</v>
      </c>
      <c r="CZ5671">
        <v>391.72399999999999</v>
      </c>
      <c r="DA5671">
        <v>8.36</v>
      </c>
      <c r="DB5671">
        <v>9.8239999999999998</v>
      </c>
      <c r="DC5671">
        <v>137.79</v>
      </c>
      <c r="DE5671">
        <v>48.613</v>
      </c>
      <c r="DG5671">
        <v>75.849999999999994</v>
      </c>
      <c r="DH5671">
        <v>35.174999999999997</v>
      </c>
      <c r="DI5671" s="1" t="s">
        <v>3057</v>
      </c>
      <c r="DJ5671">
        <v>0</v>
      </c>
      <c r="DK5671">
        <v>0</v>
      </c>
      <c r="DM5671">
        <v>0.01</v>
      </c>
      <c r="DO5671">
        <v>1.6E-2</v>
      </c>
      <c r="DP5671">
        <v>0</v>
      </c>
      <c r="DQ5671" s="1" t="s">
        <v>3058</v>
      </c>
      <c r="DR5671">
        <v>0</v>
      </c>
      <c r="DS5671">
        <v>0</v>
      </c>
      <c r="DU5671">
        <v>0</v>
      </c>
      <c r="DW5671">
        <v>0</v>
      </c>
      <c r="DX5671">
        <v>0</v>
      </c>
    </row>
    <row r="5672" spans="1:128" x14ac:dyDescent="0.25">
      <c r="A5672" s="1" t="s">
        <v>3050</v>
      </c>
      <c r="B5672">
        <v>2008</v>
      </c>
      <c r="C5672" s="1" t="s">
        <v>656</v>
      </c>
      <c r="F5672" s="1" t="s">
        <v>656</v>
      </c>
      <c r="G5672" s="1" t="s">
        <v>656</v>
      </c>
      <c r="H5672" s="1" t="s">
        <v>656</v>
      </c>
      <c r="I5672" s="1" t="s">
        <v>656</v>
      </c>
      <c r="M5672" s="1" t="s">
        <v>656</v>
      </c>
      <c r="O5672">
        <v>-25.783999999999999</v>
      </c>
      <c r="P5672">
        <v>-7.1669999999999998</v>
      </c>
      <c r="R5672">
        <v>20.63</v>
      </c>
      <c r="Z5672">
        <v>5.2990000000000004</v>
      </c>
      <c r="AB5672">
        <v>65.034000000000006</v>
      </c>
      <c r="AC5672">
        <v>-0.60399999999999998</v>
      </c>
      <c r="AD5672">
        <v>-2.3679999999999999</v>
      </c>
      <c r="AG5672">
        <v>-0.10299999999999999</v>
      </c>
      <c r="AH5672">
        <v>-0.26200000000000001</v>
      </c>
      <c r="AL5672">
        <v>253.66499999999999</v>
      </c>
      <c r="AN5672">
        <v>65.150000000000006</v>
      </c>
      <c r="AO5672">
        <v>6.3159999999999998</v>
      </c>
      <c r="AP5672">
        <v>0.36599999999999999</v>
      </c>
      <c r="AQ5672">
        <v>6.1550000000000002</v>
      </c>
      <c r="AZ5672">
        <v>1.581</v>
      </c>
      <c r="BB5672">
        <v>-1.2909999999999999</v>
      </c>
      <c r="BC5672">
        <v>-2.4980000000000002</v>
      </c>
      <c r="BD5672">
        <v>128.666</v>
      </c>
      <c r="BF5672">
        <v>45.787999999999997</v>
      </c>
      <c r="BH5672">
        <v>70.406000000000006</v>
      </c>
      <c r="BI5672">
        <v>33.045999999999999</v>
      </c>
      <c r="BJ5672">
        <v>-0.96399999999999997</v>
      </c>
      <c r="BK5672">
        <v>-2.1280000000000001</v>
      </c>
      <c r="BL5672">
        <v>135.66200000000001</v>
      </c>
      <c r="BN5672">
        <v>48.145000000000003</v>
      </c>
      <c r="BP5672">
        <v>74.031000000000006</v>
      </c>
      <c r="BQ5672">
        <v>34.843000000000004</v>
      </c>
      <c r="BT5672" s="1" t="s">
        <v>656</v>
      </c>
      <c r="CB5672">
        <v>2.968</v>
      </c>
      <c r="CC5672">
        <v>6.54</v>
      </c>
      <c r="CD5672">
        <v>226.87899999999999</v>
      </c>
      <c r="CM5672">
        <v>58.27</v>
      </c>
      <c r="CN5672">
        <v>6.8970000000000002</v>
      </c>
      <c r="CO5672">
        <v>2.3220000000000001</v>
      </c>
      <c r="CQ5672">
        <v>5.2720000000000002</v>
      </c>
      <c r="CR5672">
        <v>0.33100000000000002</v>
      </c>
      <c r="CV5672">
        <v>4</v>
      </c>
      <c r="CX5672">
        <v>1.7709999999999999</v>
      </c>
      <c r="CZ5672">
        <v>389.35599999999999</v>
      </c>
      <c r="DA5672">
        <v>-0.96399999999999997</v>
      </c>
      <c r="DB5672">
        <v>-2.1280000000000001</v>
      </c>
      <c r="DC5672">
        <v>135.66200000000001</v>
      </c>
      <c r="DE5672">
        <v>48.145000000000003</v>
      </c>
      <c r="DG5672">
        <v>74.031000000000006</v>
      </c>
      <c r="DH5672">
        <v>34.843000000000004</v>
      </c>
      <c r="DI5672" s="1" t="s">
        <v>3059</v>
      </c>
      <c r="DJ5672">
        <v>0</v>
      </c>
      <c r="DK5672">
        <v>0</v>
      </c>
      <c r="DM5672">
        <v>1.9E-2</v>
      </c>
      <c r="DO5672">
        <v>2.9000000000000001E-2</v>
      </c>
      <c r="DP5672">
        <v>0</v>
      </c>
      <c r="DQ5672" s="1" t="s">
        <v>3060</v>
      </c>
      <c r="DR5672">
        <v>0</v>
      </c>
      <c r="DS5672">
        <v>0</v>
      </c>
      <c r="DU5672">
        <v>0</v>
      </c>
      <c r="DW5672">
        <v>0</v>
      </c>
      <c r="DX5672">
        <v>0</v>
      </c>
    </row>
    <row r="5673" spans="1:128" x14ac:dyDescent="0.25">
      <c r="A5673" s="1" t="s">
        <v>3050</v>
      </c>
      <c r="B5673">
        <v>2009</v>
      </c>
      <c r="C5673" s="1" t="s">
        <v>656</v>
      </c>
      <c r="F5673" s="1" t="s">
        <v>656</v>
      </c>
      <c r="G5673" s="1" t="s">
        <v>656</v>
      </c>
      <c r="H5673" s="1" t="s">
        <v>656</v>
      </c>
      <c r="I5673" s="1" t="s">
        <v>656</v>
      </c>
      <c r="M5673" s="1" t="s">
        <v>656</v>
      </c>
      <c r="O5673">
        <v>14.512</v>
      </c>
      <c r="P5673">
        <v>2.9940000000000002</v>
      </c>
      <c r="R5673">
        <v>23.623999999999999</v>
      </c>
      <c r="Z5673">
        <v>5.76</v>
      </c>
      <c r="AB5673">
        <v>68.727999999999994</v>
      </c>
      <c r="AC5673">
        <v>5.3360000000000003</v>
      </c>
      <c r="AD5673">
        <v>20.777000000000001</v>
      </c>
      <c r="AG5673">
        <v>5.6280000000000001</v>
      </c>
      <c r="AH5673">
        <v>14.276999999999999</v>
      </c>
      <c r="AL5673">
        <v>267.94200000000001</v>
      </c>
      <c r="AN5673">
        <v>65.33</v>
      </c>
      <c r="AO5673">
        <v>18.113</v>
      </c>
      <c r="AP5673">
        <v>1.115</v>
      </c>
      <c r="AQ5673">
        <v>7.27</v>
      </c>
      <c r="AZ5673">
        <v>1.7729999999999999</v>
      </c>
      <c r="BB5673">
        <v>4.8760000000000003</v>
      </c>
      <c r="BC5673">
        <v>5.4409999999999998</v>
      </c>
      <c r="BD5673">
        <v>134.107</v>
      </c>
      <c r="BF5673">
        <v>48.02</v>
      </c>
      <c r="BH5673">
        <v>69.87</v>
      </c>
      <c r="BI5673">
        <v>32.698</v>
      </c>
      <c r="BJ5673">
        <v>5.43</v>
      </c>
      <c r="BK5673">
        <v>6.492</v>
      </c>
      <c r="BL5673">
        <v>142.154</v>
      </c>
      <c r="BN5673">
        <v>50.759</v>
      </c>
      <c r="BP5673">
        <v>73.855999999999995</v>
      </c>
      <c r="BQ5673">
        <v>34.659999999999997</v>
      </c>
      <c r="BT5673" s="1" t="s">
        <v>656</v>
      </c>
      <c r="CB5673">
        <v>4.4820000000000002</v>
      </c>
      <c r="CC5673">
        <v>10.169</v>
      </c>
      <c r="CD5673">
        <v>237.048</v>
      </c>
      <c r="CM5673">
        <v>57.798000000000002</v>
      </c>
      <c r="CN5673">
        <v>7.8789999999999996</v>
      </c>
      <c r="CO5673">
        <v>2.6789999999999998</v>
      </c>
      <c r="CQ5673">
        <v>15.372</v>
      </c>
      <c r="CR5673">
        <v>0.98299999999999998</v>
      </c>
      <c r="CV5673">
        <v>4</v>
      </c>
      <c r="CX5673">
        <v>1.921</v>
      </c>
      <c r="CZ5673">
        <v>410.13299999999998</v>
      </c>
      <c r="DA5673">
        <v>5.43</v>
      </c>
      <c r="DB5673">
        <v>6.492</v>
      </c>
      <c r="DC5673">
        <v>142.154</v>
      </c>
      <c r="DE5673">
        <v>50.759</v>
      </c>
      <c r="DG5673">
        <v>73.855999999999995</v>
      </c>
      <c r="DH5673">
        <v>34.659999999999997</v>
      </c>
      <c r="DI5673" s="1" t="s">
        <v>2891</v>
      </c>
      <c r="DJ5673">
        <v>0</v>
      </c>
      <c r="DK5673">
        <v>0</v>
      </c>
      <c r="DM5673">
        <v>3.3000000000000002E-2</v>
      </c>
      <c r="DO5673">
        <v>4.9000000000000002E-2</v>
      </c>
      <c r="DP5673">
        <v>0</v>
      </c>
      <c r="DQ5673" s="1" t="s">
        <v>3061</v>
      </c>
      <c r="DR5673">
        <v>0</v>
      </c>
      <c r="DS5673">
        <v>0</v>
      </c>
      <c r="DU5673">
        <v>0</v>
      </c>
      <c r="DW5673">
        <v>0</v>
      </c>
      <c r="DX5673">
        <v>0</v>
      </c>
    </row>
    <row r="5674" spans="1:128" x14ac:dyDescent="0.25">
      <c r="A5674" s="1" t="s">
        <v>3050</v>
      </c>
      <c r="B5674">
        <v>2010</v>
      </c>
      <c r="C5674" s="1" t="s">
        <v>656</v>
      </c>
      <c r="F5674" s="1" t="s">
        <v>656</v>
      </c>
      <c r="G5674" s="1" t="s">
        <v>656</v>
      </c>
      <c r="H5674" s="1" t="s">
        <v>656</v>
      </c>
      <c r="I5674" s="1" t="s">
        <v>656</v>
      </c>
      <c r="M5674" s="1" t="s">
        <v>656</v>
      </c>
      <c r="O5674">
        <v>31.997</v>
      </c>
      <c r="P5674">
        <v>7.5590000000000002</v>
      </c>
      <c r="R5674">
        <v>31.183</v>
      </c>
      <c r="Z5674">
        <v>6.9980000000000002</v>
      </c>
      <c r="AB5674">
        <v>74.001999999999995</v>
      </c>
      <c r="AC5674">
        <v>8.65</v>
      </c>
      <c r="AD5674">
        <v>35.478000000000002</v>
      </c>
      <c r="AG5674">
        <v>7.0250000000000004</v>
      </c>
      <c r="AH5674">
        <v>18.823</v>
      </c>
      <c r="AL5674">
        <v>286.76499999999999</v>
      </c>
      <c r="AN5674">
        <v>64.352999999999994</v>
      </c>
      <c r="AO5674">
        <v>16.071000000000002</v>
      </c>
      <c r="AP5674">
        <v>1.1679999999999999</v>
      </c>
      <c r="AQ5674">
        <v>8.4380000000000006</v>
      </c>
      <c r="AZ5674">
        <v>1.8939999999999999</v>
      </c>
      <c r="BB5674">
        <v>12.404999999999999</v>
      </c>
      <c r="BC5674">
        <v>15.711</v>
      </c>
      <c r="BD5674">
        <v>149.81800000000001</v>
      </c>
      <c r="BF5674">
        <v>53.976999999999997</v>
      </c>
      <c r="BH5674">
        <v>72.94</v>
      </c>
      <c r="BI5674">
        <v>33.621000000000002</v>
      </c>
      <c r="BJ5674">
        <v>12.391999999999999</v>
      </c>
      <c r="BK5674">
        <v>16.64</v>
      </c>
      <c r="BL5674">
        <v>158.79400000000001</v>
      </c>
      <c r="BN5674">
        <v>57.048999999999999</v>
      </c>
      <c r="BP5674">
        <v>77.091999999999999</v>
      </c>
      <c r="BQ5674">
        <v>35.634999999999998</v>
      </c>
      <c r="BT5674" s="1" t="s">
        <v>656</v>
      </c>
      <c r="CB5674">
        <v>4.2590000000000003</v>
      </c>
      <c r="CC5674">
        <v>10.095000000000001</v>
      </c>
      <c r="CD5674">
        <v>247.14400000000001</v>
      </c>
      <c r="CM5674">
        <v>55.462000000000003</v>
      </c>
      <c r="CN5674">
        <v>8.6</v>
      </c>
      <c r="CO5674">
        <v>2.9369999999999998</v>
      </c>
      <c r="CQ5674">
        <v>9.625</v>
      </c>
      <c r="CR5674">
        <v>0.72</v>
      </c>
      <c r="CV5674">
        <v>4</v>
      </c>
      <c r="CX5674">
        <v>1.93</v>
      </c>
      <c r="CZ5674">
        <v>445.61099999999999</v>
      </c>
      <c r="DA5674">
        <v>12.391999999999999</v>
      </c>
      <c r="DB5674">
        <v>16.64</v>
      </c>
      <c r="DC5674">
        <v>158.79400000000001</v>
      </c>
      <c r="DE5674">
        <v>57.048999999999999</v>
      </c>
      <c r="DG5674">
        <v>77.091999999999999</v>
      </c>
      <c r="DH5674">
        <v>35.634999999999998</v>
      </c>
      <c r="DI5674" s="1" t="s">
        <v>3062</v>
      </c>
      <c r="DJ5674">
        <v>0</v>
      </c>
      <c r="DK5674">
        <v>0</v>
      </c>
      <c r="DM5674">
        <v>9.7000000000000003E-2</v>
      </c>
      <c r="DO5674">
        <v>0.13200000000000001</v>
      </c>
      <c r="DP5674">
        <v>0</v>
      </c>
      <c r="DQ5674" s="1" t="s">
        <v>3063</v>
      </c>
      <c r="DR5674">
        <v>0</v>
      </c>
      <c r="DS5674">
        <v>0</v>
      </c>
      <c r="DU5674">
        <v>0</v>
      </c>
      <c r="DW5674">
        <v>0</v>
      </c>
      <c r="DX5674">
        <v>0</v>
      </c>
    </row>
    <row r="5675" spans="1:128" x14ac:dyDescent="0.25">
      <c r="A5675" s="1" t="s">
        <v>3050</v>
      </c>
      <c r="B5675">
        <v>2011</v>
      </c>
      <c r="C5675" s="1" t="s">
        <v>656</v>
      </c>
      <c r="F5675" s="1" t="s">
        <v>656</v>
      </c>
      <c r="G5675" s="1" t="s">
        <v>656</v>
      </c>
      <c r="H5675" s="1" t="s">
        <v>656</v>
      </c>
      <c r="I5675" s="1" t="s">
        <v>656</v>
      </c>
      <c r="M5675" s="1" t="s">
        <v>656</v>
      </c>
      <c r="O5675">
        <v>10.885</v>
      </c>
      <c r="P5675">
        <v>3.3940000000000001</v>
      </c>
      <c r="R5675">
        <v>34.576999999999998</v>
      </c>
      <c r="Z5675">
        <v>7.4450000000000003</v>
      </c>
      <c r="AB5675">
        <v>78.462000000000003</v>
      </c>
      <c r="AC5675">
        <v>4.22</v>
      </c>
      <c r="AD5675">
        <v>18.806000000000001</v>
      </c>
      <c r="AG5675">
        <v>5.234</v>
      </c>
      <c r="AH5675">
        <v>15.009</v>
      </c>
      <c r="AL5675">
        <v>301.774</v>
      </c>
      <c r="AN5675">
        <v>64.978999999999999</v>
      </c>
      <c r="AO5675">
        <v>13.182</v>
      </c>
      <c r="AP5675">
        <v>1.1120000000000001</v>
      </c>
      <c r="AQ5675">
        <v>9.5500000000000007</v>
      </c>
      <c r="AZ5675">
        <v>2.056</v>
      </c>
      <c r="BB5675">
        <v>3.0409999999999999</v>
      </c>
      <c r="BC5675">
        <v>3.6139999999999999</v>
      </c>
      <c r="BD5675">
        <v>153.43199999999999</v>
      </c>
      <c r="BF5675">
        <v>55.618000000000002</v>
      </c>
      <c r="BH5675">
        <v>70.885999999999996</v>
      </c>
      <c r="BI5675">
        <v>33.037999999999997</v>
      </c>
      <c r="BJ5675">
        <v>3.0150000000000001</v>
      </c>
      <c r="BK5675">
        <v>3.8119999999999998</v>
      </c>
      <c r="BL5675">
        <v>162.60599999999999</v>
      </c>
      <c r="BN5675">
        <v>58.768999999999998</v>
      </c>
      <c r="BP5675">
        <v>74.902000000000001</v>
      </c>
      <c r="BQ5675">
        <v>35.012999999999998</v>
      </c>
      <c r="BT5675" s="1" t="s">
        <v>656</v>
      </c>
      <c r="CB5675">
        <v>4.2489999999999997</v>
      </c>
      <c r="CC5675">
        <v>10.502000000000001</v>
      </c>
      <c r="CD5675">
        <v>257.64600000000002</v>
      </c>
      <c r="CM5675">
        <v>55.476999999999997</v>
      </c>
      <c r="CN5675">
        <v>8.5890000000000004</v>
      </c>
      <c r="CO5675">
        <v>2.9390000000000001</v>
      </c>
      <c r="CQ5675">
        <v>7.4999999999999997E-2</v>
      </c>
      <c r="CR5675">
        <v>-1.0999999999999999E-2</v>
      </c>
      <c r="CV5675">
        <v>4</v>
      </c>
      <c r="CX5675">
        <v>1.849</v>
      </c>
      <c r="CZ5675">
        <v>464.41699999999997</v>
      </c>
      <c r="DA5675">
        <v>3.0150000000000001</v>
      </c>
      <c r="DB5675">
        <v>3.8119999999999998</v>
      </c>
      <c r="DC5675">
        <v>162.60599999999999</v>
      </c>
      <c r="DE5675">
        <v>58.768999999999998</v>
      </c>
      <c r="DG5675">
        <v>74.902000000000001</v>
      </c>
      <c r="DH5675">
        <v>35.012999999999998</v>
      </c>
      <c r="DI5675" s="1" t="s">
        <v>3064</v>
      </c>
      <c r="DJ5675">
        <v>0</v>
      </c>
      <c r="DK5675">
        <v>0</v>
      </c>
      <c r="DM5675">
        <v>0.17799999999999999</v>
      </c>
      <c r="DO5675">
        <v>0.22700000000000001</v>
      </c>
      <c r="DP5675">
        <v>0</v>
      </c>
      <c r="DQ5675" s="1" t="s">
        <v>3065</v>
      </c>
      <c r="DR5675">
        <v>0</v>
      </c>
      <c r="DS5675">
        <v>0</v>
      </c>
      <c r="DU5675">
        <v>0</v>
      </c>
      <c r="DW5675">
        <v>0</v>
      </c>
      <c r="DX5675">
        <v>0</v>
      </c>
    </row>
    <row r="5676" spans="1:128" x14ac:dyDescent="0.25">
      <c r="A5676" s="1" t="s">
        <v>3050</v>
      </c>
      <c r="B5676">
        <v>2012</v>
      </c>
      <c r="C5676" s="1" t="s">
        <v>656</v>
      </c>
      <c r="F5676" s="1" t="s">
        <v>656</v>
      </c>
      <c r="G5676" s="1" t="s">
        <v>656</v>
      </c>
      <c r="H5676" s="1" t="s">
        <v>656</v>
      </c>
      <c r="I5676" s="1" t="s">
        <v>656</v>
      </c>
      <c r="M5676" s="1" t="s">
        <v>656</v>
      </c>
      <c r="O5676">
        <v>-17.175000000000001</v>
      </c>
      <c r="P5676">
        <v>-5.9390000000000001</v>
      </c>
      <c r="R5676">
        <v>28.638999999999999</v>
      </c>
      <c r="Z5676">
        <v>6.0019999999999998</v>
      </c>
      <c r="AB5676">
        <v>81.662999999999997</v>
      </c>
      <c r="AC5676">
        <v>2.742</v>
      </c>
      <c r="AD5676">
        <v>12.734999999999999</v>
      </c>
      <c r="AG5676">
        <v>1.9890000000000001</v>
      </c>
      <c r="AH5676">
        <v>6.0019999999999998</v>
      </c>
      <c r="AL5676">
        <v>307.77499999999998</v>
      </c>
      <c r="AN5676">
        <v>64.503</v>
      </c>
      <c r="AO5676">
        <v>15.089</v>
      </c>
      <c r="AP5676">
        <v>1.4410000000000001</v>
      </c>
      <c r="AQ5676">
        <v>10.991</v>
      </c>
      <c r="AZ5676">
        <v>2.3039999999999998</v>
      </c>
      <c r="BB5676">
        <v>4.4009999999999998</v>
      </c>
      <c r="BC5676">
        <v>5.7809999999999997</v>
      </c>
      <c r="BD5676">
        <v>159.214</v>
      </c>
      <c r="BF5676">
        <v>58.066000000000003</v>
      </c>
      <c r="BH5676">
        <v>71.105000000000004</v>
      </c>
      <c r="BI5676">
        <v>33.366999999999997</v>
      </c>
      <c r="BJ5676">
        <v>4.7460000000000004</v>
      </c>
      <c r="BK5676">
        <v>6.718</v>
      </c>
      <c r="BL5676">
        <v>169.32499999999999</v>
      </c>
      <c r="BN5676">
        <v>61.558999999999997</v>
      </c>
      <c r="BP5676">
        <v>75.382000000000005</v>
      </c>
      <c r="BQ5676">
        <v>35.487000000000002</v>
      </c>
      <c r="BT5676" s="1" t="s">
        <v>656</v>
      </c>
      <c r="BV5676">
        <v>0</v>
      </c>
      <c r="BX5676">
        <v>0</v>
      </c>
      <c r="BZ5676">
        <v>0</v>
      </c>
      <c r="CA5676">
        <v>0</v>
      </c>
      <c r="CB5676">
        <v>4.0750000000000002</v>
      </c>
      <c r="CC5676">
        <v>10.499000000000001</v>
      </c>
      <c r="CD5676">
        <v>268.14499999999998</v>
      </c>
      <c r="CM5676">
        <v>56.197000000000003</v>
      </c>
      <c r="CN5676">
        <v>9.0060000000000002</v>
      </c>
      <c r="CO5676">
        <v>3.09</v>
      </c>
      <c r="CQ5676">
        <v>5.1349999999999998</v>
      </c>
      <c r="CR5676">
        <v>0.41699999999999998</v>
      </c>
      <c r="CV5676">
        <v>4</v>
      </c>
      <c r="CX5676">
        <v>1.887</v>
      </c>
      <c r="CZ5676">
        <v>477.15199999999999</v>
      </c>
      <c r="DA5676">
        <v>4.7460000000000004</v>
      </c>
      <c r="DB5676">
        <v>6.718</v>
      </c>
      <c r="DC5676">
        <v>169.32499999999999</v>
      </c>
      <c r="DE5676">
        <v>61.558999999999997</v>
      </c>
      <c r="DG5676">
        <v>75.382000000000005</v>
      </c>
      <c r="DH5676">
        <v>35.487000000000002</v>
      </c>
      <c r="DI5676" s="1" t="s">
        <v>3066</v>
      </c>
      <c r="DJ5676">
        <v>0</v>
      </c>
      <c r="DK5676">
        <v>1</v>
      </c>
      <c r="DM5676">
        <v>0.249</v>
      </c>
      <c r="DO5676">
        <v>0.30499999999999999</v>
      </c>
      <c r="DP5676">
        <v>0</v>
      </c>
      <c r="DQ5676" s="1" t="s">
        <v>3067</v>
      </c>
      <c r="DR5676">
        <v>0</v>
      </c>
      <c r="DS5676">
        <v>0</v>
      </c>
      <c r="DU5676">
        <v>0</v>
      </c>
      <c r="DW5676">
        <v>0</v>
      </c>
      <c r="DX5676">
        <v>0</v>
      </c>
    </row>
    <row r="5677" spans="1:128" x14ac:dyDescent="0.25">
      <c r="A5677" s="1" t="s">
        <v>3050</v>
      </c>
      <c r="B5677">
        <v>2013</v>
      </c>
      <c r="C5677" s="1" t="s">
        <v>656</v>
      </c>
      <c r="F5677" s="1" t="s">
        <v>656</v>
      </c>
      <c r="G5677" s="1" t="s">
        <v>656</v>
      </c>
      <c r="H5677" s="1" t="s">
        <v>656</v>
      </c>
      <c r="I5677" s="1" t="s">
        <v>656</v>
      </c>
      <c r="M5677" s="1" t="s">
        <v>656</v>
      </c>
      <c r="O5677">
        <v>51.258000000000003</v>
      </c>
      <c r="P5677">
        <v>14.68</v>
      </c>
      <c r="R5677">
        <v>43.317999999999998</v>
      </c>
      <c r="Z5677">
        <v>8.3729999999999993</v>
      </c>
      <c r="AB5677">
        <v>86.935000000000002</v>
      </c>
      <c r="AC5677">
        <v>8.4290000000000003</v>
      </c>
      <c r="AD5677">
        <v>40.219000000000001</v>
      </c>
      <c r="AG5677">
        <v>9.609</v>
      </c>
      <c r="AH5677">
        <v>29.574999999999999</v>
      </c>
      <c r="AL5677">
        <v>337.35</v>
      </c>
      <c r="AN5677">
        <v>65.204999999999998</v>
      </c>
      <c r="AO5677">
        <v>3.9359999999999999</v>
      </c>
      <c r="AP5677">
        <v>0.433</v>
      </c>
      <c r="AQ5677">
        <v>11.423999999999999</v>
      </c>
      <c r="AZ5677">
        <v>2.2080000000000002</v>
      </c>
      <c r="BB5677">
        <v>6.3659999999999997</v>
      </c>
      <c r="BC5677">
        <v>9.1159999999999997</v>
      </c>
      <c r="BD5677">
        <v>168.32900000000001</v>
      </c>
      <c r="BF5677">
        <v>61.762999999999998</v>
      </c>
      <c r="BH5677">
        <v>71.045000000000002</v>
      </c>
      <c r="BI5677">
        <v>32.536000000000001</v>
      </c>
      <c r="BJ5677">
        <v>6.93</v>
      </c>
      <c r="BK5677">
        <v>10.651999999999999</v>
      </c>
      <c r="BL5677">
        <v>179.977</v>
      </c>
      <c r="BN5677">
        <v>65.825000000000003</v>
      </c>
      <c r="BP5677">
        <v>75.718000000000004</v>
      </c>
      <c r="BQ5677">
        <v>34.786999999999999</v>
      </c>
      <c r="BT5677" s="1" t="s">
        <v>656</v>
      </c>
      <c r="BU5677">
        <v>0</v>
      </c>
      <c r="BV5677">
        <v>0</v>
      </c>
      <c r="BX5677">
        <v>0</v>
      </c>
      <c r="BZ5677">
        <v>0</v>
      </c>
      <c r="CA5677">
        <v>0</v>
      </c>
      <c r="CB5677">
        <v>5.3940000000000001</v>
      </c>
      <c r="CC5677">
        <v>14.462999999999999</v>
      </c>
      <c r="CD5677">
        <v>282.608</v>
      </c>
      <c r="CM5677">
        <v>54.624000000000002</v>
      </c>
      <c r="CN5677">
        <v>9.9429999999999996</v>
      </c>
      <c r="CO5677">
        <v>3.4369999999999998</v>
      </c>
      <c r="CQ5677">
        <v>11.233000000000001</v>
      </c>
      <c r="CR5677">
        <v>0.93700000000000006</v>
      </c>
      <c r="CV5677">
        <v>4</v>
      </c>
      <c r="CX5677">
        <v>1.9219999999999999</v>
      </c>
      <c r="CZ5677">
        <v>517.37199999999996</v>
      </c>
      <c r="DA5677">
        <v>6.93</v>
      </c>
      <c r="DB5677">
        <v>10.651999999999999</v>
      </c>
      <c r="DC5677">
        <v>179.977</v>
      </c>
      <c r="DE5677">
        <v>65.825000000000003</v>
      </c>
      <c r="DG5677">
        <v>75.718000000000004</v>
      </c>
      <c r="DH5677">
        <v>34.786999999999999</v>
      </c>
      <c r="DI5677" s="1" t="s">
        <v>3068</v>
      </c>
      <c r="DJ5677">
        <v>0</v>
      </c>
      <c r="DK5677">
        <v>1</v>
      </c>
      <c r="DM5677">
        <v>0.311</v>
      </c>
      <c r="DO5677">
        <v>0.35699999999999998</v>
      </c>
      <c r="DP5677">
        <v>0</v>
      </c>
      <c r="DQ5677" s="1" t="s">
        <v>3069</v>
      </c>
      <c r="DR5677">
        <v>0</v>
      </c>
      <c r="DS5677">
        <v>1</v>
      </c>
      <c r="DU5677">
        <v>0</v>
      </c>
      <c r="DW5677">
        <v>0</v>
      </c>
      <c r="DX5677">
        <v>0</v>
      </c>
    </row>
    <row r="5678" spans="1:128" x14ac:dyDescent="0.25">
      <c r="A5678" s="1" t="s">
        <v>3050</v>
      </c>
      <c r="B5678">
        <v>2014</v>
      </c>
      <c r="C5678" s="1" t="s">
        <v>656</v>
      </c>
      <c r="F5678" s="1" t="s">
        <v>656</v>
      </c>
      <c r="G5678" s="1" t="s">
        <v>656</v>
      </c>
      <c r="H5678" s="1" t="s">
        <v>656</v>
      </c>
      <c r="I5678" s="1" t="s">
        <v>656</v>
      </c>
      <c r="M5678" s="1" t="s">
        <v>656</v>
      </c>
      <c r="O5678">
        <v>54.024000000000001</v>
      </c>
      <c r="P5678">
        <v>23.402000000000001</v>
      </c>
      <c r="R5678">
        <v>66.721000000000004</v>
      </c>
      <c r="Z5678">
        <v>11.769</v>
      </c>
      <c r="AB5678">
        <v>93.173000000000002</v>
      </c>
      <c r="AC5678">
        <v>9.5790000000000006</v>
      </c>
      <c r="AD5678">
        <v>49.56</v>
      </c>
      <c r="AG5678">
        <v>10.488</v>
      </c>
      <c r="AH5678">
        <v>35.381</v>
      </c>
      <c r="AL5678">
        <v>372.73099999999999</v>
      </c>
      <c r="AN5678">
        <v>65.745000000000005</v>
      </c>
      <c r="AO5678">
        <v>9.8650000000000002</v>
      </c>
      <c r="AP5678">
        <v>1.127</v>
      </c>
      <c r="AQ5678">
        <v>12.551</v>
      </c>
      <c r="AZ5678">
        <v>2.214</v>
      </c>
      <c r="BB5678">
        <v>6.85</v>
      </c>
      <c r="BC5678">
        <v>10.452999999999999</v>
      </c>
      <c r="BD5678">
        <v>178.78299999999999</v>
      </c>
      <c r="BF5678">
        <v>65.992999999999995</v>
      </c>
      <c r="BH5678">
        <v>70.828999999999994</v>
      </c>
      <c r="BI5678">
        <v>31.535</v>
      </c>
      <c r="BJ5678">
        <v>8.5540000000000003</v>
      </c>
      <c r="BK5678">
        <v>14.102</v>
      </c>
      <c r="BL5678">
        <v>194.07900000000001</v>
      </c>
      <c r="BN5678">
        <v>71.454999999999998</v>
      </c>
      <c r="BP5678">
        <v>76.691000000000003</v>
      </c>
      <c r="BQ5678">
        <v>34.232999999999997</v>
      </c>
      <c r="BT5678" s="1" t="s">
        <v>656</v>
      </c>
      <c r="BU5678">
        <v>0</v>
      </c>
      <c r="BV5678">
        <v>0</v>
      </c>
      <c r="BX5678">
        <v>0</v>
      </c>
      <c r="BZ5678">
        <v>0</v>
      </c>
      <c r="CA5678">
        <v>0</v>
      </c>
      <c r="CB5678">
        <v>3.84</v>
      </c>
      <c r="CC5678">
        <v>10.851000000000001</v>
      </c>
      <c r="CD5678">
        <v>293.459</v>
      </c>
      <c r="CM5678">
        <v>51.762999999999998</v>
      </c>
      <c r="CN5678">
        <v>12.997999999999999</v>
      </c>
      <c r="CO5678">
        <v>4.6130000000000004</v>
      </c>
      <c r="CQ5678">
        <v>34.238999999999997</v>
      </c>
      <c r="CR5678">
        <v>3.0550000000000002</v>
      </c>
      <c r="CV5678">
        <v>5</v>
      </c>
      <c r="CX5678">
        <v>2.2930000000000001</v>
      </c>
      <c r="CZ5678">
        <v>566.93100000000004</v>
      </c>
      <c r="DA5678">
        <v>8.5540000000000003</v>
      </c>
      <c r="DB5678">
        <v>14.102</v>
      </c>
      <c r="DC5678">
        <v>194.07900000000001</v>
      </c>
      <c r="DE5678">
        <v>71.454999999999998</v>
      </c>
      <c r="DG5678">
        <v>76.691000000000003</v>
      </c>
      <c r="DH5678">
        <v>34.232999999999997</v>
      </c>
      <c r="DI5678" s="1" t="s">
        <v>3070</v>
      </c>
      <c r="DJ5678">
        <v>0</v>
      </c>
      <c r="DK5678">
        <v>1</v>
      </c>
      <c r="DM5678">
        <v>0.40699999999999997</v>
      </c>
      <c r="DO5678">
        <v>0.437</v>
      </c>
      <c r="DP5678">
        <v>0</v>
      </c>
      <c r="DQ5678" s="1" t="s">
        <v>3071</v>
      </c>
      <c r="DR5678">
        <v>0</v>
      </c>
      <c r="DS5678">
        <v>1</v>
      </c>
      <c r="DU5678">
        <v>0</v>
      </c>
      <c r="DW5678">
        <v>0</v>
      </c>
      <c r="DX5678">
        <v>0</v>
      </c>
    </row>
    <row r="5679" spans="1:128" x14ac:dyDescent="0.25">
      <c r="A5679" s="1" t="s">
        <v>3050</v>
      </c>
      <c r="B5679">
        <v>2015</v>
      </c>
      <c r="C5679" s="1" t="s">
        <v>656</v>
      </c>
      <c r="F5679" s="1" t="s">
        <v>656</v>
      </c>
      <c r="G5679" s="1" t="s">
        <v>656</v>
      </c>
      <c r="H5679" s="1" t="s">
        <v>656</v>
      </c>
      <c r="I5679" s="1" t="s">
        <v>656</v>
      </c>
      <c r="M5679" s="1" t="s">
        <v>656</v>
      </c>
      <c r="O5679">
        <v>-15.808</v>
      </c>
      <c r="P5679">
        <v>-10.547000000000001</v>
      </c>
      <c r="R5679">
        <v>56.173000000000002</v>
      </c>
      <c r="Z5679">
        <v>9.5310000000000006</v>
      </c>
      <c r="AB5679">
        <v>98.564999999999998</v>
      </c>
      <c r="AC5679">
        <v>3.9630000000000001</v>
      </c>
      <c r="AD5679">
        <v>22.47</v>
      </c>
      <c r="AG5679">
        <v>5.26</v>
      </c>
      <c r="AH5679">
        <v>19.603999999999999</v>
      </c>
      <c r="AL5679">
        <v>392.33499999999998</v>
      </c>
      <c r="AN5679">
        <v>66.564999999999998</v>
      </c>
      <c r="AO5679">
        <v>29.603999999999999</v>
      </c>
      <c r="AP5679">
        <v>3.7160000000000002</v>
      </c>
      <c r="AQ5679">
        <v>16.266999999999999</v>
      </c>
      <c r="AZ5679">
        <v>2.76</v>
      </c>
      <c r="BB5679">
        <v>-0.93899999999999995</v>
      </c>
      <c r="BC5679">
        <v>-2.7330000000000001</v>
      </c>
      <c r="BD5679">
        <v>176.04900000000001</v>
      </c>
      <c r="BF5679">
        <v>65.373999999999995</v>
      </c>
      <c r="BH5679">
        <v>66.325999999999993</v>
      </c>
      <c r="BI5679">
        <v>29.869</v>
      </c>
      <c r="BJ5679">
        <v>2.1139999999999999</v>
      </c>
      <c r="BK5679">
        <v>2.8359999999999999</v>
      </c>
      <c r="BL5679">
        <v>196.91499999999999</v>
      </c>
      <c r="BN5679">
        <v>72.965999999999994</v>
      </c>
      <c r="BP5679">
        <v>74.028000000000006</v>
      </c>
      <c r="BQ5679">
        <v>33.408999999999999</v>
      </c>
      <c r="BT5679" s="1" t="s">
        <v>656</v>
      </c>
      <c r="BU5679">
        <v>0</v>
      </c>
      <c r="BV5679">
        <v>0</v>
      </c>
      <c r="BX5679">
        <v>0</v>
      </c>
      <c r="BZ5679">
        <v>0</v>
      </c>
      <c r="CA5679">
        <v>0</v>
      </c>
      <c r="CB5679">
        <v>9.0079999999999991</v>
      </c>
      <c r="CC5679">
        <v>26.436</v>
      </c>
      <c r="CD5679">
        <v>319.89499999999998</v>
      </c>
      <c r="CM5679">
        <v>54.274999999999999</v>
      </c>
      <c r="CN5679">
        <v>17.515999999999998</v>
      </c>
      <c r="CO5679">
        <v>6.3479999999999999</v>
      </c>
      <c r="CQ5679">
        <v>37.604999999999997</v>
      </c>
      <c r="CR5679">
        <v>4.5179999999999998</v>
      </c>
      <c r="CV5679">
        <v>6</v>
      </c>
      <c r="CX5679">
        <v>2.972</v>
      </c>
      <c r="CZ5679">
        <v>589.40099999999995</v>
      </c>
      <c r="DA5679">
        <v>2.1139999999999999</v>
      </c>
      <c r="DB5679">
        <v>2.8359999999999999</v>
      </c>
      <c r="DC5679">
        <v>196.91499999999999</v>
      </c>
      <c r="DE5679">
        <v>72.965999999999994</v>
      </c>
      <c r="DG5679">
        <v>74.028000000000006</v>
      </c>
      <c r="DH5679">
        <v>33.408999999999999</v>
      </c>
      <c r="DI5679" s="1" t="s">
        <v>3072</v>
      </c>
      <c r="DJ5679">
        <v>0</v>
      </c>
      <c r="DK5679">
        <v>1</v>
      </c>
      <c r="DM5679">
        <v>0.46600000000000003</v>
      </c>
      <c r="DO5679">
        <v>0.47299999999999998</v>
      </c>
      <c r="DP5679">
        <v>0</v>
      </c>
      <c r="DQ5679" s="1" t="s">
        <v>3073</v>
      </c>
      <c r="DR5679">
        <v>1</v>
      </c>
      <c r="DS5679">
        <v>2</v>
      </c>
      <c r="DU5679">
        <v>1</v>
      </c>
      <c r="DW5679">
        <v>1</v>
      </c>
      <c r="DX5679">
        <v>0</v>
      </c>
    </row>
    <row r="5680" spans="1:128" x14ac:dyDescent="0.25">
      <c r="A5680" s="1" t="s">
        <v>3050</v>
      </c>
      <c r="B5680">
        <v>2016</v>
      </c>
      <c r="C5680" s="1" t="s">
        <v>656</v>
      </c>
      <c r="F5680" s="1" t="s">
        <v>656</v>
      </c>
      <c r="G5680" s="1" t="s">
        <v>656</v>
      </c>
      <c r="H5680" s="1" t="s">
        <v>656</v>
      </c>
      <c r="I5680" s="1" t="s">
        <v>656</v>
      </c>
      <c r="M5680" s="1" t="s">
        <v>656</v>
      </c>
      <c r="O5680">
        <v>-19.457000000000001</v>
      </c>
      <c r="P5680">
        <v>-10.93</v>
      </c>
      <c r="R5680">
        <v>45.244</v>
      </c>
      <c r="Z5680">
        <v>7.81</v>
      </c>
      <c r="AB5680">
        <v>97.441999999999993</v>
      </c>
      <c r="AC5680">
        <v>-1.7070000000000001</v>
      </c>
      <c r="AD5680">
        <v>-10.061999999999999</v>
      </c>
      <c r="AG5680">
        <v>-7.3999999999999996E-2</v>
      </c>
      <c r="AH5680">
        <v>-0.29199999999999998</v>
      </c>
      <c r="AL5680">
        <v>392.04300000000001</v>
      </c>
      <c r="AN5680">
        <v>67.671000000000006</v>
      </c>
      <c r="AO5680">
        <v>26.018000000000001</v>
      </c>
      <c r="AP5680">
        <v>4.2320000000000002</v>
      </c>
      <c r="AQ5680">
        <v>20.498999999999999</v>
      </c>
      <c r="AZ5680">
        <v>3.5379999999999998</v>
      </c>
      <c r="BB5680">
        <v>-5.37</v>
      </c>
      <c r="BC5680">
        <v>-10.439</v>
      </c>
      <c r="BD5680">
        <v>165.61</v>
      </c>
      <c r="BF5680">
        <v>61.863</v>
      </c>
      <c r="BH5680">
        <v>63.487000000000002</v>
      </c>
      <c r="BI5680">
        <v>28.585999999999999</v>
      </c>
      <c r="BJ5680">
        <v>-4.45</v>
      </c>
      <c r="BK5680">
        <v>-9.7569999999999997</v>
      </c>
      <c r="BL5680">
        <v>187.15799999999999</v>
      </c>
      <c r="BN5680">
        <v>69.718999999999994</v>
      </c>
      <c r="BP5680">
        <v>71.549000000000007</v>
      </c>
      <c r="BQ5680">
        <v>32.305</v>
      </c>
      <c r="BT5680" s="1" t="s">
        <v>656</v>
      </c>
      <c r="BU5680">
        <v>0</v>
      </c>
      <c r="BV5680">
        <v>0</v>
      </c>
      <c r="BX5680">
        <v>0</v>
      </c>
      <c r="BZ5680">
        <v>0</v>
      </c>
      <c r="CA5680">
        <v>0</v>
      </c>
      <c r="CB5680">
        <v>2.0019999999999998</v>
      </c>
      <c r="CC5680">
        <v>6.4059999999999997</v>
      </c>
      <c r="CD5680">
        <v>326.3</v>
      </c>
      <c r="CM5680">
        <v>56.323</v>
      </c>
      <c r="CN5680">
        <v>17.739999999999998</v>
      </c>
      <c r="CO5680">
        <v>6.4329999999999998</v>
      </c>
      <c r="CQ5680">
        <v>1.33</v>
      </c>
      <c r="CR5680">
        <v>0.223</v>
      </c>
      <c r="CV5680">
        <v>7</v>
      </c>
      <c r="CX5680">
        <v>3.0619999999999998</v>
      </c>
      <c r="CZ5680">
        <v>579.33900000000006</v>
      </c>
      <c r="DA5680">
        <v>-4.45</v>
      </c>
      <c r="DB5680">
        <v>-9.7569999999999997</v>
      </c>
      <c r="DC5680">
        <v>187.15799999999999</v>
      </c>
      <c r="DE5680">
        <v>69.718999999999994</v>
      </c>
      <c r="DG5680">
        <v>71.549000000000007</v>
      </c>
      <c r="DH5680">
        <v>32.305</v>
      </c>
      <c r="DI5680" s="1" t="s">
        <v>3074</v>
      </c>
      <c r="DJ5680">
        <v>0</v>
      </c>
      <c r="DK5680">
        <v>1</v>
      </c>
      <c r="DM5680">
        <v>0.53300000000000003</v>
      </c>
      <c r="DO5680">
        <v>0.54700000000000004</v>
      </c>
      <c r="DP5680">
        <v>0</v>
      </c>
      <c r="DQ5680" s="1" t="s">
        <v>3075</v>
      </c>
      <c r="DR5680">
        <v>0</v>
      </c>
      <c r="DS5680">
        <v>2</v>
      </c>
      <c r="DU5680">
        <v>1</v>
      </c>
      <c r="DW5680">
        <v>1</v>
      </c>
      <c r="DX5680">
        <v>0</v>
      </c>
    </row>
    <row r="5681" spans="1:128" x14ac:dyDescent="0.25">
      <c r="A5681" s="1" t="s">
        <v>3050</v>
      </c>
      <c r="B5681">
        <v>2017</v>
      </c>
      <c r="C5681" s="1" t="s">
        <v>656</v>
      </c>
      <c r="F5681" s="1" t="s">
        <v>656</v>
      </c>
      <c r="G5681" s="1" t="s">
        <v>656</v>
      </c>
      <c r="H5681" s="1" t="s">
        <v>656</v>
      </c>
      <c r="I5681" s="1" t="s">
        <v>656</v>
      </c>
      <c r="M5681" s="1" t="s">
        <v>656</v>
      </c>
      <c r="O5681">
        <v>21.768999999999998</v>
      </c>
      <c r="P5681">
        <v>9.8490000000000002</v>
      </c>
      <c r="R5681">
        <v>55.093000000000004</v>
      </c>
      <c r="Z5681">
        <v>8.9559999999999995</v>
      </c>
      <c r="AB5681">
        <v>103.447</v>
      </c>
      <c r="AC5681">
        <v>6.1769999999999996</v>
      </c>
      <c r="AD5681">
        <v>35.783000000000001</v>
      </c>
      <c r="AG5681">
        <v>7.431</v>
      </c>
      <c r="AH5681">
        <v>29.131</v>
      </c>
      <c r="AL5681">
        <v>421.17399999999998</v>
      </c>
      <c r="AN5681">
        <v>68.47</v>
      </c>
      <c r="AO5681">
        <v>-1.29</v>
      </c>
      <c r="AP5681">
        <v>-0.26400000000000001</v>
      </c>
      <c r="AQ5681">
        <v>20.234000000000002</v>
      </c>
      <c r="AZ5681">
        <v>3.29</v>
      </c>
      <c r="BB5681">
        <v>4.3339999999999996</v>
      </c>
      <c r="BC5681">
        <v>6.1609999999999996</v>
      </c>
      <c r="BD5681">
        <v>171.77199999999999</v>
      </c>
      <c r="BF5681">
        <v>64.543999999999997</v>
      </c>
      <c r="BH5681">
        <v>62.393999999999998</v>
      </c>
      <c r="BI5681">
        <v>27.925000000000001</v>
      </c>
      <c r="BJ5681">
        <v>4.1859999999999999</v>
      </c>
      <c r="BK5681">
        <v>6.6660000000000004</v>
      </c>
      <c r="BL5681">
        <v>193.82400000000001</v>
      </c>
      <c r="BN5681">
        <v>72.637</v>
      </c>
      <c r="BP5681">
        <v>70.216999999999999</v>
      </c>
      <c r="BQ5681">
        <v>31.51</v>
      </c>
      <c r="BT5681" s="1" t="s">
        <v>656</v>
      </c>
      <c r="BU5681">
        <v>0</v>
      </c>
      <c r="BV5681">
        <v>0</v>
      </c>
      <c r="BX5681">
        <v>0</v>
      </c>
      <c r="BZ5681">
        <v>0</v>
      </c>
      <c r="CA5681">
        <v>0</v>
      </c>
      <c r="CB5681">
        <v>5.99</v>
      </c>
      <c r="CC5681">
        <v>19.545999999999999</v>
      </c>
      <c r="CD5681">
        <v>345.846</v>
      </c>
      <c r="CM5681">
        <v>56.223999999999997</v>
      </c>
      <c r="CN5681">
        <v>18.324000000000002</v>
      </c>
      <c r="CO5681">
        <v>6.6909999999999998</v>
      </c>
      <c r="CQ5681">
        <v>4.0199999999999996</v>
      </c>
      <c r="CR5681">
        <v>0.58399999999999996</v>
      </c>
      <c r="CV5681">
        <v>6</v>
      </c>
      <c r="CX5681">
        <v>2.9790000000000001</v>
      </c>
      <c r="CZ5681">
        <v>615.12199999999996</v>
      </c>
      <c r="DA5681">
        <v>4.1859999999999999</v>
      </c>
      <c r="DB5681">
        <v>6.6660000000000004</v>
      </c>
      <c r="DC5681">
        <v>193.82400000000001</v>
      </c>
      <c r="DE5681">
        <v>72.637</v>
      </c>
      <c r="DG5681">
        <v>70.216999999999999</v>
      </c>
      <c r="DH5681">
        <v>31.51</v>
      </c>
      <c r="DI5681" s="1" t="s">
        <v>3076</v>
      </c>
      <c r="DJ5681">
        <v>0</v>
      </c>
      <c r="DK5681">
        <v>2</v>
      </c>
      <c r="DM5681">
        <v>0.60899999999999999</v>
      </c>
      <c r="DO5681">
        <v>0.58899999999999997</v>
      </c>
      <c r="DP5681">
        <v>0</v>
      </c>
      <c r="DQ5681" s="1" t="s">
        <v>1152</v>
      </c>
      <c r="DR5681">
        <v>0</v>
      </c>
      <c r="DS5681">
        <v>2</v>
      </c>
      <c r="DU5681">
        <v>1</v>
      </c>
      <c r="DW5681">
        <v>1</v>
      </c>
      <c r="DX5681">
        <v>0</v>
      </c>
    </row>
    <row r="5682" spans="1:128" x14ac:dyDescent="0.25">
      <c r="A5682" s="1" t="s">
        <v>3050</v>
      </c>
      <c r="B5682">
        <v>2018</v>
      </c>
      <c r="C5682" s="1" t="s">
        <v>656</v>
      </c>
      <c r="F5682" s="1" t="s">
        <v>656</v>
      </c>
      <c r="G5682" s="1" t="s">
        <v>656</v>
      </c>
      <c r="H5682" s="1" t="s">
        <v>656</v>
      </c>
      <c r="I5682" s="1" t="s">
        <v>656</v>
      </c>
      <c r="M5682" s="1" t="s">
        <v>656</v>
      </c>
      <c r="O5682">
        <v>13.365</v>
      </c>
      <c r="P5682">
        <v>7.3630000000000004</v>
      </c>
      <c r="R5682">
        <v>62.456000000000003</v>
      </c>
      <c r="Z5682">
        <v>9.6460000000000008</v>
      </c>
      <c r="AB5682">
        <v>108.65</v>
      </c>
      <c r="AC5682">
        <v>5.2649999999999997</v>
      </c>
      <c r="AD5682">
        <v>32.387</v>
      </c>
      <c r="AG5682">
        <v>4.7990000000000004</v>
      </c>
      <c r="AH5682">
        <v>20.21</v>
      </c>
      <c r="AL5682">
        <v>441.38400000000001</v>
      </c>
      <c r="AN5682">
        <v>68.165999999999997</v>
      </c>
      <c r="AO5682">
        <v>3.8140000000000001</v>
      </c>
      <c r="AP5682">
        <v>0.77200000000000002</v>
      </c>
      <c r="AQ5682">
        <v>21.006</v>
      </c>
      <c r="AZ5682">
        <v>3.2440000000000002</v>
      </c>
      <c r="BB5682">
        <v>6.57</v>
      </c>
      <c r="BC5682">
        <v>10.215999999999999</v>
      </c>
      <c r="BD5682">
        <v>181.98699999999999</v>
      </c>
      <c r="BF5682">
        <v>68.784999999999997</v>
      </c>
      <c r="BH5682">
        <v>63.308999999999997</v>
      </c>
      <c r="BI5682">
        <v>28.106000000000002</v>
      </c>
      <c r="BJ5682">
        <v>6.92</v>
      </c>
      <c r="BK5682">
        <v>12.138</v>
      </c>
      <c r="BL5682">
        <v>205.96199999999999</v>
      </c>
      <c r="BN5682">
        <v>77.664000000000001</v>
      </c>
      <c r="BP5682">
        <v>71.48</v>
      </c>
      <c r="BQ5682">
        <v>31.808</v>
      </c>
      <c r="BT5682" s="1" t="s">
        <v>656</v>
      </c>
      <c r="BU5682">
        <v>0</v>
      </c>
      <c r="BV5682">
        <v>0</v>
      </c>
      <c r="BX5682">
        <v>0</v>
      </c>
      <c r="BZ5682">
        <v>0</v>
      </c>
      <c r="CA5682">
        <v>0</v>
      </c>
      <c r="CB5682">
        <v>3.4910000000000001</v>
      </c>
      <c r="CC5682">
        <v>12.074999999999999</v>
      </c>
      <c r="CD5682">
        <v>357.92200000000003</v>
      </c>
      <c r="CM5682">
        <v>55.277000000000001</v>
      </c>
      <c r="CN5682">
        <v>19.77</v>
      </c>
      <c r="CO5682">
        <v>7.2889999999999997</v>
      </c>
      <c r="CQ5682">
        <v>8.9329999999999998</v>
      </c>
      <c r="CR5682">
        <v>1.4470000000000001</v>
      </c>
      <c r="CV5682">
        <v>7</v>
      </c>
      <c r="CX5682">
        <v>3.0529999999999999</v>
      </c>
      <c r="CZ5682">
        <v>647.50900000000001</v>
      </c>
      <c r="DA5682">
        <v>6.92</v>
      </c>
      <c r="DB5682">
        <v>12.138</v>
      </c>
      <c r="DC5682">
        <v>205.96199999999999</v>
      </c>
      <c r="DE5682">
        <v>77.664000000000001</v>
      </c>
      <c r="DG5682">
        <v>71.48</v>
      </c>
      <c r="DH5682">
        <v>31.808</v>
      </c>
      <c r="DI5682" s="1" t="s">
        <v>3077</v>
      </c>
      <c r="DJ5682">
        <v>0</v>
      </c>
      <c r="DK5682">
        <v>2</v>
      </c>
      <c r="DM5682">
        <v>0.72599999999999998</v>
      </c>
      <c r="DO5682">
        <v>0.66800000000000004</v>
      </c>
      <c r="DP5682">
        <v>0</v>
      </c>
      <c r="DQ5682" s="1" t="s">
        <v>3078</v>
      </c>
      <c r="DR5682">
        <v>0</v>
      </c>
      <c r="DS5682">
        <v>2</v>
      </c>
      <c r="DU5682">
        <v>1</v>
      </c>
      <c r="DW5682">
        <v>1</v>
      </c>
      <c r="DX5682">
        <v>0</v>
      </c>
    </row>
    <row r="5683" spans="1:128" x14ac:dyDescent="0.25">
      <c r="A5683" s="1" t="s">
        <v>3050</v>
      </c>
      <c r="B5683">
        <v>2019</v>
      </c>
      <c r="C5683" s="1" t="s">
        <v>656</v>
      </c>
      <c r="F5683" s="1" t="s">
        <v>656</v>
      </c>
      <c r="G5683" s="1" t="s">
        <v>656</v>
      </c>
      <c r="H5683" s="1" t="s">
        <v>656</v>
      </c>
      <c r="I5683" s="1" t="s">
        <v>656</v>
      </c>
      <c r="M5683" s="1" t="s">
        <v>656</v>
      </c>
      <c r="O5683">
        <v>-14.878</v>
      </c>
      <c r="P5683">
        <v>-9.2919999999999998</v>
      </c>
      <c r="R5683">
        <v>53.164000000000001</v>
      </c>
      <c r="Z5683">
        <v>8.2550000000000008</v>
      </c>
      <c r="AB5683">
        <v>108.54300000000001</v>
      </c>
      <c r="AC5683">
        <v>-0.53500000000000003</v>
      </c>
      <c r="AD5683">
        <v>-3.4630000000000001</v>
      </c>
      <c r="AG5683">
        <v>-1.58</v>
      </c>
      <c r="AH5683">
        <v>-6.9720000000000004</v>
      </c>
      <c r="AL5683">
        <v>434.41199999999998</v>
      </c>
      <c r="AN5683">
        <v>67.45</v>
      </c>
      <c r="AO5683">
        <v>14.223000000000001</v>
      </c>
      <c r="AP5683">
        <v>2.988</v>
      </c>
      <c r="AQ5683">
        <v>23.994</v>
      </c>
      <c r="AZ5683">
        <v>3.7250000000000001</v>
      </c>
      <c r="BB5683">
        <v>-0.224</v>
      </c>
      <c r="BC5683">
        <v>-1.077</v>
      </c>
      <c r="BD5683">
        <v>180.911</v>
      </c>
      <c r="BF5683">
        <v>68.631</v>
      </c>
      <c r="BH5683">
        <v>63.23</v>
      </c>
      <c r="BI5683">
        <v>28.09</v>
      </c>
      <c r="BJ5683">
        <v>2.0270000000000001</v>
      </c>
      <c r="BK5683">
        <v>3.5219999999999998</v>
      </c>
      <c r="BL5683">
        <v>209.48400000000001</v>
      </c>
      <c r="BN5683">
        <v>79.238</v>
      </c>
      <c r="BP5683">
        <v>73.001999999999995</v>
      </c>
      <c r="BQ5683">
        <v>32.526000000000003</v>
      </c>
      <c r="BT5683" s="1" t="s">
        <v>656</v>
      </c>
      <c r="BU5683">
        <v>0</v>
      </c>
      <c r="BV5683">
        <v>0</v>
      </c>
      <c r="BX5683">
        <v>0</v>
      </c>
      <c r="BZ5683">
        <v>0</v>
      </c>
      <c r="CA5683">
        <v>0</v>
      </c>
      <c r="CB5683">
        <v>-0.187</v>
      </c>
      <c r="CC5683">
        <v>-0.66800000000000004</v>
      </c>
      <c r="CD5683">
        <v>357.25299999999999</v>
      </c>
      <c r="CM5683">
        <v>55.47</v>
      </c>
      <c r="CN5683">
        <v>19.969000000000001</v>
      </c>
      <c r="CO5683">
        <v>7.3419999999999996</v>
      </c>
      <c r="CQ5683">
        <v>0.73099999999999998</v>
      </c>
      <c r="CR5683">
        <v>0.19900000000000001</v>
      </c>
      <c r="CV5683">
        <v>7</v>
      </c>
      <c r="CX5683">
        <v>3.101</v>
      </c>
      <c r="CZ5683">
        <v>644.04700000000003</v>
      </c>
      <c r="DA5683">
        <v>2.0270000000000001</v>
      </c>
      <c r="DB5683">
        <v>3.5219999999999998</v>
      </c>
      <c r="DC5683">
        <v>209.48400000000001</v>
      </c>
      <c r="DE5683">
        <v>79.238</v>
      </c>
      <c r="DG5683">
        <v>73.001999999999995</v>
      </c>
      <c r="DH5683">
        <v>32.526000000000003</v>
      </c>
      <c r="DI5683" s="1" t="s">
        <v>3079</v>
      </c>
      <c r="DJ5683">
        <v>1</v>
      </c>
      <c r="DK5683">
        <v>3</v>
      </c>
      <c r="DM5683">
        <v>1.0389999999999999</v>
      </c>
      <c r="DO5683">
        <v>0.95699999999999996</v>
      </c>
      <c r="DP5683">
        <v>0</v>
      </c>
      <c r="DQ5683" s="1" t="s">
        <v>3080</v>
      </c>
      <c r="DR5683">
        <v>4</v>
      </c>
      <c r="DS5683">
        <v>6</v>
      </c>
      <c r="DU5683">
        <v>2</v>
      </c>
      <c r="DW5683">
        <v>2</v>
      </c>
      <c r="DX5683">
        <v>1</v>
      </c>
    </row>
    <row r="5684" spans="1:128" x14ac:dyDescent="0.25">
      <c r="A5684" s="1" t="s">
        <v>3050</v>
      </c>
      <c r="B5684">
        <v>2020</v>
      </c>
      <c r="C5684" s="1" t="s">
        <v>656</v>
      </c>
      <c r="F5684" s="1" t="s">
        <v>656</v>
      </c>
      <c r="G5684" s="1" t="s">
        <v>656</v>
      </c>
      <c r="H5684" s="1" t="s">
        <v>656</v>
      </c>
      <c r="I5684" s="1" t="s">
        <v>656</v>
      </c>
      <c r="M5684" s="1" t="s">
        <v>656</v>
      </c>
      <c r="O5684">
        <v>-2.4209999999999998</v>
      </c>
      <c r="P5684">
        <v>-1.2869999999999999</v>
      </c>
      <c r="R5684">
        <v>51.877000000000002</v>
      </c>
      <c r="Z5684">
        <v>8.5459999999999994</v>
      </c>
      <c r="AB5684">
        <v>109.822</v>
      </c>
      <c r="AC5684">
        <v>-5.7489999999999997</v>
      </c>
      <c r="AD5684">
        <v>-37.029000000000003</v>
      </c>
      <c r="AG5684">
        <v>-10.654999999999999</v>
      </c>
      <c r="AH5684">
        <v>-46.286000000000001</v>
      </c>
      <c r="AL5684">
        <v>388.12599999999998</v>
      </c>
      <c r="AN5684">
        <v>63.94</v>
      </c>
      <c r="AO5684">
        <v>-4.0259999999999998</v>
      </c>
      <c r="AP5684">
        <v>-0.96599999999999997</v>
      </c>
      <c r="AQ5684">
        <v>23.027999999999999</v>
      </c>
      <c r="AZ5684">
        <v>3.794</v>
      </c>
      <c r="BB5684">
        <v>6.0140000000000002</v>
      </c>
      <c r="BC5684">
        <v>10.176</v>
      </c>
      <c r="BD5684">
        <v>191.08699999999999</v>
      </c>
      <c r="BF5684">
        <v>72.759</v>
      </c>
      <c r="BH5684">
        <v>66.251999999999995</v>
      </c>
      <c r="BI5684">
        <v>31.48</v>
      </c>
      <c r="BJ5684">
        <v>4.8150000000000004</v>
      </c>
      <c r="BK5684">
        <v>9.2829999999999995</v>
      </c>
      <c r="BL5684">
        <v>218.767</v>
      </c>
      <c r="BN5684">
        <v>83.054000000000002</v>
      </c>
      <c r="BP5684">
        <v>75.625</v>
      </c>
      <c r="BQ5684">
        <v>36.04</v>
      </c>
      <c r="BT5684" s="1" t="s">
        <v>656</v>
      </c>
      <c r="BU5684">
        <v>0</v>
      </c>
      <c r="BV5684">
        <v>0</v>
      </c>
      <c r="BX5684">
        <v>0</v>
      </c>
      <c r="BZ5684">
        <v>0</v>
      </c>
      <c r="CA5684">
        <v>0</v>
      </c>
      <c r="CB5684">
        <v>-12.324999999999999</v>
      </c>
      <c r="CC5684">
        <v>-44.033000000000001</v>
      </c>
      <c r="CD5684">
        <v>313.221</v>
      </c>
      <c r="CM5684">
        <v>51.6</v>
      </c>
      <c r="CN5684">
        <v>19.417000000000002</v>
      </c>
      <c r="CO5684">
        <v>7.1479999999999997</v>
      </c>
      <c r="CQ5684">
        <v>-2.6509999999999998</v>
      </c>
      <c r="CR5684">
        <v>-0.55200000000000005</v>
      </c>
      <c r="CV5684">
        <v>7</v>
      </c>
      <c r="CX5684">
        <v>3.1989999999999998</v>
      </c>
      <c r="CZ5684">
        <v>607.01700000000005</v>
      </c>
      <c r="DA5684">
        <v>4.8150000000000004</v>
      </c>
      <c r="DB5684">
        <v>9.2829999999999995</v>
      </c>
      <c r="DC5684">
        <v>218.767</v>
      </c>
      <c r="DE5684">
        <v>83.054000000000002</v>
      </c>
      <c r="DG5684">
        <v>75.625</v>
      </c>
      <c r="DH5684">
        <v>36.04</v>
      </c>
      <c r="DI5684" s="1" t="s">
        <v>3081</v>
      </c>
      <c r="DJ5684">
        <v>0</v>
      </c>
      <c r="DK5684">
        <v>3</v>
      </c>
      <c r="DM5684">
        <v>1.171</v>
      </c>
      <c r="DO5684">
        <v>1.0660000000000001</v>
      </c>
      <c r="DP5684">
        <v>1</v>
      </c>
      <c r="DQ5684" s="1" t="s">
        <v>3082</v>
      </c>
      <c r="DR5684">
        <v>-1</v>
      </c>
      <c r="DS5684">
        <v>5</v>
      </c>
      <c r="DU5684">
        <v>2</v>
      </c>
      <c r="DW5684">
        <v>2</v>
      </c>
      <c r="DX5684">
        <v>1</v>
      </c>
    </row>
    <row r="5685" spans="1:128" x14ac:dyDescent="0.25">
      <c r="A5685" s="1" t="s">
        <v>3050</v>
      </c>
      <c r="B5685">
        <v>2021</v>
      </c>
      <c r="C5685" s="1" t="s">
        <v>656</v>
      </c>
      <c r="F5685" s="1" t="s">
        <v>656</v>
      </c>
      <c r="G5685" s="1" t="s">
        <v>656</v>
      </c>
      <c r="H5685" s="1" t="s">
        <v>656</v>
      </c>
      <c r="I5685" s="1" t="s">
        <v>656</v>
      </c>
      <c r="M5685" s="1" t="s">
        <v>656</v>
      </c>
      <c r="O5685">
        <v>7.4989999999999997</v>
      </c>
      <c r="P5685">
        <v>3.89</v>
      </c>
      <c r="R5685">
        <v>55.768000000000001</v>
      </c>
      <c r="Z5685">
        <v>8.5709999999999997</v>
      </c>
      <c r="AB5685">
        <v>116.399</v>
      </c>
      <c r="AC5685">
        <v>7.1859999999999999</v>
      </c>
      <c r="AD5685">
        <v>43.622</v>
      </c>
      <c r="AG5685">
        <v>7.3920000000000003</v>
      </c>
      <c r="AH5685">
        <v>28.692</v>
      </c>
      <c r="AL5685">
        <v>416.81799999999998</v>
      </c>
      <c r="AN5685">
        <v>64.063000000000002</v>
      </c>
      <c r="AO5685">
        <v>15.919</v>
      </c>
      <c r="AP5685">
        <v>3.6659999999999999</v>
      </c>
      <c r="AQ5685">
        <v>26.693999999999999</v>
      </c>
      <c r="AZ5685">
        <v>4.1029999999999998</v>
      </c>
      <c r="BB5685">
        <v>7.1470000000000002</v>
      </c>
      <c r="BC5685">
        <v>12.907</v>
      </c>
      <c r="BD5685">
        <v>203.994</v>
      </c>
      <c r="BF5685">
        <v>77.959000000000003</v>
      </c>
      <c r="BH5685">
        <v>66.975999999999999</v>
      </c>
      <c r="BI5685">
        <v>31.353000000000002</v>
      </c>
      <c r="BJ5685">
        <v>7.2270000000000003</v>
      </c>
      <c r="BK5685">
        <v>14.922000000000001</v>
      </c>
      <c r="BL5685">
        <v>233.68899999999999</v>
      </c>
      <c r="BN5685">
        <v>89.055999999999997</v>
      </c>
      <c r="BP5685">
        <v>76.509</v>
      </c>
      <c r="BQ5685">
        <v>35.917000000000002</v>
      </c>
      <c r="BT5685" s="1" t="s">
        <v>656</v>
      </c>
      <c r="BU5685">
        <v>0</v>
      </c>
      <c r="BV5685">
        <v>0</v>
      </c>
      <c r="BX5685">
        <v>0</v>
      </c>
      <c r="BZ5685">
        <v>0</v>
      </c>
      <c r="CA5685">
        <v>0</v>
      </c>
      <c r="CB5685">
        <v>6.7480000000000002</v>
      </c>
      <c r="CC5685">
        <v>21.135999999999999</v>
      </c>
      <c r="CD5685">
        <v>334.35700000000003</v>
      </c>
      <c r="CM5685">
        <v>51.389000000000003</v>
      </c>
      <c r="CN5685">
        <v>19.263000000000002</v>
      </c>
      <c r="CO5685">
        <v>7.11</v>
      </c>
      <c r="CQ5685">
        <v>-0.53300000000000003</v>
      </c>
      <c r="CR5685">
        <v>-0.154</v>
      </c>
      <c r="CV5685">
        <v>6</v>
      </c>
      <c r="CX5685">
        <v>2.9609999999999999</v>
      </c>
      <c r="CZ5685">
        <v>650.63900000000001</v>
      </c>
      <c r="DA5685">
        <v>7.2270000000000003</v>
      </c>
      <c r="DB5685">
        <v>14.922000000000001</v>
      </c>
      <c r="DC5685">
        <v>233.68899999999999</v>
      </c>
      <c r="DE5685">
        <v>89.055999999999997</v>
      </c>
      <c r="DG5685">
        <v>76.509</v>
      </c>
      <c r="DH5685">
        <v>35.917000000000002</v>
      </c>
      <c r="DI5685" s="1" t="s">
        <v>1294</v>
      </c>
      <c r="DJ5685">
        <v>0</v>
      </c>
      <c r="DK5685">
        <v>4</v>
      </c>
      <c r="DM5685">
        <v>1.3560000000000001</v>
      </c>
      <c r="DO5685">
        <v>1.165</v>
      </c>
      <c r="DP5685">
        <v>1</v>
      </c>
      <c r="DQ5685" s="1" t="s">
        <v>3083</v>
      </c>
      <c r="DR5685">
        <v>2</v>
      </c>
      <c r="DS5685">
        <v>7</v>
      </c>
      <c r="DU5685">
        <v>3</v>
      </c>
      <c r="DW5685">
        <v>2</v>
      </c>
      <c r="DX5685">
        <v>1</v>
      </c>
    </row>
    <row r="5686" spans="1:128" x14ac:dyDescent="0.25">
      <c r="A5686" s="1" t="s">
        <v>165</v>
      </c>
      <c r="B5686">
        <v>1900</v>
      </c>
      <c r="C5686" s="1" t="s">
        <v>166</v>
      </c>
      <c r="D5686">
        <v>1436214</v>
      </c>
      <c r="E5686">
        <v>1537200000</v>
      </c>
      <c r="F5686" s="1" t="s">
        <v>656</v>
      </c>
      <c r="G5686" s="1" t="s">
        <v>656</v>
      </c>
      <c r="H5686" s="1" t="s">
        <v>656</v>
      </c>
      <c r="I5686" s="1" t="s">
        <v>656</v>
      </c>
      <c r="M5686" s="1" t="s">
        <v>656</v>
      </c>
      <c r="AW5686">
        <v>0</v>
      </c>
      <c r="AX5686">
        <v>0</v>
      </c>
      <c r="BT5686" s="1" t="s">
        <v>656</v>
      </c>
      <c r="CJ5686">
        <v>0</v>
      </c>
      <c r="CK5686">
        <v>0</v>
      </c>
      <c r="DI5686" s="1" t="s">
        <v>656</v>
      </c>
      <c r="DQ5686" s="1" t="s">
        <v>656</v>
      </c>
    </row>
    <row r="5687" spans="1:128" x14ac:dyDescent="0.25">
      <c r="A5687" s="1" t="s">
        <v>165</v>
      </c>
      <c r="B5687">
        <v>1901</v>
      </c>
      <c r="C5687" s="1" t="s">
        <v>166</v>
      </c>
      <c r="D5687">
        <v>1455657</v>
      </c>
      <c r="E5687">
        <v>1591820032</v>
      </c>
      <c r="F5687" s="1" t="s">
        <v>656</v>
      </c>
      <c r="G5687" s="1" t="s">
        <v>656</v>
      </c>
      <c r="H5687" s="1" t="s">
        <v>656</v>
      </c>
      <c r="I5687" s="1" t="s">
        <v>656</v>
      </c>
      <c r="M5687" s="1" t="s">
        <v>656</v>
      </c>
      <c r="AV5687">
        <v>0</v>
      </c>
      <c r="AW5687">
        <v>0</v>
      </c>
      <c r="AX5687">
        <v>0</v>
      </c>
      <c r="BT5687" s="1" t="s">
        <v>656</v>
      </c>
      <c r="CI5687">
        <v>0</v>
      </c>
      <c r="CJ5687">
        <v>0</v>
      </c>
      <c r="CK5687">
        <v>0</v>
      </c>
      <c r="DI5687" s="1" t="s">
        <v>656</v>
      </c>
      <c r="DQ5687" s="1" t="s">
        <v>656</v>
      </c>
    </row>
    <row r="5688" spans="1:128" x14ac:dyDescent="0.25">
      <c r="A5688" s="1" t="s">
        <v>165</v>
      </c>
      <c r="B5688">
        <v>1902</v>
      </c>
      <c r="C5688" s="1" t="s">
        <v>166</v>
      </c>
      <c r="D5688">
        <v>1476420</v>
      </c>
      <c r="E5688">
        <v>1647063040</v>
      </c>
      <c r="F5688" s="1" t="s">
        <v>656</v>
      </c>
      <c r="G5688" s="1" t="s">
        <v>656</v>
      </c>
      <c r="H5688" s="1" t="s">
        <v>656</v>
      </c>
      <c r="I5688" s="1" t="s">
        <v>656</v>
      </c>
      <c r="M5688" s="1" t="s">
        <v>656</v>
      </c>
      <c r="AV5688">
        <v>0</v>
      </c>
      <c r="AW5688">
        <v>0</v>
      </c>
      <c r="AX5688">
        <v>0</v>
      </c>
      <c r="BT5688" s="1" t="s">
        <v>656</v>
      </c>
      <c r="CI5688">
        <v>0</v>
      </c>
      <c r="CJ5688">
        <v>0</v>
      </c>
      <c r="CK5688">
        <v>0</v>
      </c>
      <c r="DI5688" s="1" t="s">
        <v>656</v>
      </c>
      <c r="DQ5688" s="1" t="s">
        <v>656</v>
      </c>
    </row>
    <row r="5689" spans="1:128" x14ac:dyDescent="0.25">
      <c r="A5689" s="1" t="s">
        <v>165</v>
      </c>
      <c r="B5689">
        <v>1903</v>
      </c>
      <c r="C5689" s="1" t="s">
        <v>166</v>
      </c>
      <c r="D5689">
        <v>1498536</v>
      </c>
      <c r="E5689">
        <v>1703229952</v>
      </c>
      <c r="F5689" s="1" t="s">
        <v>656</v>
      </c>
      <c r="G5689" s="1" t="s">
        <v>656</v>
      </c>
      <c r="H5689" s="1" t="s">
        <v>656</v>
      </c>
      <c r="I5689" s="1" t="s">
        <v>656</v>
      </c>
      <c r="M5689" s="1" t="s">
        <v>656</v>
      </c>
      <c r="AV5689">
        <v>0</v>
      </c>
      <c r="AW5689">
        <v>0</v>
      </c>
      <c r="AX5689">
        <v>0</v>
      </c>
      <c r="BT5689" s="1" t="s">
        <v>656</v>
      </c>
      <c r="CI5689">
        <v>0</v>
      </c>
      <c r="CJ5689">
        <v>0</v>
      </c>
      <c r="CK5689">
        <v>0</v>
      </c>
      <c r="DI5689" s="1" t="s">
        <v>656</v>
      </c>
      <c r="DQ5689" s="1" t="s">
        <v>656</v>
      </c>
    </row>
    <row r="5690" spans="1:128" x14ac:dyDescent="0.25">
      <c r="A5690" s="1" t="s">
        <v>165</v>
      </c>
      <c r="B5690">
        <v>1904</v>
      </c>
      <c r="C5690" s="1" t="s">
        <v>166</v>
      </c>
      <c r="D5690">
        <v>1520982</v>
      </c>
      <c r="E5690">
        <v>1763287040</v>
      </c>
      <c r="F5690" s="1" t="s">
        <v>656</v>
      </c>
      <c r="G5690" s="1" t="s">
        <v>656</v>
      </c>
      <c r="H5690" s="1" t="s">
        <v>656</v>
      </c>
      <c r="I5690" s="1" t="s">
        <v>656</v>
      </c>
      <c r="M5690" s="1" t="s">
        <v>656</v>
      </c>
      <c r="AV5690">
        <v>0</v>
      </c>
      <c r="AW5690">
        <v>0</v>
      </c>
      <c r="AX5690">
        <v>0</v>
      </c>
      <c r="BT5690" s="1" t="s">
        <v>656</v>
      </c>
      <c r="CI5690">
        <v>0</v>
      </c>
      <c r="CJ5690">
        <v>0</v>
      </c>
      <c r="CK5690">
        <v>0</v>
      </c>
      <c r="DI5690" s="1" t="s">
        <v>656</v>
      </c>
      <c r="DQ5690" s="1" t="s">
        <v>656</v>
      </c>
    </row>
    <row r="5691" spans="1:128" x14ac:dyDescent="0.25">
      <c r="A5691" s="1" t="s">
        <v>165</v>
      </c>
      <c r="B5691">
        <v>1905</v>
      </c>
      <c r="C5691" s="1" t="s">
        <v>166</v>
      </c>
      <c r="D5691">
        <v>1543765</v>
      </c>
      <c r="E5691">
        <v>1825565056</v>
      </c>
      <c r="F5691" s="1" t="s">
        <v>656</v>
      </c>
      <c r="G5691" s="1" t="s">
        <v>656</v>
      </c>
      <c r="H5691" s="1" t="s">
        <v>656</v>
      </c>
      <c r="I5691" s="1" t="s">
        <v>656</v>
      </c>
      <c r="M5691" s="1" t="s">
        <v>656</v>
      </c>
      <c r="AV5691">
        <v>0</v>
      </c>
      <c r="AW5691">
        <v>0</v>
      </c>
      <c r="AX5691">
        <v>0</v>
      </c>
      <c r="BT5691" s="1" t="s">
        <v>656</v>
      </c>
      <c r="CI5691">
        <v>0</v>
      </c>
      <c r="CJ5691">
        <v>0</v>
      </c>
      <c r="CK5691">
        <v>0</v>
      </c>
      <c r="DI5691" s="1" t="s">
        <v>656</v>
      </c>
      <c r="DQ5691" s="1" t="s">
        <v>656</v>
      </c>
    </row>
    <row r="5692" spans="1:128" x14ac:dyDescent="0.25">
      <c r="A5692" s="1" t="s">
        <v>165</v>
      </c>
      <c r="B5692">
        <v>1906</v>
      </c>
      <c r="C5692" s="1" t="s">
        <v>166</v>
      </c>
      <c r="D5692">
        <v>1566889</v>
      </c>
      <c r="E5692">
        <v>1888898944</v>
      </c>
      <c r="F5692" s="1" t="s">
        <v>656</v>
      </c>
      <c r="G5692" s="1" t="s">
        <v>656</v>
      </c>
      <c r="H5692" s="1" t="s">
        <v>656</v>
      </c>
      <c r="I5692" s="1" t="s">
        <v>656</v>
      </c>
      <c r="M5692" s="1" t="s">
        <v>656</v>
      </c>
      <c r="AV5692">
        <v>0</v>
      </c>
      <c r="AW5692">
        <v>0</v>
      </c>
      <c r="AX5692">
        <v>0</v>
      </c>
      <c r="BT5692" s="1" t="s">
        <v>656</v>
      </c>
      <c r="CI5692">
        <v>0</v>
      </c>
      <c r="CJ5692">
        <v>0</v>
      </c>
      <c r="CK5692">
        <v>0</v>
      </c>
      <c r="DI5692" s="1" t="s">
        <v>656</v>
      </c>
      <c r="DQ5692" s="1" t="s">
        <v>656</v>
      </c>
    </row>
    <row r="5693" spans="1:128" x14ac:dyDescent="0.25">
      <c r="A5693" s="1" t="s">
        <v>165</v>
      </c>
      <c r="B5693">
        <v>1907</v>
      </c>
      <c r="C5693" s="1" t="s">
        <v>166</v>
      </c>
      <c r="D5693">
        <v>1590358</v>
      </c>
      <c r="E5693">
        <v>1953288960</v>
      </c>
      <c r="F5693" s="1" t="s">
        <v>656</v>
      </c>
      <c r="G5693" s="1" t="s">
        <v>656</v>
      </c>
      <c r="H5693" s="1" t="s">
        <v>656</v>
      </c>
      <c r="I5693" s="1" t="s">
        <v>656</v>
      </c>
      <c r="M5693" s="1" t="s">
        <v>656</v>
      </c>
      <c r="AV5693">
        <v>0</v>
      </c>
      <c r="AW5693">
        <v>0</v>
      </c>
      <c r="AX5693">
        <v>0</v>
      </c>
      <c r="BT5693" s="1" t="s">
        <v>656</v>
      </c>
      <c r="CI5693">
        <v>0</v>
      </c>
      <c r="CJ5693">
        <v>0</v>
      </c>
      <c r="CK5693">
        <v>0</v>
      </c>
      <c r="DI5693" s="1" t="s">
        <v>656</v>
      </c>
      <c r="DQ5693" s="1" t="s">
        <v>656</v>
      </c>
    </row>
    <row r="5694" spans="1:128" x14ac:dyDescent="0.25">
      <c r="A5694" s="1" t="s">
        <v>165</v>
      </c>
      <c r="B5694">
        <v>1908</v>
      </c>
      <c r="C5694" s="1" t="s">
        <v>166</v>
      </c>
      <c r="D5694">
        <v>1614179</v>
      </c>
      <c r="E5694">
        <v>2040728960</v>
      </c>
      <c r="F5694" s="1" t="s">
        <v>656</v>
      </c>
      <c r="G5694" s="1" t="s">
        <v>656</v>
      </c>
      <c r="H5694" s="1" t="s">
        <v>656</v>
      </c>
      <c r="I5694" s="1" t="s">
        <v>656</v>
      </c>
      <c r="M5694" s="1" t="s">
        <v>656</v>
      </c>
      <c r="AV5694">
        <v>0</v>
      </c>
      <c r="AW5694">
        <v>0</v>
      </c>
      <c r="AX5694">
        <v>0</v>
      </c>
      <c r="BT5694" s="1" t="s">
        <v>656</v>
      </c>
      <c r="CI5694">
        <v>0</v>
      </c>
      <c r="CJ5694">
        <v>0</v>
      </c>
      <c r="CK5694">
        <v>0</v>
      </c>
      <c r="DI5694" s="1" t="s">
        <v>656</v>
      </c>
      <c r="DQ5694" s="1" t="s">
        <v>656</v>
      </c>
    </row>
    <row r="5695" spans="1:128" x14ac:dyDescent="0.25">
      <c r="A5695" s="1" t="s">
        <v>165</v>
      </c>
      <c r="B5695">
        <v>1909</v>
      </c>
      <c r="C5695" s="1" t="s">
        <v>166</v>
      </c>
      <c r="D5695">
        <v>1636928</v>
      </c>
      <c r="E5695">
        <v>2131177984</v>
      </c>
      <c r="F5695" s="1" t="s">
        <v>656</v>
      </c>
      <c r="G5695" s="1" t="s">
        <v>656</v>
      </c>
      <c r="H5695" s="1" t="s">
        <v>656</v>
      </c>
      <c r="I5695" s="1" t="s">
        <v>656</v>
      </c>
      <c r="M5695" s="1" t="s">
        <v>656</v>
      </c>
      <c r="AV5695">
        <v>0</v>
      </c>
      <c r="AW5695">
        <v>0</v>
      </c>
      <c r="AX5695">
        <v>0</v>
      </c>
      <c r="BT5695" s="1" t="s">
        <v>656</v>
      </c>
      <c r="CI5695">
        <v>0</v>
      </c>
      <c r="CJ5695">
        <v>0</v>
      </c>
      <c r="CK5695">
        <v>0</v>
      </c>
      <c r="DI5695" s="1" t="s">
        <v>656</v>
      </c>
      <c r="DQ5695" s="1" t="s">
        <v>656</v>
      </c>
    </row>
    <row r="5696" spans="1:128" x14ac:dyDescent="0.25">
      <c r="A5696" s="1" t="s">
        <v>165</v>
      </c>
      <c r="B5696">
        <v>1910</v>
      </c>
      <c r="C5696" s="1" t="s">
        <v>166</v>
      </c>
      <c r="D5696">
        <v>1658572</v>
      </c>
      <c r="E5696">
        <v>2229842944</v>
      </c>
      <c r="F5696" s="1" t="s">
        <v>656</v>
      </c>
      <c r="G5696" s="1" t="s">
        <v>656</v>
      </c>
      <c r="H5696" s="1" t="s">
        <v>656</v>
      </c>
      <c r="I5696" s="1" t="s">
        <v>656</v>
      </c>
      <c r="M5696" s="1" t="s">
        <v>656</v>
      </c>
      <c r="AV5696">
        <v>0</v>
      </c>
      <c r="AW5696">
        <v>0</v>
      </c>
      <c r="AX5696">
        <v>0</v>
      </c>
      <c r="BT5696" s="1" t="s">
        <v>656</v>
      </c>
      <c r="CI5696">
        <v>0</v>
      </c>
      <c r="CJ5696">
        <v>0</v>
      </c>
      <c r="CK5696">
        <v>0</v>
      </c>
      <c r="DI5696" s="1" t="s">
        <v>656</v>
      </c>
      <c r="DQ5696" s="1" t="s">
        <v>656</v>
      </c>
    </row>
    <row r="5697" spans="1:121" x14ac:dyDescent="0.25">
      <c r="A5697" s="1" t="s">
        <v>165</v>
      </c>
      <c r="B5697">
        <v>1911</v>
      </c>
      <c r="C5697" s="1" t="s">
        <v>166</v>
      </c>
      <c r="D5697">
        <v>1679080</v>
      </c>
      <c r="E5697">
        <v>2330220032</v>
      </c>
      <c r="F5697" s="1" t="s">
        <v>656</v>
      </c>
      <c r="G5697" s="1" t="s">
        <v>656</v>
      </c>
      <c r="H5697" s="1" t="s">
        <v>656</v>
      </c>
      <c r="I5697" s="1" t="s">
        <v>656</v>
      </c>
      <c r="M5697" s="1" t="s">
        <v>656</v>
      </c>
      <c r="AV5697">
        <v>0</v>
      </c>
      <c r="AW5697">
        <v>0</v>
      </c>
      <c r="AX5697">
        <v>0</v>
      </c>
      <c r="BT5697" s="1" t="s">
        <v>656</v>
      </c>
      <c r="CI5697">
        <v>0</v>
      </c>
      <c r="CJ5697">
        <v>0</v>
      </c>
      <c r="CK5697">
        <v>0</v>
      </c>
      <c r="DI5697" s="1" t="s">
        <v>656</v>
      </c>
      <c r="DQ5697" s="1" t="s">
        <v>656</v>
      </c>
    </row>
    <row r="5698" spans="1:121" x14ac:dyDescent="0.25">
      <c r="A5698" s="1" t="s">
        <v>165</v>
      </c>
      <c r="B5698">
        <v>1912</v>
      </c>
      <c r="C5698" s="1" t="s">
        <v>166</v>
      </c>
      <c r="D5698">
        <v>1698418</v>
      </c>
      <c r="E5698">
        <v>2434230016</v>
      </c>
      <c r="F5698" s="1" t="s">
        <v>656</v>
      </c>
      <c r="G5698" s="1" t="s">
        <v>656</v>
      </c>
      <c r="H5698" s="1" t="s">
        <v>656</v>
      </c>
      <c r="I5698" s="1" t="s">
        <v>656</v>
      </c>
      <c r="M5698" s="1" t="s">
        <v>656</v>
      </c>
      <c r="AV5698">
        <v>0</v>
      </c>
      <c r="AW5698">
        <v>0</v>
      </c>
      <c r="AX5698">
        <v>0</v>
      </c>
      <c r="BT5698" s="1" t="s">
        <v>656</v>
      </c>
      <c r="CI5698">
        <v>0</v>
      </c>
      <c r="CJ5698">
        <v>0</v>
      </c>
      <c r="CK5698">
        <v>0</v>
      </c>
      <c r="DI5698" s="1" t="s">
        <v>656</v>
      </c>
      <c r="DQ5698" s="1" t="s">
        <v>656</v>
      </c>
    </row>
    <row r="5699" spans="1:121" x14ac:dyDescent="0.25">
      <c r="A5699" s="1" t="s">
        <v>165</v>
      </c>
      <c r="B5699">
        <v>1913</v>
      </c>
      <c r="C5699" s="1" t="s">
        <v>166</v>
      </c>
      <c r="D5699">
        <v>1716552</v>
      </c>
      <c r="E5699">
        <v>2543633920</v>
      </c>
      <c r="F5699" s="1" t="s">
        <v>656</v>
      </c>
      <c r="G5699" s="1" t="s">
        <v>656</v>
      </c>
      <c r="H5699" s="1" t="s">
        <v>656</v>
      </c>
      <c r="I5699" s="1" t="s">
        <v>656</v>
      </c>
      <c r="M5699" s="1" t="s">
        <v>656</v>
      </c>
      <c r="AV5699">
        <v>0</v>
      </c>
      <c r="AW5699">
        <v>0</v>
      </c>
      <c r="AX5699">
        <v>0</v>
      </c>
      <c r="BT5699" s="1" t="s">
        <v>656</v>
      </c>
      <c r="CI5699">
        <v>0</v>
      </c>
      <c r="CJ5699">
        <v>0</v>
      </c>
      <c r="CK5699">
        <v>0</v>
      </c>
      <c r="DI5699" s="1" t="s">
        <v>656</v>
      </c>
      <c r="DQ5699" s="1" t="s">
        <v>656</v>
      </c>
    </row>
    <row r="5700" spans="1:121" x14ac:dyDescent="0.25">
      <c r="A5700" s="1" t="s">
        <v>165</v>
      </c>
      <c r="B5700">
        <v>1914</v>
      </c>
      <c r="C5700" s="1" t="s">
        <v>166</v>
      </c>
      <c r="D5700">
        <v>1734879</v>
      </c>
      <c r="E5700">
        <v>2617510912</v>
      </c>
      <c r="F5700" s="1" t="s">
        <v>656</v>
      </c>
      <c r="G5700" s="1" t="s">
        <v>656</v>
      </c>
      <c r="H5700" s="1" t="s">
        <v>656</v>
      </c>
      <c r="I5700" s="1" t="s">
        <v>656</v>
      </c>
      <c r="M5700" s="1" t="s">
        <v>656</v>
      </c>
      <c r="AV5700">
        <v>0</v>
      </c>
      <c r="AW5700">
        <v>0</v>
      </c>
      <c r="AX5700">
        <v>0</v>
      </c>
      <c r="BT5700" s="1" t="s">
        <v>656</v>
      </c>
      <c r="CI5700">
        <v>0</v>
      </c>
      <c r="CJ5700">
        <v>0</v>
      </c>
      <c r="CK5700">
        <v>0</v>
      </c>
      <c r="DI5700" s="1" t="s">
        <v>656</v>
      </c>
      <c r="DQ5700" s="1" t="s">
        <v>656</v>
      </c>
    </row>
    <row r="5701" spans="1:121" x14ac:dyDescent="0.25">
      <c r="A5701" s="1" t="s">
        <v>165</v>
      </c>
      <c r="B5701">
        <v>1915</v>
      </c>
      <c r="C5701" s="1" t="s">
        <v>166</v>
      </c>
      <c r="D5701">
        <v>1753402</v>
      </c>
      <c r="E5701">
        <v>2690539008</v>
      </c>
      <c r="F5701" s="1" t="s">
        <v>656</v>
      </c>
      <c r="G5701" s="1" t="s">
        <v>656</v>
      </c>
      <c r="H5701" s="1" t="s">
        <v>656</v>
      </c>
      <c r="I5701" s="1" t="s">
        <v>656</v>
      </c>
      <c r="M5701" s="1" t="s">
        <v>656</v>
      </c>
      <c r="AV5701">
        <v>0</v>
      </c>
      <c r="AW5701">
        <v>0</v>
      </c>
      <c r="AX5701">
        <v>0</v>
      </c>
      <c r="BT5701" s="1" t="s">
        <v>656</v>
      </c>
      <c r="CI5701">
        <v>0</v>
      </c>
      <c r="CJ5701">
        <v>0</v>
      </c>
      <c r="CK5701">
        <v>0</v>
      </c>
      <c r="DI5701" s="1" t="s">
        <v>656</v>
      </c>
      <c r="DQ5701" s="1" t="s">
        <v>656</v>
      </c>
    </row>
    <row r="5702" spans="1:121" x14ac:dyDescent="0.25">
      <c r="A5702" s="1" t="s">
        <v>165</v>
      </c>
      <c r="B5702">
        <v>1916</v>
      </c>
      <c r="C5702" s="1" t="s">
        <v>166</v>
      </c>
      <c r="D5702">
        <v>1772122</v>
      </c>
      <c r="E5702">
        <v>2740173056</v>
      </c>
      <c r="F5702" s="1" t="s">
        <v>656</v>
      </c>
      <c r="G5702" s="1" t="s">
        <v>656</v>
      </c>
      <c r="H5702" s="1" t="s">
        <v>656</v>
      </c>
      <c r="I5702" s="1" t="s">
        <v>656</v>
      </c>
      <c r="M5702" s="1" t="s">
        <v>656</v>
      </c>
      <c r="AV5702">
        <v>0</v>
      </c>
      <c r="AW5702">
        <v>0</v>
      </c>
      <c r="AX5702">
        <v>0</v>
      </c>
      <c r="BT5702" s="1" t="s">
        <v>656</v>
      </c>
      <c r="CI5702">
        <v>0</v>
      </c>
      <c r="CJ5702">
        <v>0</v>
      </c>
      <c r="CK5702">
        <v>0</v>
      </c>
      <c r="DI5702" s="1" t="s">
        <v>656</v>
      </c>
      <c r="DQ5702" s="1" t="s">
        <v>656</v>
      </c>
    </row>
    <row r="5703" spans="1:121" x14ac:dyDescent="0.25">
      <c r="A5703" s="1" t="s">
        <v>165</v>
      </c>
      <c r="B5703">
        <v>1917</v>
      </c>
      <c r="C5703" s="1" t="s">
        <v>166</v>
      </c>
      <c r="D5703">
        <v>1791042</v>
      </c>
      <c r="E5703">
        <v>2791854080</v>
      </c>
      <c r="F5703" s="1" t="s">
        <v>656</v>
      </c>
      <c r="G5703" s="1" t="s">
        <v>656</v>
      </c>
      <c r="H5703" s="1" t="s">
        <v>656</v>
      </c>
      <c r="I5703" s="1" t="s">
        <v>656</v>
      </c>
      <c r="M5703" s="1" t="s">
        <v>656</v>
      </c>
      <c r="AV5703">
        <v>0</v>
      </c>
      <c r="AW5703">
        <v>0</v>
      </c>
      <c r="AX5703">
        <v>0</v>
      </c>
      <c r="BT5703" s="1" t="s">
        <v>656</v>
      </c>
      <c r="CI5703">
        <v>9.2999999999999999E-2</v>
      </c>
      <c r="CJ5703">
        <v>51.947000000000003</v>
      </c>
      <c r="CK5703">
        <v>9.2999999999999999E-2</v>
      </c>
      <c r="DI5703" s="1" t="s">
        <v>656</v>
      </c>
      <c r="DQ5703" s="1" t="s">
        <v>656</v>
      </c>
    </row>
    <row r="5704" spans="1:121" x14ac:dyDescent="0.25">
      <c r="A5704" s="1" t="s">
        <v>165</v>
      </c>
      <c r="B5704">
        <v>1918</v>
      </c>
      <c r="C5704" s="1" t="s">
        <v>166</v>
      </c>
      <c r="D5704">
        <v>1809339</v>
      </c>
      <c r="E5704">
        <v>2842400000</v>
      </c>
      <c r="F5704" s="1" t="s">
        <v>656</v>
      </c>
      <c r="G5704" s="1" t="s">
        <v>656</v>
      </c>
      <c r="H5704" s="1" t="s">
        <v>656</v>
      </c>
      <c r="I5704" s="1" t="s">
        <v>656</v>
      </c>
      <c r="M5704" s="1" t="s">
        <v>656</v>
      </c>
      <c r="AV5704">
        <v>0</v>
      </c>
      <c r="AW5704">
        <v>0</v>
      </c>
      <c r="AX5704">
        <v>0</v>
      </c>
      <c r="BT5704" s="1" t="s">
        <v>656</v>
      </c>
      <c r="CH5704">
        <v>0</v>
      </c>
      <c r="CI5704">
        <v>0</v>
      </c>
      <c r="CJ5704">
        <v>51.421999999999997</v>
      </c>
      <c r="CK5704">
        <v>9.2999999999999999E-2</v>
      </c>
      <c r="DI5704" s="1" t="s">
        <v>656</v>
      </c>
      <c r="DQ5704" s="1" t="s">
        <v>656</v>
      </c>
    </row>
    <row r="5705" spans="1:121" x14ac:dyDescent="0.25">
      <c r="A5705" s="1" t="s">
        <v>165</v>
      </c>
      <c r="B5705">
        <v>1919</v>
      </c>
      <c r="C5705" s="1" t="s">
        <v>166</v>
      </c>
      <c r="D5705">
        <v>1827111</v>
      </c>
      <c r="E5705">
        <v>2921777920</v>
      </c>
      <c r="F5705" s="1" t="s">
        <v>656</v>
      </c>
      <c r="G5705" s="1" t="s">
        <v>656</v>
      </c>
      <c r="H5705" s="1" t="s">
        <v>656</v>
      </c>
      <c r="I5705" s="1" t="s">
        <v>656</v>
      </c>
      <c r="M5705" s="1" t="s">
        <v>656</v>
      </c>
      <c r="AV5705">
        <v>0</v>
      </c>
      <c r="AW5705">
        <v>0</v>
      </c>
      <c r="AX5705">
        <v>0</v>
      </c>
      <c r="BT5705" s="1" t="s">
        <v>656</v>
      </c>
      <c r="CH5705">
        <v>0</v>
      </c>
      <c r="CI5705">
        <v>0</v>
      </c>
      <c r="CJ5705">
        <v>50.921999999999997</v>
      </c>
      <c r="CK5705">
        <v>9.2999999999999999E-2</v>
      </c>
      <c r="DI5705" s="1" t="s">
        <v>656</v>
      </c>
      <c r="DQ5705" s="1" t="s">
        <v>656</v>
      </c>
    </row>
    <row r="5706" spans="1:121" x14ac:dyDescent="0.25">
      <c r="A5706" s="1" t="s">
        <v>165</v>
      </c>
      <c r="B5706">
        <v>1920</v>
      </c>
      <c r="C5706" s="1" t="s">
        <v>166</v>
      </c>
      <c r="D5706">
        <v>1844347</v>
      </c>
      <c r="E5706">
        <v>3007200000</v>
      </c>
      <c r="F5706" s="1" t="s">
        <v>656</v>
      </c>
      <c r="G5706" s="1" t="s">
        <v>656</v>
      </c>
      <c r="H5706" s="1" t="s">
        <v>656</v>
      </c>
      <c r="I5706" s="1" t="s">
        <v>656</v>
      </c>
      <c r="M5706" s="1" t="s">
        <v>656</v>
      </c>
      <c r="AV5706">
        <v>0</v>
      </c>
      <c r="AW5706">
        <v>0</v>
      </c>
      <c r="AX5706">
        <v>0</v>
      </c>
      <c r="BT5706" s="1" t="s">
        <v>656</v>
      </c>
      <c r="CH5706">
        <v>0</v>
      </c>
      <c r="CI5706">
        <v>0</v>
      </c>
      <c r="CJ5706">
        <v>50.445999999999998</v>
      </c>
      <c r="CK5706">
        <v>9.2999999999999999E-2</v>
      </c>
      <c r="DI5706" s="1" t="s">
        <v>656</v>
      </c>
      <c r="DQ5706" s="1" t="s">
        <v>656</v>
      </c>
    </row>
    <row r="5707" spans="1:121" x14ac:dyDescent="0.25">
      <c r="A5707" s="1" t="s">
        <v>165</v>
      </c>
      <c r="B5707">
        <v>1921</v>
      </c>
      <c r="C5707" s="1" t="s">
        <v>166</v>
      </c>
      <c r="D5707">
        <v>1861035</v>
      </c>
      <c r="E5707">
        <v>3061280000</v>
      </c>
      <c r="F5707" s="1" t="s">
        <v>656</v>
      </c>
      <c r="G5707" s="1" t="s">
        <v>656</v>
      </c>
      <c r="H5707" s="1" t="s">
        <v>656</v>
      </c>
      <c r="I5707" s="1" t="s">
        <v>656</v>
      </c>
      <c r="M5707" s="1" t="s">
        <v>656</v>
      </c>
      <c r="AV5707">
        <v>0</v>
      </c>
      <c r="AW5707">
        <v>0</v>
      </c>
      <c r="AX5707">
        <v>0</v>
      </c>
      <c r="BT5707" s="1" t="s">
        <v>656</v>
      </c>
      <c r="CH5707">
        <v>0</v>
      </c>
      <c r="CI5707">
        <v>0</v>
      </c>
      <c r="CJ5707">
        <v>49.994</v>
      </c>
      <c r="CK5707">
        <v>9.2999999999999999E-2</v>
      </c>
      <c r="DI5707" s="1" t="s">
        <v>656</v>
      </c>
      <c r="DQ5707" s="1" t="s">
        <v>656</v>
      </c>
    </row>
    <row r="5708" spans="1:121" x14ac:dyDescent="0.25">
      <c r="A5708" s="1" t="s">
        <v>165</v>
      </c>
      <c r="B5708">
        <v>1922</v>
      </c>
      <c r="C5708" s="1" t="s">
        <v>166</v>
      </c>
      <c r="D5708">
        <v>1877163</v>
      </c>
      <c r="E5708">
        <v>3119480064</v>
      </c>
      <c r="F5708" s="1" t="s">
        <v>656</v>
      </c>
      <c r="G5708" s="1" t="s">
        <v>656</v>
      </c>
      <c r="H5708" s="1" t="s">
        <v>656</v>
      </c>
      <c r="I5708" s="1" t="s">
        <v>656</v>
      </c>
      <c r="M5708" s="1" t="s">
        <v>656</v>
      </c>
      <c r="AV5708">
        <v>0</v>
      </c>
      <c r="AW5708">
        <v>0</v>
      </c>
      <c r="AX5708">
        <v>0</v>
      </c>
      <c r="BT5708" s="1" t="s">
        <v>656</v>
      </c>
      <c r="CH5708">
        <v>0</v>
      </c>
      <c r="CI5708">
        <v>0</v>
      </c>
      <c r="CJ5708">
        <v>49.564</v>
      </c>
      <c r="CK5708">
        <v>9.2999999999999999E-2</v>
      </c>
      <c r="DI5708" s="1" t="s">
        <v>656</v>
      </c>
      <c r="DQ5708" s="1" t="s">
        <v>656</v>
      </c>
    </row>
    <row r="5709" spans="1:121" x14ac:dyDescent="0.25">
      <c r="A5709" s="1" t="s">
        <v>165</v>
      </c>
      <c r="B5709">
        <v>1923</v>
      </c>
      <c r="C5709" s="1" t="s">
        <v>166</v>
      </c>
      <c r="D5709">
        <v>1892719</v>
      </c>
      <c r="E5709">
        <v>3176385024</v>
      </c>
      <c r="F5709" s="1" t="s">
        <v>656</v>
      </c>
      <c r="G5709" s="1" t="s">
        <v>656</v>
      </c>
      <c r="H5709" s="1" t="s">
        <v>656</v>
      </c>
      <c r="I5709" s="1" t="s">
        <v>656</v>
      </c>
      <c r="M5709" s="1" t="s">
        <v>656</v>
      </c>
      <c r="AV5709">
        <v>0</v>
      </c>
      <c r="AW5709">
        <v>0</v>
      </c>
      <c r="AX5709">
        <v>0</v>
      </c>
      <c r="BT5709" s="1" t="s">
        <v>656</v>
      </c>
      <c r="CH5709">
        <v>50</v>
      </c>
      <c r="CI5709">
        <v>4.7E-2</v>
      </c>
      <c r="CJ5709">
        <v>73.734999999999999</v>
      </c>
      <c r="CK5709">
        <v>0.14000000000000001</v>
      </c>
      <c r="DI5709" s="1" t="s">
        <v>656</v>
      </c>
      <c r="DQ5709" s="1" t="s">
        <v>656</v>
      </c>
    </row>
    <row r="5710" spans="1:121" x14ac:dyDescent="0.25">
      <c r="A5710" s="1" t="s">
        <v>165</v>
      </c>
      <c r="B5710">
        <v>1924</v>
      </c>
      <c r="C5710" s="1" t="s">
        <v>166</v>
      </c>
      <c r="D5710">
        <v>1908405</v>
      </c>
      <c r="E5710">
        <v>3235650048</v>
      </c>
      <c r="F5710" s="1" t="s">
        <v>656</v>
      </c>
      <c r="G5710" s="1" t="s">
        <v>656</v>
      </c>
      <c r="H5710" s="1" t="s">
        <v>656</v>
      </c>
      <c r="I5710" s="1" t="s">
        <v>656</v>
      </c>
      <c r="M5710" s="1" t="s">
        <v>656</v>
      </c>
      <c r="AV5710">
        <v>0</v>
      </c>
      <c r="AW5710">
        <v>0</v>
      </c>
      <c r="AX5710">
        <v>0</v>
      </c>
      <c r="BT5710" s="1" t="s">
        <v>656</v>
      </c>
      <c r="CH5710">
        <v>16.667000000000002</v>
      </c>
      <c r="CI5710">
        <v>2.3E-2</v>
      </c>
      <c r="CJ5710">
        <v>85.316999999999993</v>
      </c>
      <c r="CK5710">
        <v>0.16300000000000001</v>
      </c>
      <c r="DI5710" s="1" t="s">
        <v>656</v>
      </c>
      <c r="DQ5710" s="1" t="s">
        <v>656</v>
      </c>
    </row>
    <row r="5711" spans="1:121" x14ac:dyDescent="0.25">
      <c r="A5711" s="1" t="s">
        <v>165</v>
      </c>
      <c r="B5711">
        <v>1925</v>
      </c>
      <c r="C5711" s="1" t="s">
        <v>166</v>
      </c>
      <c r="D5711">
        <v>1924221</v>
      </c>
      <c r="E5711">
        <v>3291725056</v>
      </c>
      <c r="F5711" s="1" t="s">
        <v>656</v>
      </c>
      <c r="G5711" s="1" t="s">
        <v>656</v>
      </c>
      <c r="H5711" s="1" t="s">
        <v>656</v>
      </c>
      <c r="I5711" s="1" t="s">
        <v>656</v>
      </c>
      <c r="M5711" s="1" t="s">
        <v>656</v>
      </c>
      <c r="AV5711">
        <v>0</v>
      </c>
      <c r="AW5711">
        <v>0</v>
      </c>
      <c r="AX5711">
        <v>0</v>
      </c>
      <c r="BT5711" s="1" t="s">
        <v>656</v>
      </c>
      <c r="CH5711">
        <v>64.286000000000001</v>
      </c>
      <c r="CI5711">
        <v>0.105</v>
      </c>
      <c r="CJ5711">
        <v>139.012</v>
      </c>
      <c r="CK5711">
        <v>0.26700000000000002</v>
      </c>
      <c r="DI5711" s="1" t="s">
        <v>656</v>
      </c>
      <c r="DQ5711" s="1" t="s">
        <v>656</v>
      </c>
    </row>
    <row r="5712" spans="1:121" x14ac:dyDescent="0.25">
      <c r="A5712" s="1" t="s">
        <v>165</v>
      </c>
      <c r="B5712">
        <v>1926</v>
      </c>
      <c r="C5712" s="1" t="s">
        <v>166</v>
      </c>
      <c r="D5712">
        <v>1940167</v>
      </c>
      <c r="E5712">
        <v>3355704064</v>
      </c>
      <c r="F5712" s="1" t="s">
        <v>656</v>
      </c>
      <c r="G5712" s="1" t="s">
        <v>656</v>
      </c>
      <c r="H5712" s="1" t="s">
        <v>656</v>
      </c>
      <c r="I5712" s="1" t="s">
        <v>656</v>
      </c>
      <c r="M5712" s="1" t="s">
        <v>656</v>
      </c>
      <c r="AV5712">
        <v>0</v>
      </c>
      <c r="AW5712">
        <v>0</v>
      </c>
      <c r="AX5712">
        <v>0</v>
      </c>
      <c r="BT5712" s="1" t="s">
        <v>656</v>
      </c>
      <c r="CH5712">
        <v>30.434999999999999</v>
      </c>
      <c r="CI5712">
        <v>8.1000000000000003E-2</v>
      </c>
      <c r="CJ5712">
        <v>179.83</v>
      </c>
      <c r="CK5712">
        <v>0.34899999999999998</v>
      </c>
      <c r="DI5712" s="1" t="s">
        <v>656</v>
      </c>
      <c r="DQ5712" s="1" t="s">
        <v>656</v>
      </c>
    </row>
    <row r="5713" spans="1:121" x14ac:dyDescent="0.25">
      <c r="A5713" s="1" t="s">
        <v>165</v>
      </c>
      <c r="B5713">
        <v>1927</v>
      </c>
      <c r="C5713" s="1" t="s">
        <v>166</v>
      </c>
      <c r="D5713">
        <v>1956246</v>
      </c>
      <c r="E5713">
        <v>3481056000</v>
      </c>
      <c r="F5713" s="1" t="s">
        <v>656</v>
      </c>
      <c r="G5713" s="1" t="s">
        <v>656</v>
      </c>
      <c r="H5713" s="1" t="s">
        <v>656</v>
      </c>
      <c r="I5713" s="1" t="s">
        <v>656</v>
      </c>
      <c r="M5713" s="1" t="s">
        <v>656</v>
      </c>
      <c r="AV5713">
        <v>0</v>
      </c>
      <c r="AW5713">
        <v>0</v>
      </c>
      <c r="AX5713">
        <v>0</v>
      </c>
      <c r="BT5713" s="1" t="s">
        <v>656</v>
      </c>
      <c r="CH5713">
        <v>153.333</v>
      </c>
      <c r="CI5713">
        <v>0.53500000000000003</v>
      </c>
      <c r="CJ5713">
        <v>451.82499999999999</v>
      </c>
      <c r="CK5713">
        <v>0.88400000000000001</v>
      </c>
      <c r="DI5713" s="1" t="s">
        <v>656</v>
      </c>
      <c r="DQ5713" s="1" t="s">
        <v>656</v>
      </c>
    </row>
    <row r="5714" spans="1:121" x14ac:dyDescent="0.25">
      <c r="A5714" s="1" t="s">
        <v>165</v>
      </c>
      <c r="B5714">
        <v>1928</v>
      </c>
      <c r="C5714" s="1" t="s">
        <v>166</v>
      </c>
      <c r="D5714">
        <v>1972458</v>
      </c>
      <c r="E5714">
        <v>3617504000</v>
      </c>
      <c r="F5714" s="1" t="s">
        <v>656</v>
      </c>
      <c r="G5714" s="1" t="s">
        <v>656</v>
      </c>
      <c r="H5714" s="1" t="s">
        <v>656</v>
      </c>
      <c r="I5714" s="1" t="s">
        <v>656</v>
      </c>
      <c r="M5714" s="1" t="s">
        <v>656</v>
      </c>
      <c r="AV5714">
        <v>0</v>
      </c>
      <c r="AW5714">
        <v>0</v>
      </c>
      <c r="AX5714">
        <v>0</v>
      </c>
      <c r="BT5714" s="1" t="s">
        <v>656</v>
      </c>
      <c r="CH5714">
        <v>102.63200000000001</v>
      </c>
      <c r="CI5714">
        <v>0.90700000000000003</v>
      </c>
      <c r="CJ5714">
        <v>908.01400000000001</v>
      </c>
      <c r="CK5714">
        <v>1.7909999999999999</v>
      </c>
      <c r="DI5714" s="1" t="s">
        <v>656</v>
      </c>
      <c r="DQ5714" s="1" t="s">
        <v>656</v>
      </c>
    </row>
    <row r="5715" spans="1:121" x14ac:dyDescent="0.25">
      <c r="A5715" s="1" t="s">
        <v>165</v>
      </c>
      <c r="B5715">
        <v>1929</v>
      </c>
      <c r="C5715" s="1" t="s">
        <v>166</v>
      </c>
      <c r="D5715">
        <v>1995134</v>
      </c>
      <c r="E5715">
        <v>3755744000</v>
      </c>
      <c r="F5715" s="1" t="s">
        <v>656</v>
      </c>
      <c r="G5715" s="1" t="s">
        <v>656</v>
      </c>
      <c r="H5715" s="1" t="s">
        <v>656</v>
      </c>
      <c r="I5715" s="1" t="s">
        <v>656</v>
      </c>
      <c r="M5715" s="1" t="s">
        <v>656</v>
      </c>
      <c r="AV5715">
        <v>0</v>
      </c>
      <c r="AW5715">
        <v>0</v>
      </c>
      <c r="AX5715">
        <v>0</v>
      </c>
      <c r="BT5715" s="1" t="s">
        <v>656</v>
      </c>
      <c r="CH5715">
        <v>27.273</v>
      </c>
      <c r="CI5715">
        <v>0.48799999999999999</v>
      </c>
      <c r="CJ5715">
        <v>1142.52</v>
      </c>
      <c r="CK5715">
        <v>2.2789999999999999</v>
      </c>
      <c r="DI5715" s="1" t="s">
        <v>656</v>
      </c>
      <c r="DQ5715" s="1" t="s">
        <v>656</v>
      </c>
    </row>
    <row r="5716" spans="1:121" x14ac:dyDescent="0.25">
      <c r="A5716" s="1" t="s">
        <v>165</v>
      </c>
      <c r="B5716">
        <v>1930</v>
      </c>
      <c r="C5716" s="1" t="s">
        <v>166</v>
      </c>
      <c r="D5716">
        <v>2024480</v>
      </c>
      <c r="E5716">
        <v>3827736064</v>
      </c>
      <c r="F5716" s="1" t="s">
        <v>656</v>
      </c>
      <c r="G5716" s="1" t="s">
        <v>656</v>
      </c>
      <c r="H5716" s="1" t="s">
        <v>656</v>
      </c>
      <c r="I5716" s="1" t="s">
        <v>656</v>
      </c>
      <c r="M5716" s="1" t="s">
        <v>656</v>
      </c>
      <c r="AV5716">
        <v>0</v>
      </c>
      <c r="AW5716">
        <v>0</v>
      </c>
      <c r="AX5716">
        <v>0</v>
      </c>
      <c r="BT5716" s="1" t="s">
        <v>656</v>
      </c>
      <c r="CH5716">
        <v>12.755000000000001</v>
      </c>
      <c r="CI5716">
        <v>0.29099999999999998</v>
      </c>
      <c r="CJ5716">
        <v>1269.575</v>
      </c>
      <c r="CK5716">
        <v>2.57</v>
      </c>
      <c r="DI5716" s="1" t="s">
        <v>656</v>
      </c>
      <c r="DQ5716" s="1" t="s">
        <v>656</v>
      </c>
    </row>
    <row r="5717" spans="1:121" x14ac:dyDescent="0.25">
      <c r="A5717" s="1" t="s">
        <v>165</v>
      </c>
      <c r="B5717">
        <v>1931</v>
      </c>
      <c r="C5717" s="1" t="s">
        <v>166</v>
      </c>
      <c r="D5717">
        <v>2060706</v>
      </c>
      <c r="E5717">
        <v>3848355072</v>
      </c>
      <c r="F5717" s="1" t="s">
        <v>656</v>
      </c>
      <c r="G5717" s="1" t="s">
        <v>656</v>
      </c>
      <c r="H5717" s="1" t="s">
        <v>656</v>
      </c>
      <c r="I5717" s="1" t="s">
        <v>656</v>
      </c>
      <c r="M5717" s="1" t="s">
        <v>656</v>
      </c>
      <c r="AV5717">
        <v>0</v>
      </c>
      <c r="AW5717">
        <v>0</v>
      </c>
      <c r="AX5717">
        <v>0</v>
      </c>
      <c r="BT5717" s="1" t="s">
        <v>656</v>
      </c>
      <c r="CH5717">
        <v>13.122</v>
      </c>
      <c r="CI5717">
        <v>0.33700000000000002</v>
      </c>
      <c r="CJ5717">
        <v>1410.924</v>
      </c>
      <c r="CK5717">
        <v>2.9079999999999999</v>
      </c>
      <c r="DI5717" s="1" t="s">
        <v>656</v>
      </c>
      <c r="DQ5717" s="1" t="s">
        <v>656</v>
      </c>
    </row>
    <row r="5718" spans="1:121" x14ac:dyDescent="0.25">
      <c r="A5718" s="1" t="s">
        <v>165</v>
      </c>
      <c r="B5718">
        <v>1932</v>
      </c>
      <c r="C5718" s="1" t="s">
        <v>166</v>
      </c>
      <c r="D5718">
        <v>2104030</v>
      </c>
      <c r="E5718">
        <v>3874500096</v>
      </c>
      <c r="F5718" s="1" t="s">
        <v>656</v>
      </c>
      <c r="G5718" s="1" t="s">
        <v>656</v>
      </c>
      <c r="H5718" s="1" t="s">
        <v>656</v>
      </c>
      <c r="I5718" s="1" t="s">
        <v>656</v>
      </c>
      <c r="M5718" s="1" t="s">
        <v>656</v>
      </c>
      <c r="AV5718">
        <v>0</v>
      </c>
      <c r="AW5718">
        <v>0</v>
      </c>
      <c r="AX5718">
        <v>0</v>
      </c>
      <c r="BT5718" s="1" t="s">
        <v>656</v>
      </c>
      <c r="CH5718">
        <v>-9.1999999999999993</v>
      </c>
      <c r="CI5718">
        <v>-0.26700000000000002</v>
      </c>
      <c r="CJ5718">
        <v>1254.74</v>
      </c>
      <c r="CK5718">
        <v>2.64</v>
      </c>
      <c r="DI5718" s="1" t="s">
        <v>656</v>
      </c>
      <c r="DQ5718" s="1" t="s">
        <v>656</v>
      </c>
    </row>
    <row r="5719" spans="1:121" x14ac:dyDescent="0.25">
      <c r="A5719" s="1" t="s">
        <v>165</v>
      </c>
      <c r="B5719">
        <v>1933</v>
      </c>
      <c r="C5719" s="1" t="s">
        <v>166</v>
      </c>
      <c r="D5719">
        <v>2154674</v>
      </c>
      <c r="E5719">
        <v>3959549952</v>
      </c>
      <c r="F5719" s="1" t="s">
        <v>656</v>
      </c>
      <c r="G5719" s="1" t="s">
        <v>656</v>
      </c>
      <c r="H5719" s="1" t="s">
        <v>656</v>
      </c>
      <c r="I5719" s="1" t="s">
        <v>656</v>
      </c>
      <c r="M5719" s="1" t="s">
        <v>656</v>
      </c>
      <c r="AV5719">
        <v>0</v>
      </c>
      <c r="AW5719">
        <v>0</v>
      </c>
      <c r="AX5719">
        <v>0</v>
      </c>
      <c r="BT5719" s="1" t="s">
        <v>656</v>
      </c>
      <c r="CH5719">
        <v>1.3220000000000001</v>
      </c>
      <c r="CI5719">
        <v>3.5000000000000003E-2</v>
      </c>
      <c r="CJ5719">
        <v>1241.441</v>
      </c>
      <c r="CK5719">
        <v>2.6749999999999998</v>
      </c>
      <c r="DI5719" s="1" t="s">
        <v>656</v>
      </c>
      <c r="DQ5719" s="1" t="s">
        <v>656</v>
      </c>
    </row>
    <row r="5720" spans="1:121" x14ac:dyDescent="0.25">
      <c r="A5720" s="1" t="s">
        <v>165</v>
      </c>
      <c r="B5720">
        <v>1934</v>
      </c>
      <c r="C5720" s="1" t="s">
        <v>166</v>
      </c>
      <c r="D5720">
        <v>2206537</v>
      </c>
      <c r="E5720">
        <v>4044600064</v>
      </c>
      <c r="F5720" s="1" t="s">
        <v>656</v>
      </c>
      <c r="G5720" s="1" t="s">
        <v>656</v>
      </c>
      <c r="H5720" s="1" t="s">
        <v>656</v>
      </c>
      <c r="I5720" s="1" t="s">
        <v>656</v>
      </c>
      <c r="M5720" s="1" t="s">
        <v>656</v>
      </c>
      <c r="AV5720">
        <v>0</v>
      </c>
      <c r="AW5720">
        <v>0</v>
      </c>
      <c r="AX5720">
        <v>0</v>
      </c>
      <c r="BT5720" s="1" t="s">
        <v>656</v>
      </c>
      <c r="CH5720">
        <v>0.87</v>
      </c>
      <c r="CI5720">
        <v>2.3E-2</v>
      </c>
      <c r="CJ5720">
        <v>1222.8030000000001</v>
      </c>
      <c r="CK5720">
        <v>2.698</v>
      </c>
      <c r="DI5720" s="1" t="s">
        <v>656</v>
      </c>
      <c r="DQ5720" s="1" t="s">
        <v>656</v>
      </c>
    </row>
    <row r="5721" spans="1:121" x14ac:dyDescent="0.25">
      <c r="A5721" s="1" t="s">
        <v>165</v>
      </c>
      <c r="B5721">
        <v>1935</v>
      </c>
      <c r="C5721" s="1" t="s">
        <v>166</v>
      </c>
      <c r="D5721">
        <v>2259649</v>
      </c>
      <c r="E5721">
        <v>4150439936</v>
      </c>
      <c r="F5721" s="1" t="s">
        <v>656</v>
      </c>
      <c r="G5721" s="1" t="s">
        <v>656</v>
      </c>
      <c r="H5721" s="1" t="s">
        <v>656</v>
      </c>
      <c r="I5721" s="1" t="s">
        <v>656</v>
      </c>
      <c r="M5721" s="1" t="s">
        <v>656</v>
      </c>
      <c r="AV5721">
        <v>0</v>
      </c>
      <c r="AW5721">
        <v>0</v>
      </c>
      <c r="AX5721">
        <v>0</v>
      </c>
      <c r="BT5721" s="1" t="s">
        <v>656</v>
      </c>
      <c r="CH5721">
        <v>5.6029999999999998</v>
      </c>
      <c r="CI5721">
        <v>0.151</v>
      </c>
      <c r="CJ5721">
        <v>1260.97</v>
      </c>
      <c r="CK5721">
        <v>2.8490000000000002</v>
      </c>
      <c r="DI5721" s="1" t="s">
        <v>656</v>
      </c>
      <c r="DQ5721" s="1" t="s">
        <v>656</v>
      </c>
    </row>
    <row r="5722" spans="1:121" x14ac:dyDescent="0.25">
      <c r="A5722" s="1" t="s">
        <v>165</v>
      </c>
      <c r="B5722">
        <v>1936</v>
      </c>
      <c r="C5722" s="1" t="s">
        <v>166</v>
      </c>
      <c r="D5722">
        <v>2314039</v>
      </c>
      <c r="E5722">
        <v>4291091968</v>
      </c>
      <c r="F5722" s="1" t="s">
        <v>656</v>
      </c>
      <c r="G5722" s="1" t="s">
        <v>656</v>
      </c>
      <c r="H5722" s="1" t="s">
        <v>656</v>
      </c>
      <c r="I5722" s="1" t="s">
        <v>656</v>
      </c>
      <c r="M5722" s="1" t="s">
        <v>656</v>
      </c>
      <c r="AV5722">
        <v>0</v>
      </c>
      <c r="AW5722">
        <v>0</v>
      </c>
      <c r="AX5722">
        <v>0</v>
      </c>
      <c r="BT5722" s="1" t="s">
        <v>656</v>
      </c>
      <c r="CH5722">
        <v>11.02</v>
      </c>
      <c r="CI5722">
        <v>0.314</v>
      </c>
      <c r="CJ5722">
        <v>1367.03</v>
      </c>
      <c r="CK5722">
        <v>3.1629999999999998</v>
      </c>
      <c r="DI5722" s="1" t="s">
        <v>656</v>
      </c>
      <c r="DQ5722" s="1" t="s">
        <v>656</v>
      </c>
    </row>
    <row r="5723" spans="1:121" x14ac:dyDescent="0.25">
      <c r="A5723" s="1" t="s">
        <v>165</v>
      </c>
      <c r="B5723">
        <v>1937</v>
      </c>
      <c r="C5723" s="1" t="s">
        <v>166</v>
      </c>
      <c r="D5723">
        <v>2369738</v>
      </c>
      <c r="E5723">
        <v>4428246016</v>
      </c>
      <c r="F5723" s="1" t="s">
        <v>656</v>
      </c>
      <c r="G5723" s="1" t="s">
        <v>656</v>
      </c>
      <c r="H5723" s="1" t="s">
        <v>656</v>
      </c>
      <c r="I5723" s="1" t="s">
        <v>656</v>
      </c>
      <c r="M5723" s="1" t="s">
        <v>656</v>
      </c>
      <c r="AV5723">
        <v>0.48199999999999998</v>
      </c>
      <c r="AW5723">
        <v>203.28399999999999</v>
      </c>
      <c r="AX5723">
        <v>0.48199999999999998</v>
      </c>
      <c r="BT5723" s="1" t="s">
        <v>656</v>
      </c>
      <c r="CH5723">
        <v>4.7789999999999999</v>
      </c>
      <c r="CI5723">
        <v>0.151</v>
      </c>
      <c r="CJ5723">
        <v>1398.6990000000001</v>
      </c>
      <c r="CK5723">
        <v>3.3149999999999999</v>
      </c>
      <c r="DI5723" s="1" t="s">
        <v>656</v>
      </c>
      <c r="DQ5723" s="1" t="s">
        <v>656</v>
      </c>
    </row>
    <row r="5724" spans="1:121" x14ac:dyDescent="0.25">
      <c r="A5724" s="1" t="s">
        <v>165</v>
      </c>
      <c r="B5724">
        <v>1938</v>
      </c>
      <c r="C5724" s="1" t="s">
        <v>166</v>
      </c>
      <c r="D5724">
        <v>2426778</v>
      </c>
      <c r="E5724">
        <v>4587539968</v>
      </c>
      <c r="F5724" s="1" t="s">
        <v>656</v>
      </c>
      <c r="G5724" s="1" t="s">
        <v>656</v>
      </c>
      <c r="H5724" s="1" t="s">
        <v>656</v>
      </c>
      <c r="I5724" s="1" t="s">
        <v>656</v>
      </c>
      <c r="M5724" s="1" t="s">
        <v>656</v>
      </c>
      <c r="AU5724">
        <v>7.2220000000000004</v>
      </c>
      <c r="AV5724">
        <v>3.5000000000000003E-2</v>
      </c>
      <c r="AW5724">
        <v>212.84299999999999</v>
      </c>
      <c r="AX5724">
        <v>0.51700000000000002</v>
      </c>
      <c r="BT5724" s="1" t="s">
        <v>656</v>
      </c>
      <c r="CH5724">
        <v>4.2110000000000003</v>
      </c>
      <c r="CI5724">
        <v>0.14000000000000001</v>
      </c>
      <c r="CJ5724">
        <v>1423.3320000000001</v>
      </c>
      <c r="CK5724">
        <v>3.4540000000000002</v>
      </c>
      <c r="DI5724" s="1" t="s">
        <v>656</v>
      </c>
      <c r="DQ5724" s="1" t="s">
        <v>656</v>
      </c>
    </row>
    <row r="5725" spans="1:121" x14ac:dyDescent="0.25">
      <c r="A5725" s="1" t="s">
        <v>165</v>
      </c>
      <c r="B5725">
        <v>1939</v>
      </c>
      <c r="C5725" s="1" t="s">
        <v>166</v>
      </c>
      <c r="D5725">
        <v>2489084</v>
      </c>
      <c r="E5725">
        <v>4744403968</v>
      </c>
      <c r="F5725" s="1" t="s">
        <v>656</v>
      </c>
      <c r="G5725" s="1" t="s">
        <v>656</v>
      </c>
      <c r="H5725" s="1" t="s">
        <v>656</v>
      </c>
      <c r="I5725" s="1" t="s">
        <v>656</v>
      </c>
      <c r="M5725" s="1" t="s">
        <v>656</v>
      </c>
      <c r="AU5725">
        <v>6.7359999999999998</v>
      </c>
      <c r="AV5725">
        <v>3.5000000000000003E-2</v>
      </c>
      <c r="AW5725">
        <v>221.49199999999999</v>
      </c>
      <c r="AX5725">
        <v>0.55100000000000005</v>
      </c>
      <c r="BT5725" s="1" t="s">
        <v>656</v>
      </c>
      <c r="CH5725">
        <v>2.694</v>
      </c>
      <c r="CI5725">
        <v>9.2999999999999999E-2</v>
      </c>
      <c r="CJ5725">
        <v>1425.0820000000001</v>
      </c>
      <c r="CK5725">
        <v>3.5470000000000002</v>
      </c>
      <c r="DI5725" s="1" t="s">
        <v>656</v>
      </c>
      <c r="DQ5725" s="1" t="s">
        <v>656</v>
      </c>
    </row>
    <row r="5726" spans="1:121" x14ac:dyDescent="0.25">
      <c r="A5726" s="1" t="s">
        <v>165</v>
      </c>
      <c r="B5726">
        <v>1940</v>
      </c>
      <c r="C5726" s="1" t="s">
        <v>166</v>
      </c>
      <c r="D5726">
        <v>2556906</v>
      </c>
      <c r="E5726">
        <v>5055300096</v>
      </c>
      <c r="F5726" s="1" t="s">
        <v>656</v>
      </c>
      <c r="G5726" s="1" t="s">
        <v>656</v>
      </c>
      <c r="H5726" s="1" t="s">
        <v>656</v>
      </c>
      <c r="I5726" s="1" t="s">
        <v>656</v>
      </c>
      <c r="M5726" s="1" t="s">
        <v>656</v>
      </c>
      <c r="AU5726">
        <v>6.3109999999999999</v>
      </c>
      <c r="AV5726">
        <v>3.5000000000000003E-2</v>
      </c>
      <c r="AW5726">
        <v>229.22399999999999</v>
      </c>
      <c r="AX5726">
        <v>0.58599999999999997</v>
      </c>
      <c r="BT5726" s="1" t="s">
        <v>656</v>
      </c>
      <c r="CH5726">
        <v>1.639</v>
      </c>
      <c r="CI5726">
        <v>5.8000000000000003E-2</v>
      </c>
      <c r="CJ5726">
        <v>1410.0239999999999</v>
      </c>
      <c r="CK5726">
        <v>3.605</v>
      </c>
      <c r="DI5726" s="1" t="s">
        <v>656</v>
      </c>
      <c r="DQ5726" s="1" t="s">
        <v>656</v>
      </c>
    </row>
    <row r="5727" spans="1:121" x14ac:dyDescent="0.25">
      <c r="A5727" s="1" t="s">
        <v>165</v>
      </c>
      <c r="B5727">
        <v>1941</v>
      </c>
      <c r="C5727" s="1" t="s">
        <v>166</v>
      </c>
      <c r="D5727">
        <v>2630505</v>
      </c>
      <c r="E5727">
        <v>5122656256</v>
      </c>
      <c r="F5727" s="1" t="s">
        <v>656</v>
      </c>
      <c r="G5727" s="1" t="s">
        <v>656</v>
      </c>
      <c r="H5727" s="1" t="s">
        <v>656</v>
      </c>
      <c r="I5727" s="1" t="s">
        <v>656</v>
      </c>
      <c r="M5727" s="1" t="s">
        <v>656</v>
      </c>
      <c r="AU5727">
        <v>5.9359999999999999</v>
      </c>
      <c r="AV5727">
        <v>3.5000000000000003E-2</v>
      </c>
      <c r="AW5727">
        <v>236.03700000000001</v>
      </c>
      <c r="AX5727">
        <v>0.621</v>
      </c>
      <c r="BT5727" s="1" t="s">
        <v>656</v>
      </c>
      <c r="CH5727">
        <v>-33.871000000000002</v>
      </c>
      <c r="CI5727">
        <v>-1.2210000000000001</v>
      </c>
      <c r="CJ5727">
        <v>906.34699999999998</v>
      </c>
      <c r="CK5727">
        <v>2.3839999999999999</v>
      </c>
      <c r="DI5727" s="1" t="s">
        <v>656</v>
      </c>
      <c r="DQ5727" s="1" t="s">
        <v>656</v>
      </c>
    </row>
    <row r="5728" spans="1:121" x14ac:dyDescent="0.25">
      <c r="A5728" s="1" t="s">
        <v>165</v>
      </c>
      <c r="B5728">
        <v>1942</v>
      </c>
      <c r="C5728" s="1" t="s">
        <v>166</v>
      </c>
      <c r="D5728">
        <v>2710151</v>
      </c>
      <c r="E5728">
        <v>5294199808</v>
      </c>
      <c r="F5728" s="1" t="s">
        <v>656</v>
      </c>
      <c r="G5728" s="1" t="s">
        <v>656</v>
      </c>
      <c r="H5728" s="1" t="s">
        <v>656</v>
      </c>
      <c r="I5728" s="1" t="s">
        <v>656</v>
      </c>
      <c r="M5728" s="1" t="s">
        <v>656</v>
      </c>
      <c r="AU5728">
        <v>5.6029999999999998</v>
      </c>
      <c r="AV5728">
        <v>3.5000000000000003E-2</v>
      </c>
      <c r="AW5728">
        <v>241.93799999999999</v>
      </c>
      <c r="AX5728">
        <v>0.65600000000000003</v>
      </c>
      <c r="BT5728" s="1" t="s">
        <v>656</v>
      </c>
      <c r="CH5728">
        <v>46.829000000000001</v>
      </c>
      <c r="CI5728">
        <v>1.1160000000000001</v>
      </c>
      <c r="CJ5728">
        <v>1291.673</v>
      </c>
      <c r="CK5728">
        <v>3.5009999999999999</v>
      </c>
      <c r="DI5728" s="1" t="s">
        <v>656</v>
      </c>
      <c r="DQ5728" s="1" t="s">
        <v>656</v>
      </c>
    </row>
    <row r="5729" spans="1:121" x14ac:dyDescent="0.25">
      <c r="A5729" s="1" t="s">
        <v>165</v>
      </c>
      <c r="B5729">
        <v>1943</v>
      </c>
      <c r="C5729" s="1" t="s">
        <v>166</v>
      </c>
      <c r="D5729">
        <v>2796125</v>
      </c>
      <c r="E5729">
        <v>5966019072</v>
      </c>
      <c r="F5729" s="1" t="s">
        <v>656</v>
      </c>
      <c r="G5729" s="1" t="s">
        <v>656</v>
      </c>
      <c r="H5729" s="1" t="s">
        <v>656</v>
      </c>
      <c r="I5729" s="1" t="s">
        <v>656</v>
      </c>
      <c r="M5729" s="1" t="s">
        <v>656</v>
      </c>
      <c r="AU5729">
        <v>5.306</v>
      </c>
      <c r="AV5729">
        <v>3.5000000000000003E-2</v>
      </c>
      <c r="AW5729">
        <v>246.94200000000001</v>
      </c>
      <c r="AX5729">
        <v>0.69</v>
      </c>
      <c r="BT5729" s="1" t="s">
        <v>656</v>
      </c>
      <c r="CH5729">
        <v>1.329</v>
      </c>
      <c r="CI5729">
        <v>4.7E-2</v>
      </c>
      <c r="CJ5729">
        <v>1268.595</v>
      </c>
      <c r="CK5729">
        <v>3.5470000000000002</v>
      </c>
      <c r="DI5729" s="1" t="s">
        <v>656</v>
      </c>
      <c r="DQ5729" s="1" t="s">
        <v>656</v>
      </c>
    </row>
    <row r="5730" spans="1:121" x14ac:dyDescent="0.25">
      <c r="A5730" s="1" t="s">
        <v>165</v>
      </c>
      <c r="B5730">
        <v>1944</v>
      </c>
      <c r="C5730" s="1" t="s">
        <v>166</v>
      </c>
      <c r="D5730">
        <v>2884826</v>
      </c>
      <c r="E5730">
        <v>6047759872</v>
      </c>
      <c r="F5730" s="1" t="s">
        <v>656</v>
      </c>
      <c r="G5730" s="1" t="s">
        <v>656</v>
      </c>
      <c r="H5730" s="1" t="s">
        <v>656</v>
      </c>
      <c r="I5730" s="1" t="s">
        <v>656</v>
      </c>
      <c r="M5730" s="1" t="s">
        <v>656</v>
      </c>
      <c r="AU5730">
        <v>5.0389999999999997</v>
      </c>
      <c r="AV5730">
        <v>3.5000000000000003E-2</v>
      </c>
      <c r="AW5730">
        <v>251.40899999999999</v>
      </c>
      <c r="AX5730">
        <v>0.72499999999999998</v>
      </c>
      <c r="BT5730" s="1" t="s">
        <v>656</v>
      </c>
      <c r="CH5730">
        <v>25.245999999999999</v>
      </c>
      <c r="CI5730">
        <v>0.89600000000000002</v>
      </c>
      <c r="CJ5730">
        <v>1540.01</v>
      </c>
      <c r="CK5730">
        <v>4.4429999999999996</v>
      </c>
      <c r="DI5730" s="1" t="s">
        <v>656</v>
      </c>
      <c r="DQ5730" s="1" t="s">
        <v>656</v>
      </c>
    </row>
    <row r="5731" spans="1:121" x14ac:dyDescent="0.25">
      <c r="A5731" s="1" t="s">
        <v>165</v>
      </c>
      <c r="B5731">
        <v>1945</v>
      </c>
      <c r="C5731" s="1" t="s">
        <v>166</v>
      </c>
      <c r="D5731">
        <v>2976341</v>
      </c>
      <c r="E5731">
        <v>6068142080</v>
      </c>
      <c r="F5731" s="1" t="s">
        <v>656</v>
      </c>
      <c r="G5731" s="1" t="s">
        <v>656</v>
      </c>
      <c r="H5731" s="1" t="s">
        <v>656</v>
      </c>
      <c r="I5731" s="1" t="s">
        <v>656</v>
      </c>
      <c r="M5731" s="1" t="s">
        <v>656</v>
      </c>
      <c r="AU5731">
        <v>4.7969999999999997</v>
      </c>
      <c r="AV5731">
        <v>3.5000000000000003E-2</v>
      </c>
      <c r="AW5731">
        <v>255.36799999999999</v>
      </c>
      <c r="AX5731">
        <v>0.76</v>
      </c>
      <c r="BT5731" s="1" t="s">
        <v>656</v>
      </c>
      <c r="CH5731">
        <v>-9.6859999999999999</v>
      </c>
      <c r="CI5731">
        <v>-0.43</v>
      </c>
      <c r="CJ5731">
        <v>1348.0809999999999</v>
      </c>
      <c r="CK5731">
        <v>4.0119999999999996</v>
      </c>
      <c r="DI5731" s="1" t="s">
        <v>656</v>
      </c>
      <c r="DQ5731" s="1" t="s">
        <v>656</v>
      </c>
    </row>
    <row r="5732" spans="1:121" x14ac:dyDescent="0.25">
      <c r="A5732" s="1" t="s">
        <v>165</v>
      </c>
      <c r="B5732">
        <v>1946</v>
      </c>
      <c r="C5732" s="1" t="s">
        <v>166</v>
      </c>
      <c r="D5732">
        <v>3070760</v>
      </c>
      <c r="E5732">
        <v>6792992768</v>
      </c>
      <c r="F5732" s="1" t="s">
        <v>656</v>
      </c>
      <c r="G5732" s="1" t="s">
        <v>656</v>
      </c>
      <c r="H5732" s="1" t="s">
        <v>656</v>
      </c>
      <c r="I5732" s="1" t="s">
        <v>656</v>
      </c>
      <c r="M5732" s="1" t="s">
        <v>656</v>
      </c>
      <c r="AU5732">
        <v>4.577</v>
      </c>
      <c r="AV5732">
        <v>3.5000000000000003E-2</v>
      </c>
      <c r="AW5732">
        <v>258.846</v>
      </c>
      <c r="AX5732">
        <v>0.79500000000000004</v>
      </c>
      <c r="BT5732" s="1" t="s">
        <v>656</v>
      </c>
      <c r="CH5732">
        <v>-11.013999999999999</v>
      </c>
      <c r="CI5732">
        <v>-0.442</v>
      </c>
      <c r="CJ5732">
        <v>1162.712</v>
      </c>
      <c r="CK5732">
        <v>3.57</v>
      </c>
      <c r="DI5732" s="1" t="s">
        <v>656</v>
      </c>
      <c r="DQ5732" s="1" t="s">
        <v>656</v>
      </c>
    </row>
    <row r="5733" spans="1:121" x14ac:dyDescent="0.25">
      <c r="A5733" s="1" t="s">
        <v>165</v>
      </c>
      <c r="B5733">
        <v>1947</v>
      </c>
      <c r="C5733" s="1" t="s">
        <v>166</v>
      </c>
      <c r="D5733">
        <v>3168173</v>
      </c>
      <c r="E5733">
        <v>7548455936</v>
      </c>
      <c r="F5733" s="1" t="s">
        <v>656</v>
      </c>
      <c r="G5733" s="1" t="s">
        <v>656</v>
      </c>
      <c r="H5733" s="1" t="s">
        <v>656</v>
      </c>
      <c r="I5733" s="1" t="s">
        <v>656</v>
      </c>
      <c r="M5733" s="1" t="s">
        <v>656</v>
      </c>
      <c r="AU5733">
        <v>31.818000000000001</v>
      </c>
      <c r="AV5733">
        <v>0.253</v>
      </c>
      <c r="AW5733">
        <v>330.71499999999997</v>
      </c>
      <c r="AX5733">
        <v>1.048</v>
      </c>
      <c r="BT5733" s="1" t="s">
        <v>656</v>
      </c>
      <c r="CH5733">
        <v>1.3029999999999999</v>
      </c>
      <c r="CI5733">
        <v>4.7E-2</v>
      </c>
      <c r="CJ5733">
        <v>1141.645</v>
      </c>
      <c r="CK5733">
        <v>3.617</v>
      </c>
      <c r="DI5733" s="1" t="s">
        <v>656</v>
      </c>
      <c r="DQ5733" s="1" t="s">
        <v>656</v>
      </c>
    </row>
    <row r="5734" spans="1:121" x14ac:dyDescent="0.25">
      <c r="A5734" s="1" t="s">
        <v>165</v>
      </c>
      <c r="B5734">
        <v>1948</v>
      </c>
      <c r="C5734" s="1" t="s">
        <v>166</v>
      </c>
      <c r="D5734">
        <v>3268677</v>
      </c>
      <c r="E5734">
        <v>8580347904</v>
      </c>
      <c r="F5734" s="1" t="s">
        <v>656</v>
      </c>
      <c r="G5734" s="1" t="s">
        <v>656</v>
      </c>
      <c r="H5734" s="1" t="s">
        <v>656</v>
      </c>
      <c r="I5734" s="1" t="s">
        <v>656</v>
      </c>
      <c r="M5734" s="1" t="s">
        <v>656</v>
      </c>
      <c r="AU5734">
        <v>21.838999999999999</v>
      </c>
      <c r="AV5734">
        <v>0.22900000000000001</v>
      </c>
      <c r="AW5734">
        <v>390.55099999999999</v>
      </c>
      <c r="AX5734">
        <v>1.2769999999999999</v>
      </c>
      <c r="BT5734" s="1" t="s">
        <v>656</v>
      </c>
      <c r="CH5734">
        <v>8.6820000000000004</v>
      </c>
      <c r="CI5734">
        <v>0.314</v>
      </c>
      <c r="CJ5734">
        <v>1202.6089999999999</v>
      </c>
      <c r="CK5734">
        <v>3.931</v>
      </c>
      <c r="DI5734" s="1" t="s">
        <v>656</v>
      </c>
      <c r="DQ5734" s="1" t="s">
        <v>656</v>
      </c>
    </row>
    <row r="5735" spans="1:121" x14ac:dyDescent="0.25">
      <c r="A5735" s="1" t="s">
        <v>165</v>
      </c>
      <c r="B5735">
        <v>1949</v>
      </c>
      <c r="C5735" s="1" t="s">
        <v>166</v>
      </c>
      <c r="D5735">
        <v>3369365</v>
      </c>
      <c r="E5735">
        <v>8737760256</v>
      </c>
      <c r="F5735" s="1" t="s">
        <v>656</v>
      </c>
      <c r="G5735" s="1" t="s">
        <v>656</v>
      </c>
      <c r="H5735" s="1" t="s">
        <v>656</v>
      </c>
      <c r="I5735" s="1" t="s">
        <v>656</v>
      </c>
      <c r="M5735" s="1" t="s">
        <v>656</v>
      </c>
      <c r="AU5735">
        <v>2.83</v>
      </c>
      <c r="AV5735">
        <v>3.5999999999999997E-2</v>
      </c>
      <c r="AW5735">
        <v>389.60300000000001</v>
      </c>
      <c r="AX5735">
        <v>1.3129999999999999</v>
      </c>
      <c r="BT5735" s="1" t="s">
        <v>656</v>
      </c>
      <c r="CH5735">
        <v>0</v>
      </c>
      <c r="CI5735">
        <v>0</v>
      </c>
      <c r="CJ5735">
        <v>1166.671</v>
      </c>
      <c r="CK5735">
        <v>3.931</v>
      </c>
      <c r="DI5735" s="1" t="s">
        <v>656</v>
      </c>
      <c r="DQ5735" s="1" t="s">
        <v>656</v>
      </c>
    </row>
    <row r="5736" spans="1:121" x14ac:dyDescent="0.25">
      <c r="A5736" s="1" t="s">
        <v>165</v>
      </c>
      <c r="B5736">
        <v>1950</v>
      </c>
      <c r="C5736" s="1" t="s">
        <v>166</v>
      </c>
      <c r="D5736">
        <v>3470160</v>
      </c>
      <c r="E5736">
        <v>10008766464</v>
      </c>
      <c r="F5736" s="1" t="s">
        <v>656</v>
      </c>
      <c r="G5736" s="1" t="s">
        <v>656</v>
      </c>
      <c r="H5736" s="1" t="s">
        <v>656</v>
      </c>
      <c r="I5736" s="1" t="s">
        <v>656</v>
      </c>
      <c r="M5736" s="1" t="s">
        <v>656</v>
      </c>
      <c r="AU5736">
        <v>21.100999999999999</v>
      </c>
      <c r="AV5736">
        <v>0.27700000000000002</v>
      </c>
      <c r="AW5736">
        <v>458.108</v>
      </c>
      <c r="AX5736">
        <v>1.59</v>
      </c>
      <c r="BT5736" s="1" t="s">
        <v>656</v>
      </c>
      <c r="CH5736">
        <v>2.6629999999999998</v>
      </c>
      <c r="CI5736">
        <v>0.105</v>
      </c>
      <c r="CJ5736">
        <v>1162.9459999999999</v>
      </c>
      <c r="CK5736">
        <v>4.0359999999999996</v>
      </c>
      <c r="DI5736" s="1" t="s">
        <v>656</v>
      </c>
      <c r="DQ5736" s="1" t="s">
        <v>656</v>
      </c>
    </row>
    <row r="5737" spans="1:121" x14ac:dyDescent="0.25">
      <c r="A5737" s="1" t="s">
        <v>165</v>
      </c>
      <c r="B5737">
        <v>1951</v>
      </c>
      <c r="C5737" s="1" t="s">
        <v>166</v>
      </c>
      <c r="D5737">
        <v>3561078</v>
      </c>
      <c r="E5737">
        <v>10114922496</v>
      </c>
      <c r="F5737" s="1" t="s">
        <v>656</v>
      </c>
      <c r="G5737" s="1" t="s">
        <v>656</v>
      </c>
      <c r="H5737" s="1" t="s">
        <v>656</v>
      </c>
      <c r="I5737" s="1" t="s">
        <v>656</v>
      </c>
      <c r="M5737" s="1" t="s">
        <v>656</v>
      </c>
      <c r="AU5737">
        <v>15.151999999999999</v>
      </c>
      <c r="AV5737">
        <v>0.24099999999999999</v>
      </c>
      <c r="AW5737">
        <v>514.05100000000004</v>
      </c>
      <c r="AX5737">
        <v>1.831</v>
      </c>
      <c r="BT5737" s="1" t="s">
        <v>656</v>
      </c>
      <c r="CH5737">
        <v>2.8820000000000001</v>
      </c>
      <c r="CI5737">
        <v>0.11600000000000001</v>
      </c>
      <c r="CJ5737">
        <v>1165.914</v>
      </c>
      <c r="CK5737">
        <v>4.1520000000000001</v>
      </c>
      <c r="DI5737" s="1" t="s">
        <v>656</v>
      </c>
      <c r="DQ5737" s="1" t="s">
        <v>656</v>
      </c>
    </row>
    <row r="5738" spans="1:121" x14ac:dyDescent="0.25">
      <c r="A5738" s="1" t="s">
        <v>165</v>
      </c>
      <c r="B5738">
        <v>1952</v>
      </c>
      <c r="C5738" s="1" t="s">
        <v>166</v>
      </c>
      <c r="D5738">
        <v>3654720</v>
      </c>
      <c r="E5738">
        <v>11363106816</v>
      </c>
      <c r="F5738" s="1" t="s">
        <v>656</v>
      </c>
      <c r="G5738" s="1" t="s">
        <v>656</v>
      </c>
      <c r="H5738" s="1" t="s">
        <v>656</v>
      </c>
      <c r="I5738" s="1" t="s">
        <v>656</v>
      </c>
      <c r="M5738" s="1" t="s">
        <v>656</v>
      </c>
      <c r="AU5738">
        <v>-100</v>
      </c>
      <c r="AV5738">
        <v>-1.831</v>
      </c>
      <c r="AW5738">
        <v>0</v>
      </c>
      <c r="AX5738">
        <v>0</v>
      </c>
      <c r="BT5738" s="1" t="s">
        <v>656</v>
      </c>
      <c r="CH5738">
        <v>5.0419999999999998</v>
      </c>
      <c r="CI5738">
        <v>0.20899999999999999</v>
      </c>
      <c r="CJ5738">
        <v>1193.32</v>
      </c>
      <c r="CK5738">
        <v>4.3609999999999998</v>
      </c>
      <c r="DI5738" s="1" t="s">
        <v>656</v>
      </c>
      <c r="DQ5738" s="1" t="s">
        <v>656</v>
      </c>
    </row>
    <row r="5739" spans="1:121" x14ac:dyDescent="0.25">
      <c r="A5739" s="1" t="s">
        <v>165</v>
      </c>
      <c r="B5739">
        <v>1953</v>
      </c>
      <c r="C5739" s="1" t="s">
        <v>166</v>
      </c>
      <c r="D5739">
        <v>3751599</v>
      </c>
      <c r="E5739">
        <v>11601652736</v>
      </c>
      <c r="F5739" s="1" t="s">
        <v>656</v>
      </c>
      <c r="G5739" s="1" t="s">
        <v>656</v>
      </c>
      <c r="H5739" s="1" t="s">
        <v>656</v>
      </c>
      <c r="I5739" s="1" t="s">
        <v>656</v>
      </c>
      <c r="M5739" s="1" t="s">
        <v>656</v>
      </c>
      <c r="AV5739">
        <v>0</v>
      </c>
      <c r="AW5739">
        <v>0</v>
      </c>
      <c r="AX5739">
        <v>0</v>
      </c>
      <c r="BT5739" s="1" t="s">
        <v>656</v>
      </c>
      <c r="CH5739">
        <v>4.2670000000000003</v>
      </c>
      <c r="CI5739">
        <v>0.186</v>
      </c>
      <c r="CJ5739">
        <v>1212.104</v>
      </c>
      <c r="CK5739">
        <v>4.5469999999999997</v>
      </c>
      <c r="DI5739" s="1" t="s">
        <v>656</v>
      </c>
      <c r="DQ5739" s="1" t="s">
        <v>656</v>
      </c>
    </row>
    <row r="5740" spans="1:121" x14ac:dyDescent="0.25">
      <c r="A5740" s="1" t="s">
        <v>165</v>
      </c>
      <c r="B5740">
        <v>1954</v>
      </c>
      <c r="C5740" s="1" t="s">
        <v>166</v>
      </c>
      <c r="D5740">
        <v>3852128</v>
      </c>
      <c r="E5740">
        <v>12537337856</v>
      </c>
      <c r="F5740" s="1" t="s">
        <v>656</v>
      </c>
      <c r="G5740" s="1" t="s">
        <v>656</v>
      </c>
      <c r="H5740" s="1" t="s">
        <v>656</v>
      </c>
      <c r="I5740" s="1" t="s">
        <v>656</v>
      </c>
      <c r="M5740" s="1" t="s">
        <v>656</v>
      </c>
      <c r="AV5740">
        <v>0</v>
      </c>
      <c r="AW5740">
        <v>0</v>
      </c>
      <c r="AX5740">
        <v>0</v>
      </c>
      <c r="BT5740" s="1" t="s">
        <v>656</v>
      </c>
      <c r="CH5740">
        <v>6.1379999999999999</v>
      </c>
      <c r="CI5740">
        <v>0.27900000000000003</v>
      </c>
      <c r="CJ5740">
        <v>1252.931</v>
      </c>
      <c r="CK5740">
        <v>4.8259999999999996</v>
      </c>
      <c r="DI5740" s="1" t="s">
        <v>656</v>
      </c>
      <c r="DQ5740" s="1" t="s">
        <v>656</v>
      </c>
    </row>
    <row r="5741" spans="1:121" x14ac:dyDescent="0.25">
      <c r="A5741" s="1" t="s">
        <v>165</v>
      </c>
      <c r="B5741">
        <v>1955</v>
      </c>
      <c r="C5741" s="1" t="s">
        <v>166</v>
      </c>
      <c r="D5741">
        <v>3956625</v>
      </c>
      <c r="E5741">
        <v>12868194304</v>
      </c>
      <c r="F5741" s="1" t="s">
        <v>656</v>
      </c>
      <c r="G5741" s="1" t="s">
        <v>656</v>
      </c>
      <c r="H5741" s="1" t="s">
        <v>656</v>
      </c>
      <c r="I5741" s="1" t="s">
        <v>656</v>
      </c>
      <c r="M5741" s="1" t="s">
        <v>656</v>
      </c>
      <c r="AV5741">
        <v>0</v>
      </c>
      <c r="AW5741">
        <v>0</v>
      </c>
      <c r="AX5741">
        <v>0</v>
      </c>
      <c r="BT5741" s="1" t="s">
        <v>656</v>
      </c>
      <c r="CH5741">
        <v>12.289</v>
      </c>
      <c r="CI5741">
        <v>0.59299999999999997</v>
      </c>
      <c r="CJ5741">
        <v>1369.748</v>
      </c>
      <c r="CK5741">
        <v>5.42</v>
      </c>
      <c r="DI5741" s="1" t="s">
        <v>656</v>
      </c>
      <c r="DQ5741" s="1" t="s">
        <v>656</v>
      </c>
    </row>
    <row r="5742" spans="1:121" x14ac:dyDescent="0.25">
      <c r="A5742" s="1" t="s">
        <v>165</v>
      </c>
      <c r="B5742">
        <v>1956</v>
      </c>
      <c r="C5742" s="1" t="s">
        <v>166</v>
      </c>
      <c r="D5742">
        <v>4065328</v>
      </c>
      <c r="E5742">
        <v>13350172672</v>
      </c>
      <c r="F5742" s="1" t="s">
        <v>656</v>
      </c>
      <c r="G5742" s="1" t="s">
        <v>656</v>
      </c>
      <c r="H5742" s="1" t="s">
        <v>656</v>
      </c>
      <c r="I5742" s="1" t="s">
        <v>656</v>
      </c>
      <c r="M5742" s="1" t="s">
        <v>656</v>
      </c>
      <c r="AV5742">
        <v>0</v>
      </c>
      <c r="AW5742">
        <v>0</v>
      </c>
      <c r="AX5742">
        <v>0</v>
      </c>
      <c r="BT5742" s="1" t="s">
        <v>656</v>
      </c>
      <c r="CH5742">
        <v>-3.2189999999999999</v>
      </c>
      <c r="CI5742">
        <v>-0.17399999999999999</v>
      </c>
      <c r="CJ5742">
        <v>1290.211</v>
      </c>
      <c r="CK5742">
        <v>5.2450000000000001</v>
      </c>
      <c r="DI5742" s="1" t="s">
        <v>656</v>
      </c>
      <c r="DQ5742" s="1" t="s">
        <v>656</v>
      </c>
    </row>
    <row r="5743" spans="1:121" x14ac:dyDescent="0.25">
      <c r="A5743" s="1" t="s">
        <v>165</v>
      </c>
      <c r="B5743">
        <v>1957</v>
      </c>
      <c r="C5743" s="1" t="s">
        <v>166</v>
      </c>
      <c r="D5743">
        <v>4178344</v>
      </c>
      <c r="E5743">
        <v>13948668928</v>
      </c>
      <c r="F5743" s="1" t="s">
        <v>656</v>
      </c>
      <c r="G5743" s="1" t="s">
        <v>656</v>
      </c>
      <c r="H5743" s="1" t="s">
        <v>656</v>
      </c>
      <c r="I5743" s="1" t="s">
        <v>656</v>
      </c>
      <c r="M5743" s="1" t="s">
        <v>656</v>
      </c>
      <c r="AV5743">
        <v>0</v>
      </c>
      <c r="AW5743">
        <v>0</v>
      </c>
      <c r="AX5743">
        <v>0</v>
      </c>
      <c r="BT5743" s="1" t="s">
        <v>656</v>
      </c>
      <c r="CH5743">
        <v>-6.6520000000000001</v>
      </c>
      <c r="CI5743">
        <v>-0.34899999999999998</v>
      </c>
      <c r="CJ5743">
        <v>1171.8109999999999</v>
      </c>
      <c r="CK5743">
        <v>4.8959999999999999</v>
      </c>
      <c r="DI5743" s="1" t="s">
        <v>656</v>
      </c>
      <c r="DQ5743" s="1" t="s">
        <v>656</v>
      </c>
    </row>
    <row r="5744" spans="1:121" x14ac:dyDescent="0.25">
      <c r="A5744" s="1" t="s">
        <v>165</v>
      </c>
      <c r="B5744">
        <v>1958</v>
      </c>
      <c r="C5744" s="1" t="s">
        <v>166</v>
      </c>
      <c r="D5744">
        <v>4295754</v>
      </c>
      <c r="E5744">
        <v>14357383168</v>
      </c>
      <c r="F5744" s="1" t="s">
        <v>656</v>
      </c>
      <c r="G5744" s="1" t="s">
        <v>656</v>
      </c>
      <c r="H5744" s="1" t="s">
        <v>656</v>
      </c>
      <c r="I5744" s="1" t="s">
        <v>656</v>
      </c>
      <c r="M5744" s="1" t="s">
        <v>656</v>
      </c>
      <c r="AV5744">
        <v>0</v>
      </c>
      <c r="AW5744">
        <v>0</v>
      </c>
      <c r="AX5744">
        <v>0</v>
      </c>
      <c r="BT5744" s="1" t="s">
        <v>656</v>
      </c>
      <c r="CH5744">
        <v>-2.613</v>
      </c>
      <c r="CI5744">
        <v>-0.128</v>
      </c>
      <c r="CJ5744">
        <v>1110.0029999999999</v>
      </c>
      <c r="CK5744">
        <v>4.7679999999999998</v>
      </c>
      <c r="DI5744" s="1" t="s">
        <v>656</v>
      </c>
      <c r="DQ5744" s="1" t="s">
        <v>656</v>
      </c>
    </row>
    <row r="5745" spans="1:128" x14ac:dyDescent="0.25">
      <c r="A5745" s="1" t="s">
        <v>165</v>
      </c>
      <c r="B5745">
        <v>1959</v>
      </c>
      <c r="C5745" s="1" t="s">
        <v>166</v>
      </c>
      <c r="D5745">
        <v>4417539</v>
      </c>
      <c r="E5745">
        <v>15122957312</v>
      </c>
      <c r="F5745" s="1" t="s">
        <v>656</v>
      </c>
      <c r="G5745" s="1" t="s">
        <v>656</v>
      </c>
      <c r="H5745" s="1" t="s">
        <v>656</v>
      </c>
      <c r="I5745" s="1" t="s">
        <v>656</v>
      </c>
      <c r="M5745" s="1" t="s">
        <v>656</v>
      </c>
      <c r="AV5745">
        <v>0</v>
      </c>
      <c r="AW5745">
        <v>0</v>
      </c>
      <c r="AX5745">
        <v>0</v>
      </c>
      <c r="BT5745" s="1" t="s">
        <v>656</v>
      </c>
      <c r="CH5745">
        <v>-11.22</v>
      </c>
      <c r="CI5745">
        <v>-0.53500000000000003</v>
      </c>
      <c r="CJ5745">
        <v>958.298</v>
      </c>
      <c r="CK5745">
        <v>4.2329999999999997</v>
      </c>
      <c r="DI5745" s="1" t="s">
        <v>656</v>
      </c>
      <c r="DQ5745" s="1" t="s">
        <v>656</v>
      </c>
    </row>
    <row r="5746" spans="1:128" x14ac:dyDescent="0.25">
      <c r="A5746" s="1" t="s">
        <v>165</v>
      </c>
      <c r="B5746">
        <v>1960</v>
      </c>
      <c r="C5746" s="1" t="s">
        <v>166</v>
      </c>
      <c r="D5746">
        <v>4543658</v>
      </c>
      <c r="E5746">
        <v>16113823744</v>
      </c>
      <c r="F5746" s="1" t="s">
        <v>656</v>
      </c>
      <c r="G5746" s="1" t="s">
        <v>656</v>
      </c>
      <c r="H5746" s="1" t="s">
        <v>656</v>
      </c>
      <c r="I5746" s="1" t="s">
        <v>656</v>
      </c>
      <c r="M5746" s="1" t="s">
        <v>656</v>
      </c>
      <c r="AV5746">
        <v>0</v>
      </c>
      <c r="AW5746">
        <v>0</v>
      </c>
      <c r="AX5746">
        <v>0</v>
      </c>
      <c r="BT5746" s="1" t="s">
        <v>656</v>
      </c>
      <c r="CH5746">
        <v>-1.099</v>
      </c>
      <c r="CI5746">
        <v>-4.7E-2</v>
      </c>
      <c r="CJ5746">
        <v>921.46</v>
      </c>
      <c r="CK5746">
        <v>4.1870000000000003</v>
      </c>
      <c r="DI5746" s="1" t="s">
        <v>656</v>
      </c>
      <c r="DQ5746" s="1" t="s">
        <v>656</v>
      </c>
    </row>
    <row r="5747" spans="1:128" x14ac:dyDescent="0.25">
      <c r="A5747" s="1" t="s">
        <v>165</v>
      </c>
      <c r="B5747">
        <v>1961</v>
      </c>
      <c r="C5747" s="1" t="s">
        <v>166</v>
      </c>
      <c r="D5747">
        <v>4674176</v>
      </c>
      <c r="E5747">
        <v>16516333568</v>
      </c>
      <c r="F5747" s="1" t="s">
        <v>656</v>
      </c>
      <c r="G5747" s="1" t="s">
        <v>656</v>
      </c>
      <c r="H5747" s="1" t="s">
        <v>656</v>
      </c>
      <c r="I5747" s="1" t="s">
        <v>656</v>
      </c>
      <c r="M5747" s="1" t="s">
        <v>656</v>
      </c>
      <c r="AV5747">
        <v>0</v>
      </c>
      <c r="AW5747">
        <v>0</v>
      </c>
      <c r="AX5747">
        <v>0</v>
      </c>
      <c r="BT5747" s="1" t="s">
        <v>656</v>
      </c>
      <c r="CH5747">
        <v>7.2220000000000004</v>
      </c>
      <c r="CI5747">
        <v>0.30199999999999999</v>
      </c>
      <c r="CJ5747">
        <v>960.42200000000003</v>
      </c>
      <c r="CK5747">
        <v>4.4889999999999999</v>
      </c>
      <c r="DI5747" s="1" t="s">
        <v>656</v>
      </c>
      <c r="DQ5747" s="1" t="s">
        <v>656</v>
      </c>
    </row>
    <row r="5748" spans="1:128" x14ac:dyDescent="0.25">
      <c r="A5748" s="1" t="s">
        <v>165</v>
      </c>
      <c r="B5748">
        <v>1962</v>
      </c>
      <c r="C5748" s="1" t="s">
        <v>166</v>
      </c>
      <c r="D5748">
        <v>4809194</v>
      </c>
      <c r="E5748">
        <v>17397223424</v>
      </c>
      <c r="F5748" s="1" t="s">
        <v>656</v>
      </c>
      <c r="G5748" s="1" t="s">
        <v>656</v>
      </c>
      <c r="H5748" s="1" t="s">
        <v>656</v>
      </c>
      <c r="I5748" s="1" t="s">
        <v>656</v>
      </c>
      <c r="M5748" s="1" t="s">
        <v>656</v>
      </c>
      <c r="AV5748">
        <v>0</v>
      </c>
      <c r="AW5748">
        <v>0</v>
      </c>
      <c r="AX5748">
        <v>0</v>
      </c>
      <c r="BT5748" s="1" t="s">
        <v>656</v>
      </c>
      <c r="CH5748">
        <v>-11.917</v>
      </c>
      <c r="CI5748">
        <v>-0.53500000000000003</v>
      </c>
      <c r="CJ5748">
        <v>822.21699999999998</v>
      </c>
      <c r="CK5748">
        <v>3.9540000000000002</v>
      </c>
      <c r="DI5748" s="1" t="s">
        <v>656</v>
      </c>
      <c r="DQ5748" s="1" t="s">
        <v>656</v>
      </c>
    </row>
    <row r="5749" spans="1:128" x14ac:dyDescent="0.25">
      <c r="A5749" s="1" t="s">
        <v>165</v>
      </c>
      <c r="B5749">
        <v>1963</v>
      </c>
      <c r="C5749" s="1" t="s">
        <v>166</v>
      </c>
      <c r="D5749">
        <v>4948991</v>
      </c>
      <c r="E5749">
        <v>17832787968</v>
      </c>
      <c r="F5749" s="1" t="s">
        <v>656</v>
      </c>
      <c r="G5749" s="1" t="s">
        <v>656</v>
      </c>
      <c r="H5749" s="1" t="s">
        <v>656</v>
      </c>
      <c r="I5749" s="1" t="s">
        <v>656</v>
      </c>
      <c r="M5749" s="1" t="s">
        <v>656</v>
      </c>
      <c r="AV5749">
        <v>0</v>
      </c>
      <c r="AW5749">
        <v>0</v>
      </c>
      <c r="AX5749">
        <v>0</v>
      </c>
      <c r="BT5749" s="1" t="s">
        <v>656</v>
      </c>
      <c r="CH5749">
        <v>-4.4119999999999999</v>
      </c>
      <c r="CI5749">
        <v>-0.17399999999999999</v>
      </c>
      <c r="CJ5749">
        <v>763.74199999999996</v>
      </c>
      <c r="CK5749">
        <v>3.78</v>
      </c>
      <c r="DI5749" s="1" t="s">
        <v>656</v>
      </c>
      <c r="DQ5749" s="1" t="s">
        <v>656</v>
      </c>
    </row>
    <row r="5750" spans="1:128" x14ac:dyDescent="0.25">
      <c r="A5750" s="1" t="s">
        <v>165</v>
      </c>
      <c r="B5750">
        <v>1964</v>
      </c>
      <c r="C5750" s="1" t="s">
        <v>166</v>
      </c>
      <c r="D5750">
        <v>5093848</v>
      </c>
      <c r="E5750">
        <v>19090890752</v>
      </c>
      <c r="F5750" s="1" t="s">
        <v>656</v>
      </c>
      <c r="G5750" s="1" t="s">
        <v>656</v>
      </c>
      <c r="H5750" s="1" t="s">
        <v>656</v>
      </c>
      <c r="I5750" s="1" t="s">
        <v>656</v>
      </c>
      <c r="M5750" s="1" t="s">
        <v>656</v>
      </c>
      <c r="AV5750">
        <v>0</v>
      </c>
      <c r="AW5750">
        <v>0</v>
      </c>
      <c r="AX5750">
        <v>0</v>
      </c>
      <c r="BT5750" s="1" t="s">
        <v>656</v>
      </c>
      <c r="CH5750">
        <v>13.538</v>
      </c>
      <c r="CI5750">
        <v>0.51200000000000001</v>
      </c>
      <c r="CJ5750">
        <v>842.48099999999999</v>
      </c>
      <c r="CK5750">
        <v>4.2910000000000004</v>
      </c>
      <c r="DI5750" s="1" t="s">
        <v>656</v>
      </c>
      <c r="DQ5750" s="1" t="s">
        <v>656</v>
      </c>
    </row>
    <row r="5751" spans="1:128" x14ac:dyDescent="0.25">
      <c r="A5751" s="1" t="s">
        <v>165</v>
      </c>
      <c r="B5751">
        <v>1965</v>
      </c>
      <c r="C5751" s="1" t="s">
        <v>166</v>
      </c>
      <c r="D5751">
        <v>5243980</v>
      </c>
      <c r="E5751">
        <v>20931717120</v>
      </c>
      <c r="F5751" s="1" t="s">
        <v>656</v>
      </c>
      <c r="G5751" s="1" t="s">
        <v>656</v>
      </c>
      <c r="H5751" s="1" t="s">
        <v>656</v>
      </c>
      <c r="I5751" s="1" t="s">
        <v>656</v>
      </c>
      <c r="M5751" s="1" t="s">
        <v>656</v>
      </c>
      <c r="Q5751">
        <v>0</v>
      </c>
      <c r="R5751">
        <v>0</v>
      </c>
      <c r="Z5751">
        <v>0</v>
      </c>
      <c r="AE5751">
        <v>1650.8320000000001</v>
      </c>
      <c r="AF5751">
        <v>0.41399999999999998</v>
      </c>
      <c r="AK5751">
        <v>1510.425</v>
      </c>
      <c r="AL5751">
        <v>7.9210000000000003</v>
      </c>
      <c r="AN5751">
        <v>91.495000000000005</v>
      </c>
      <c r="AQ5751">
        <v>0</v>
      </c>
      <c r="AT5751">
        <v>0</v>
      </c>
      <c r="AV5751">
        <v>0</v>
      </c>
      <c r="AW5751">
        <v>0</v>
      </c>
      <c r="AX5751">
        <v>0</v>
      </c>
      <c r="AZ5751">
        <v>0</v>
      </c>
      <c r="BD5751">
        <v>0.73599999999999999</v>
      </c>
      <c r="BE5751">
        <v>47.482999999999997</v>
      </c>
      <c r="BF5751">
        <v>0.249</v>
      </c>
      <c r="BG5751">
        <v>140.40700000000001</v>
      </c>
      <c r="BI5751">
        <v>8.5050000000000008</v>
      </c>
      <c r="BL5751">
        <v>0.73599999999999999</v>
      </c>
      <c r="BM5751">
        <v>47.482999999999997</v>
      </c>
      <c r="BN5751">
        <v>0.249</v>
      </c>
      <c r="BO5751">
        <v>140.40700000000001</v>
      </c>
      <c r="BQ5751">
        <v>8.5050000000000008</v>
      </c>
      <c r="BT5751" s="1" t="s">
        <v>656</v>
      </c>
      <c r="BV5751">
        <v>0</v>
      </c>
      <c r="BW5751">
        <v>0</v>
      </c>
      <c r="BX5751">
        <v>0</v>
      </c>
      <c r="BY5751">
        <v>0</v>
      </c>
      <c r="CA5751">
        <v>0</v>
      </c>
      <c r="CD5751">
        <v>7.9210000000000003</v>
      </c>
      <c r="CG5751">
        <v>1510.425</v>
      </c>
      <c r="CH5751">
        <v>16.201000000000001</v>
      </c>
      <c r="CI5751">
        <v>0.69499999999999995</v>
      </c>
      <c r="CJ5751">
        <v>950.94299999999998</v>
      </c>
      <c r="CK5751">
        <v>4.9870000000000001</v>
      </c>
      <c r="CM5751">
        <v>91.495000000000005</v>
      </c>
      <c r="CN5751">
        <v>0</v>
      </c>
      <c r="CO5751">
        <v>0</v>
      </c>
      <c r="CS5751">
        <v>0</v>
      </c>
      <c r="CU5751">
        <v>0</v>
      </c>
      <c r="CX5751">
        <v>0</v>
      </c>
      <c r="CZ5751">
        <v>8.657</v>
      </c>
      <c r="DC5751">
        <v>0.73599999999999999</v>
      </c>
      <c r="DD5751">
        <v>47.482999999999997</v>
      </c>
      <c r="DE5751">
        <v>0.249</v>
      </c>
      <c r="DF5751">
        <v>140.40700000000001</v>
      </c>
      <c r="DH5751">
        <v>8.5050000000000008</v>
      </c>
      <c r="DI5751" s="1" t="s">
        <v>656</v>
      </c>
      <c r="DK5751">
        <v>0</v>
      </c>
      <c r="DL5751">
        <v>0</v>
      </c>
      <c r="DM5751">
        <v>0</v>
      </c>
      <c r="DN5751">
        <v>0</v>
      </c>
      <c r="DP5751">
        <v>0</v>
      </c>
      <c r="DQ5751" s="1" t="s">
        <v>656</v>
      </c>
      <c r="DS5751">
        <v>0</v>
      </c>
      <c r="DT5751">
        <v>0</v>
      </c>
      <c r="DU5751">
        <v>0</v>
      </c>
      <c r="DV5751">
        <v>0</v>
      </c>
      <c r="DX5751">
        <v>0</v>
      </c>
    </row>
    <row r="5752" spans="1:128" x14ac:dyDescent="0.25">
      <c r="A5752" s="1" t="s">
        <v>165</v>
      </c>
      <c r="B5752">
        <v>1966</v>
      </c>
      <c r="C5752" s="1" t="s">
        <v>166</v>
      </c>
      <c r="D5752">
        <v>5399423</v>
      </c>
      <c r="E5752">
        <v>21480730624</v>
      </c>
      <c r="F5752" s="1" t="s">
        <v>656</v>
      </c>
      <c r="G5752" s="1" t="s">
        <v>656</v>
      </c>
      <c r="H5752" s="1" t="s">
        <v>656</v>
      </c>
      <c r="I5752" s="1" t="s">
        <v>656</v>
      </c>
      <c r="M5752" s="1" t="s">
        <v>656</v>
      </c>
      <c r="P5752">
        <v>0</v>
      </c>
      <c r="Q5752">
        <v>0</v>
      </c>
      <c r="R5752">
        <v>0</v>
      </c>
      <c r="Z5752">
        <v>0</v>
      </c>
      <c r="AC5752">
        <v>5.2619999999999996</v>
      </c>
      <c r="AD5752">
        <v>0.45600000000000002</v>
      </c>
      <c r="AE5752">
        <v>1687.6790000000001</v>
      </c>
      <c r="AF5752">
        <v>0.42399999999999999</v>
      </c>
      <c r="AG5752">
        <v>4.4080000000000004</v>
      </c>
      <c r="AH5752">
        <v>0.34899999999999998</v>
      </c>
      <c r="AK5752">
        <v>1531.5989999999999</v>
      </c>
      <c r="AL5752">
        <v>8.27</v>
      </c>
      <c r="AN5752">
        <v>90.751999999999995</v>
      </c>
      <c r="AP5752">
        <v>0</v>
      </c>
      <c r="AQ5752">
        <v>0</v>
      </c>
      <c r="AT5752">
        <v>0</v>
      </c>
      <c r="AV5752">
        <v>0</v>
      </c>
      <c r="AW5752">
        <v>0</v>
      </c>
      <c r="AX5752">
        <v>0</v>
      </c>
      <c r="AZ5752">
        <v>0</v>
      </c>
      <c r="BB5752">
        <v>14.458</v>
      </c>
      <c r="BC5752">
        <v>0.106</v>
      </c>
      <c r="BD5752">
        <v>0.84299999999999997</v>
      </c>
      <c r="BE5752">
        <v>52.783000000000001</v>
      </c>
      <c r="BF5752">
        <v>0.28499999999999998</v>
      </c>
      <c r="BG5752">
        <v>156.08000000000001</v>
      </c>
      <c r="BI5752">
        <v>9.2479999999999993</v>
      </c>
      <c r="BJ5752">
        <v>14.458</v>
      </c>
      <c r="BK5752">
        <v>0.106</v>
      </c>
      <c r="BL5752">
        <v>0.84299999999999997</v>
      </c>
      <c r="BM5752">
        <v>52.783000000000001</v>
      </c>
      <c r="BN5752">
        <v>0.28499999999999998</v>
      </c>
      <c r="BO5752">
        <v>156.08000000000001</v>
      </c>
      <c r="BQ5752">
        <v>9.2479999999999993</v>
      </c>
      <c r="BT5752" s="1" t="s">
        <v>656</v>
      </c>
      <c r="BU5752">
        <v>0</v>
      </c>
      <c r="BV5752">
        <v>0</v>
      </c>
      <c r="BW5752">
        <v>0</v>
      </c>
      <c r="BX5752">
        <v>0</v>
      </c>
      <c r="BY5752">
        <v>0</v>
      </c>
      <c r="CA5752">
        <v>0</v>
      </c>
      <c r="CB5752">
        <v>4.4080000000000004</v>
      </c>
      <c r="CC5752">
        <v>0.34899999999999998</v>
      </c>
      <c r="CD5752">
        <v>8.27</v>
      </c>
      <c r="CG5752">
        <v>1531.5989999999999</v>
      </c>
      <c r="CH5752">
        <v>-12.5</v>
      </c>
      <c r="CI5752">
        <v>-0.623</v>
      </c>
      <c r="CJ5752">
        <v>808.12099999999998</v>
      </c>
      <c r="CK5752">
        <v>4.3630000000000004</v>
      </c>
      <c r="CM5752">
        <v>90.751999999999995</v>
      </c>
      <c r="CN5752">
        <v>0</v>
      </c>
      <c r="CO5752">
        <v>0</v>
      </c>
      <c r="CR5752">
        <v>0</v>
      </c>
      <c r="CS5752">
        <v>0</v>
      </c>
      <c r="CU5752">
        <v>0</v>
      </c>
      <c r="CX5752">
        <v>0</v>
      </c>
      <c r="CZ5752">
        <v>9.1120000000000001</v>
      </c>
      <c r="DA5752">
        <v>14.458</v>
      </c>
      <c r="DB5752">
        <v>0.106</v>
      </c>
      <c r="DC5752">
        <v>0.84299999999999997</v>
      </c>
      <c r="DD5752">
        <v>52.783000000000001</v>
      </c>
      <c r="DE5752">
        <v>0.28499999999999998</v>
      </c>
      <c r="DF5752">
        <v>156.08000000000001</v>
      </c>
      <c r="DH5752">
        <v>9.2479999999999993</v>
      </c>
      <c r="DI5752" s="1" t="s">
        <v>656</v>
      </c>
      <c r="DJ5752">
        <v>0</v>
      </c>
      <c r="DK5752">
        <v>0</v>
      </c>
      <c r="DL5752">
        <v>0</v>
      </c>
      <c r="DM5752">
        <v>0</v>
      </c>
      <c r="DN5752">
        <v>0</v>
      </c>
      <c r="DP5752">
        <v>0</v>
      </c>
      <c r="DQ5752" s="1" t="s">
        <v>656</v>
      </c>
      <c r="DR5752">
        <v>0</v>
      </c>
      <c r="DS5752">
        <v>0</v>
      </c>
      <c r="DT5752">
        <v>0</v>
      </c>
      <c r="DU5752">
        <v>0</v>
      </c>
      <c r="DV5752">
        <v>0</v>
      </c>
      <c r="DX5752">
        <v>0</v>
      </c>
    </row>
    <row r="5753" spans="1:128" x14ac:dyDescent="0.25">
      <c r="A5753" s="1" t="s">
        <v>165</v>
      </c>
      <c r="B5753">
        <v>1967</v>
      </c>
      <c r="C5753" s="1" t="s">
        <v>166</v>
      </c>
      <c r="D5753">
        <v>5560013</v>
      </c>
      <c r="E5753">
        <v>22615181312</v>
      </c>
      <c r="F5753" s="1" t="s">
        <v>656</v>
      </c>
      <c r="G5753" s="1" t="s">
        <v>656</v>
      </c>
      <c r="H5753" s="1" t="s">
        <v>656</v>
      </c>
      <c r="I5753" s="1" t="s">
        <v>656</v>
      </c>
      <c r="M5753" s="1" t="s">
        <v>656</v>
      </c>
      <c r="P5753">
        <v>0</v>
      </c>
      <c r="Q5753">
        <v>0</v>
      </c>
      <c r="R5753">
        <v>0</v>
      </c>
      <c r="Z5753">
        <v>0</v>
      </c>
      <c r="AC5753">
        <v>8.1989999999999998</v>
      </c>
      <c r="AD5753">
        <v>0.747</v>
      </c>
      <c r="AE5753">
        <v>1773.3119999999999</v>
      </c>
      <c r="AF5753">
        <v>0.436</v>
      </c>
      <c r="AG5753">
        <v>7.9980000000000002</v>
      </c>
      <c r="AH5753">
        <v>0.66100000000000003</v>
      </c>
      <c r="AK5753">
        <v>1606.317</v>
      </c>
      <c r="AL5753">
        <v>8.9309999999999992</v>
      </c>
      <c r="AN5753">
        <v>90.582999999999998</v>
      </c>
      <c r="AP5753">
        <v>0</v>
      </c>
      <c r="AQ5753">
        <v>0</v>
      </c>
      <c r="AT5753">
        <v>0</v>
      </c>
      <c r="AV5753">
        <v>0.193</v>
      </c>
      <c r="AW5753">
        <v>34.656999999999996</v>
      </c>
      <c r="AX5753">
        <v>0.193</v>
      </c>
      <c r="AZ5753">
        <v>0</v>
      </c>
      <c r="BB5753">
        <v>10.175000000000001</v>
      </c>
      <c r="BC5753">
        <v>8.5999999999999993E-2</v>
      </c>
      <c r="BD5753">
        <v>0.92800000000000005</v>
      </c>
      <c r="BE5753">
        <v>56.475000000000001</v>
      </c>
      <c r="BF5753">
        <v>0.314</v>
      </c>
      <c r="BG5753">
        <v>166.995</v>
      </c>
      <c r="BI5753">
        <v>9.4169999999999998</v>
      </c>
      <c r="BJ5753">
        <v>10.175000000000001</v>
      </c>
      <c r="BK5753">
        <v>8.5999999999999993E-2</v>
      </c>
      <c r="BL5753">
        <v>0.92800000000000005</v>
      </c>
      <c r="BM5753">
        <v>56.475000000000001</v>
      </c>
      <c r="BN5753">
        <v>0.314</v>
      </c>
      <c r="BO5753">
        <v>166.995</v>
      </c>
      <c r="BQ5753">
        <v>9.4169999999999998</v>
      </c>
      <c r="BT5753" s="1" t="s">
        <v>656</v>
      </c>
      <c r="BU5753">
        <v>0</v>
      </c>
      <c r="BV5753">
        <v>0</v>
      </c>
      <c r="BW5753">
        <v>0</v>
      </c>
      <c r="BX5753">
        <v>0</v>
      </c>
      <c r="BY5753">
        <v>0</v>
      </c>
      <c r="CA5753">
        <v>0</v>
      </c>
      <c r="CB5753">
        <v>7.9980000000000002</v>
      </c>
      <c r="CC5753">
        <v>0.66100000000000003</v>
      </c>
      <c r="CD5753">
        <v>8.9309999999999992</v>
      </c>
      <c r="CG5753">
        <v>1606.317</v>
      </c>
      <c r="CH5753">
        <v>-14.286</v>
      </c>
      <c r="CI5753">
        <v>-0.623</v>
      </c>
      <c r="CJ5753">
        <v>672.66800000000001</v>
      </c>
      <c r="CK5753">
        <v>3.74</v>
      </c>
      <c r="CM5753">
        <v>90.582999999999998</v>
      </c>
      <c r="CN5753">
        <v>0</v>
      </c>
      <c r="CO5753">
        <v>0</v>
      </c>
      <c r="CR5753">
        <v>0</v>
      </c>
      <c r="CS5753">
        <v>0</v>
      </c>
      <c r="CU5753">
        <v>0</v>
      </c>
      <c r="CX5753">
        <v>0</v>
      </c>
      <c r="CZ5753">
        <v>9.86</v>
      </c>
      <c r="DA5753">
        <v>10.175000000000001</v>
      </c>
      <c r="DB5753">
        <v>8.5999999999999993E-2</v>
      </c>
      <c r="DC5753">
        <v>0.92800000000000005</v>
      </c>
      <c r="DD5753">
        <v>56.475000000000001</v>
      </c>
      <c r="DE5753">
        <v>0.314</v>
      </c>
      <c r="DF5753">
        <v>166.995</v>
      </c>
      <c r="DH5753">
        <v>9.4169999999999998</v>
      </c>
      <c r="DI5753" s="1" t="s">
        <v>656</v>
      </c>
      <c r="DJ5753">
        <v>0</v>
      </c>
      <c r="DK5753">
        <v>0</v>
      </c>
      <c r="DL5753">
        <v>0</v>
      </c>
      <c r="DM5753">
        <v>0</v>
      </c>
      <c r="DN5753">
        <v>0</v>
      </c>
      <c r="DP5753">
        <v>0</v>
      </c>
      <c r="DQ5753" s="1" t="s">
        <v>656</v>
      </c>
      <c r="DR5753">
        <v>0</v>
      </c>
      <c r="DS5753">
        <v>0</v>
      </c>
      <c r="DT5753">
        <v>0</v>
      </c>
      <c r="DU5753">
        <v>0</v>
      </c>
      <c r="DV5753">
        <v>0</v>
      </c>
      <c r="DX5753">
        <v>0</v>
      </c>
    </row>
    <row r="5754" spans="1:128" x14ac:dyDescent="0.25">
      <c r="A5754" s="1" t="s">
        <v>165</v>
      </c>
      <c r="B5754">
        <v>1968</v>
      </c>
      <c r="C5754" s="1" t="s">
        <v>166</v>
      </c>
      <c r="D5754">
        <v>5725462</v>
      </c>
      <c r="E5754">
        <v>23865288704</v>
      </c>
      <c r="F5754" s="1" t="s">
        <v>656</v>
      </c>
      <c r="G5754" s="1" t="s">
        <v>656</v>
      </c>
      <c r="H5754" s="1" t="s">
        <v>656</v>
      </c>
      <c r="I5754" s="1" t="s">
        <v>656</v>
      </c>
      <c r="M5754" s="1" t="s">
        <v>656</v>
      </c>
      <c r="P5754">
        <v>0</v>
      </c>
      <c r="Q5754">
        <v>0</v>
      </c>
      <c r="R5754">
        <v>0</v>
      </c>
      <c r="Z5754">
        <v>0</v>
      </c>
      <c r="AC5754">
        <v>18.077999999999999</v>
      </c>
      <c r="AD5754">
        <v>1.782</v>
      </c>
      <c r="AE5754">
        <v>2033.3789999999999</v>
      </c>
      <c r="AF5754">
        <v>0.48799999999999999</v>
      </c>
      <c r="AG5754">
        <v>19.494</v>
      </c>
      <c r="AH5754">
        <v>1.7410000000000001</v>
      </c>
      <c r="AK5754">
        <v>1863.979</v>
      </c>
      <c r="AL5754">
        <v>10.672000000000001</v>
      </c>
      <c r="AN5754">
        <v>91.668999999999997</v>
      </c>
      <c r="AP5754">
        <v>0</v>
      </c>
      <c r="AQ5754">
        <v>0</v>
      </c>
      <c r="AT5754">
        <v>0</v>
      </c>
      <c r="AU5754">
        <v>-12.5</v>
      </c>
      <c r="AV5754">
        <v>-2.4E-2</v>
      </c>
      <c r="AW5754">
        <v>29.448</v>
      </c>
      <c r="AX5754">
        <v>0.16900000000000001</v>
      </c>
      <c r="AZ5754">
        <v>0</v>
      </c>
      <c r="BB5754">
        <v>4.4589999999999996</v>
      </c>
      <c r="BC5754">
        <v>4.1000000000000002E-2</v>
      </c>
      <c r="BD5754">
        <v>0.97</v>
      </c>
      <c r="BE5754">
        <v>57.287999999999997</v>
      </c>
      <c r="BF5754">
        <v>0.32800000000000001</v>
      </c>
      <c r="BG5754">
        <v>169.4</v>
      </c>
      <c r="BI5754">
        <v>8.3309999999999995</v>
      </c>
      <c r="BJ5754">
        <v>4.4589999999999996</v>
      </c>
      <c r="BK5754">
        <v>4.1000000000000002E-2</v>
      </c>
      <c r="BL5754">
        <v>0.97</v>
      </c>
      <c r="BM5754">
        <v>57.287999999999997</v>
      </c>
      <c r="BN5754">
        <v>0.32800000000000001</v>
      </c>
      <c r="BO5754">
        <v>169.4</v>
      </c>
      <c r="BQ5754">
        <v>8.3309999999999995</v>
      </c>
      <c r="BT5754" s="1" t="s">
        <v>656</v>
      </c>
      <c r="BU5754">
        <v>0</v>
      </c>
      <c r="BV5754">
        <v>0</v>
      </c>
      <c r="BW5754">
        <v>0</v>
      </c>
      <c r="BX5754">
        <v>0</v>
      </c>
      <c r="BY5754">
        <v>0</v>
      </c>
      <c r="CA5754">
        <v>0</v>
      </c>
      <c r="CB5754">
        <v>19.494</v>
      </c>
      <c r="CC5754">
        <v>1.7410000000000001</v>
      </c>
      <c r="CD5754">
        <v>10.672000000000001</v>
      </c>
      <c r="CG5754">
        <v>1863.979</v>
      </c>
      <c r="CH5754">
        <v>-16.437999999999999</v>
      </c>
      <c r="CI5754">
        <v>-0.61499999999999999</v>
      </c>
      <c r="CJ5754">
        <v>545.85</v>
      </c>
      <c r="CK5754">
        <v>3.125</v>
      </c>
      <c r="CM5754">
        <v>91.668999999999997</v>
      </c>
      <c r="CN5754">
        <v>0</v>
      </c>
      <c r="CO5754">
        <v>0</v>
      </c>
      <c r="CR5754">
        <v>0</v>
      </c>
      <c r="CS5754">
        <v>0</v>
      </c>
      <c r="CU5754">
        <v>0</v>
      </c>
      <c r="CX5754">
        <v>0</v>
      </c>
      <c r="CZ5754">
        <v>11.641999999999999</v>
      </c>
      <c r="DA5754">
        <v>4.4589999999999996</v>
      </c>
      <c r="DB5754">
        <v>4.1000000000000002E-2</v>
      </c>
      <c r="DC5754">
        <v>0.97</v>
      </c>
      <c r="DD5754">
        <v>57.287999999999997</v>
      </c>
      <c r="DE5754">
        <v>0.32800000000000001</v>
      </c>
      <c r="DF5754">
        <v>169.4</v>
      </c>
      <c r="DH5754">
        <v>8.3309999999999995</v>
      </c>
      <c r="DI5754" s="1" t="s">
        <v>656</v>
      </c>
      <c r="DJ5754">
        <v>0</v>
      </c>
      <c r="DK5754">
        <v>0</v>
      </c>
      <c r="DL5754">
        <v>0</v>
      </c>
      <c r="DM5754">
        <v>0</v>
      </c>
      <c r="DN5754">
        <v>0</v>
      </c>
      <c r="DP5754">
        <v>0</v>
      </c>
      <c r="DQ5754" s="1" t="s">
        <v>656</v>
      </c>
      <c r="DR5754">
        <v>0</v>
      </c>
      <c r="DS5754">
        <v>0</v>
      </c>
      <c r="DT5754">
        <v>0</v>
      </c>
      <c r="DU5754">
        <v>0</v>
      </c>
      <c r="DV5754">
        <v>0</v>
      </c>
      <c r="DX5754">
        <v>0</v>
      </c>
    </row>
    <row r="5755" spans="1:128" x14ac:dyDescent="0.25">
      <c r="A5755" s="1" t="s">
        <v>165</v>
      </c>
      <c r="B5755">
        <v>1969</v>
      </c>
      <c r="C5755" s="1" t="s">
        <v>166</v>
      </c>
      <c r="D5755">
        <v>5895368</v>
      </c>
      <c r="E5755">
        <v>25174071296</v>
      </c>
      <c r="F5755" s="1" t="s">
        <v>656</v>
      </c>
      <c r="G5755" s="1" t="s">
        <v>656</v>
      </c>
      <c r="H5755" s="1" t="s">
        <v>656</v>
      </c>
      <c r="I5755" s="1" t="s">
        <v>656</v>
      </c>
      <c r="M5755" s="1" t="s">
        <v>656</v>
      </c>
      <c r="P5755">
        <v>0</v>
      </c>
      <c r="Q5755">
        <v>0</v>
      </c>
      <c r="R5755">
        <v>0</v>
      </c>
      <c r="Z5755">
        <v>0</v>
      </c>
      <c r="AC5755">
        <v>6.2480000000000002</v>
      </c>
      <c r="AD5755">
        <v>0.72699999999999998</v>
      </c>
      <c r="AE5755">
        <v>2098.1550000000002</v>
      </c>
      <c r="AF5755">
        <v>0.49099999999999999</v>
      </c>
      <c r="AG5755">
        <v>5.8179999999999996</v>
      </c>
      <c r="AH5755">
        <v>0.621</v>
      </c>
      <c r="AK5755">
        <v>1915.58</v>
      </c>
      <c r="AL5755">
        <v>11.292999999999999</v>
      </c>
      <c r="AN5755">
        <v>91.298000000000002</v>
      </c>
      <c r="AP5755">
        <v>0</v>
      </c>
      <c r="AQ5755">
        <v>0</v>
      </c>
      <c r="AT5755">
        <v>0</v>
      </c>
      <c r="AU5755">
        <v>0</v>
      </c>
      <c r="AV5755">
        <v>0</v>
      </c>
      <c r="AW5755">
        <v>28.6</v>
      </c>
      <c r="AX5755">
        <v>0.16900000000000001</v>
      </c>
      <c r="AZ5755">
        <v>0</v>
      </c>
      <c r="BB5755">
        <v>10.976000000000001</v>
      </c>
      <c r="BC5755">
        <v>0.106</v>
      </c>
      <c r="BD5755">
        <v>1.0760000000000001</v>
      </c>
      <c r="BE5755">
        <v>61.743000000000002</v>
      </c>
      <c r="BF5755">
        <v>0.36399999999999999</v>
      </c>
      <c r="BG5755">
        <v>182.57499999999999</v>
      </c>
      <c r="BI5755">
        <v>8.702</v>
      </c>
      <c r="BJ5755">
        <v>10.976000000000001</v>
      </c>
      <c r="BK5755">
        <v>0.106</v>
      </c>
      <c r="BL5755">
        <v>1.0760000000000001</v>
      </c>
      <c r="BM5755">
        <v>61.743000000000002</v>
      </c>
      <c r="BN5755">
        <v>0.36399999999999999</v>
      </c>
      <c r="BO5755">
        <v>182.57499999999999</v>
      </c>
      <c r="BQ5755">
        <v>8.702</v>
      </c>
      <c r="BT5755" s="1" t="s">
        <v>656</v>
      </c>
      <c r="BU5755">
        <v>0</v>
      </c>
      <c r="BV5755">
        <v>0</v>
      </c>
      <c r="BW5755">
        <v>0</v>
      </c>
      <c r="BX5755">
        <v>0</v>
      </c>
      <c r="BY5755">
        <v>0</v>
      </c>
      <c r="CA5755">
        <v>0</v>
      </c>
      <c r="CB5755">
        <v>5.8179999999999996</v>
      </c>
      <c r="CC5755">
        <v>0.621</v>
      </c>
      <c r="CD5755">
        <v>11.292999999999999</v>
      </c>
      <c r="CG5755">
        <v>1915.58</v>
      </c>
      <c r="CH5755">
        <v>-20.219000000000001</v>
      </c>
      <c r="CI5755">
        <v>-0.63200000000000001</v>
      </c>
      <c r="CJ5755">
        <v>422.93599999999998</v>
      </c>
      <c r="CK5755">
        <v>2.4929999999999999</v>
      </c>
      <c r="CM5755">
        <v>91.298000000000002</v>
      </c>
      <c r="CN5755">
        <v>0</v>
      </c>
      <c r="CO5755">
        <v>0</v>
      </c>
      <c r="CR5755">
        <v>0</v>
      </c>
      <c r="CS5755">
        <v>0</v>
      </c>
      <c r="CU5755">
        <v>0</v>
      </c>
      <c r="CX5755">
        <v>0</v>
      </c>
      <c r="CZ5755">
        <v>12.369</v>
      </c>
      <c r="DA5755">
        <v>10.976000000000001</v>
      </c>
      <c r="DB5755">
        <v>0.106</v>
      </c>
      <c r="DC5755">
        <v>1.0760000000000001</v>
      </c>
      <c r="DD5755">
        <v>61.743000000000002</v>
      </c>
      <c r="DE5755">
        <v>0.36399999999999999</v>
      </c>
      <c r="DF5755">
        <v>182.57499999999999</v>
      </c>
      <c r="DH5755">
        <v>8.702</v>
      </c>
      <c r="DI5755" s="1" t="s">
        <v>656</v>
      </c>
      <c r="DJ5755">
        <v>0</v>
      </c>
      <c r="DK5755">
        <v>0</v>
      </c>
      <c r="DL5755">
        <v>0</v>
      </c>
      <c r="DM5755">
        <v>0</v>
      </c>
      <c r="DN5755">
        <v>0</v>
      </c>
      <c r="DP5755">
        <v>0</v>
      </c>
      <c r="DQ5755" s="1" t="s">
        <v>656</v>
      </c>
      <c r="DR5755">
        <v>0</v>
      </c>
      <c r="DS5755">
        <v>0</v>
      </c>
      <c r="DT5755">
        <v>0</v>
      </c>
      <c r="DU5755">
        <v>0</v>
      </c>
      <c r="DV5755">
        <v>0</v>
      </c>
      <c r="DX5755">
        <v>0</v>
      </c>
    </row>
    <row r="5756" spans="1:128" x14ac:dyDescent="0.25">
      <c r="A5756" s="1" t="s">
        <v>165</v>
      </c>
      <c r="B5756">
        <v>1970</v>
      </c>
      <c r="C5756" s="1" t="s">
        <v>166</v>
      </c>
      <c r="D5756">
        <v>6069375</v>
      </c>
      <c r="E5756">
        <v>26934480896</v>
      </c>
      <c r="F5756" s="1" t="s">
        <v>656</v>
      </c>
      <c r="G5756" s="1" t="s">
        <v>656</v>
      </c>
      <c r="H5756" s="1" t="s">
        <v>656</v>
      </c>
      <c r="I5756" s="1" t="s">
        <v>656</v>
      </c>
      <c r="M5756" s="1" t="s">
        <v>656</v>
      </c>
      <c r="P5756">
        <v>0</v>
      </c>
      <c r="Q5756">
        <v>0</v>
      </c>
      <c r="R5756">
        <v>0</v>
      </c>
      <c r="Z5756">
        <v>0</v>
      </c>
      <c r="AC5756">
        <v>19.431999999999999</v>
      </c>
      <c r="AD5756">
        <v>2.4039999999999999</v>
      </c>
      <c r="AE5756">
        <v>2434.0279999999998</v>
      </c>
      <c r="AF5756">
        <v>0.54800000000000004</v>
      </c>
      <c r="AG5756">
        <v>20.210999999999999</v>
      </c>
      <c r="AH5756">
        <v>2.282</v>
      </c>
      <c r="AK5756">
        <v>2236.712</v>
      </c>
      <c r="AL5756">
        <v>13.574999999999999</v>
      </c>
      <c r="AN5756">
        <v>91.893000000000001</v>
      </c>
      <c r="AP5756">
        <v>0.69799999999999995</v>
      </c>
      <c r="AQ5756">
        <v>0.69799999999999995</v>
      </c>
      <c r="AT5756">
        <v>114.971</v>
      </c>
      <c r="AU5756">
        <v>0</v>
      </c>
      <c r="AV5756">
        <v>0</v>
      </c>
      <c r="AW5756">
        <v>27.78</v>
      </c>
      <c r="AX5756">
        <v>0.16900000000000001</v>
      </c>
      <c r="AZ5756">
        <v>4.7229999999999999</v>
      </c>
      <c r="BB5756">
        <v>11.263999999999999</v>
      </c>
      <c r="BC5756">
        <v>0.121</v>
      </c>
      <c r="BD5756">
        <v>1.198</v>
      </c>
      <c r="BE5756">
        <v>66.727999999999994</v>
      </c>
      <c r="BF5756">
        <v>0.40500000000000003</v>
      </c>
      <c r="BG5756">
        <v>197.315</v>
      </c>
      <c r="BI5756">
        <v>8.1069999999999993</v>
      </c>
      <c r="BJ5756">
        <v>11.263999999999999</v>
      </c>
      <c r="BK5756">
        <v>0.121</v>
      </c>
      <c r="BL5756">
        <v>1.198</v>
      </c>
      <c r="BM5756">
        <v>66.727999999999994</v>
      </c>
      <c r="BN5756">
        <v>0.40500000000000003</v>
      </c>
      <c r="BO5756">
        <v>197.315</v>
      </c>
      <c r="BQ5756">
        <v>8.1069999999999993</v>
      </c>
      <c r="BT5756" s="1" t="s">
        <v>656</v>
      </c>
      <c r="BU5756">
        <v>0</v>
      </c>
      <c r="BV5756">
        <v>0</v>
      </c>
      <c r="BW5756">
        <v>0</v>
      </c>
      <c r="BX5756">
        <v>0</v>
      </c>
      <c r="BY5756">
        <v>0</v>
      </c>
      <c r="CA5756">
        <v>0</v>
      </c>
      <c r="CB5756">
        <v>14.032</v>
      </c>
      <c r="CC5756">
        <v>1.585</v>
      </c>
      <c r="CD5756">
        <v>12.878</v>
      </c>
      <c r="CG5756">
        <v>2121.741</v>
      </c>
      <c r="CH5756">
        <v>0</v>
      </c>
      <c r="CI5756">
        <v>0</v>
      </c>
      <c r="CJ5756">
        <v>410.81</v>
      </c>
      <c r="CK5756">
        <v>2.4929999999999999</v>
      </c>
      <c r="CM5756">
        <v>87.17</v>
      </c>
      <c r="CN5756">
        <v>0</v>
      </c>
      <c r="CO5756">
        <v>0</v>
      </c>
      <c r="CR5756">
        <v>0</v>
      </c>
      <c r="CS5756">
        <v>0</v>
      </c>
      <c r="CU5756">
        <v>0</v>
      </c>
      <c r="CX5756">
        <v>0</v>
      </c>
      <c r="CZ5756">
        <v>14.773</v>
      </c>
      <c r="DA5756">
        <v>11.263999999999999</v>
      </c>
      <c r="DB5756">
        <v>0.121</v>
      </c>
      <c r="DC5756">
        <v>1.198</v>
      </c>
      <c r="DD5756">
        <v>66.727999999999994</v>
      </c>
      <c r="DE5756">
        <v>0.40500000000000003</v>
      </c>
      <c r="DF5756">
        <v>197.315</v>
      </c>
      <c r="DH5756">
        <v>8.1069999999999993</v>
      </c>
      <c r="DI5756" s="1" t="s">
        <v>656</v>
      </c>
      <c r="DJ5756">
        <v>0</v>
      </c>
      <c r="DK5756">
        <v>0</v>
      </c>
      <c r="DL5756">
        <v>0</v>
      </c>
      <c r="DM5756">
        <v>0</v>
      </c>
      <c r="DN5756">
        <v>0</v>
      </c>
      <c r="DP5756">
        <v>0</v>
      </c>
      <c r="DQ5756" s="1" t="s">
        <v>656</v>
      </c>
      <c r="DR5756">
        <v>0</v>
      </c>
      <c r="DS5756">
        <v>0</v>
      </c>
      <c r="DT5756">
        <v>0</v>
      </c>
      <c r="DU5756">
        <v>0</v>
      </c>
      <c r="DV5756">
        <v>0</v>
      </c>
      <c r="DX5756">
        <v>0</v>
      </c>
    </row>
    <row r="5757" spans="1:128" x14ac:dyDescent="0.25">
      <c r="A5757" s="1" t="s">
        <v>165</v>
      </c>
      <c r="B5757">
        <v>1971</v>
      </c>
      <c r="C5757" s="1" t="s">
        <v>166</v>
      </c>
      <c r="D5757">
        <v>6247421</v>
      </c>
      <c r="E5757">
        <v>28491929600</v>
      </c>
      <c r="F5757" s="1" t="s">
        <v>656</v>
      </c>
      <c r="G5757" s="1" t="s">
        <v>656</v>
      </c>
      <c r="H5757" s="1" t="s">
        <v>656</v>
      </c>
      <c r="I5757" s="1" t="s">
        <v>656</v>
      </c>
      <c r="M5757" s="1" t="s">
        <v>656</v>
      </c>
      <c r="P5757">
        <v>0</v>
      </c>
      <c r="Q5757">
        <v>0</v>
      </c>
      <c r="R5757">
        <v>0</v>
      </c>
      <c r="Z5757">
        <v>0</v>
      </c>
      <c r="AC5757">
        <v>9.8719999999999999</v>
      </c>
      <c r="AD5757">
        <v>1.458</v>
      </c>
      <c r="AE5757">
        <v>2598.0889999999999</v>
      </c>
      <c r="AF5757">
        <v>0.56999999999999995</v>
      </c>
      <c r="AG5757">
        <v>9.98</v>
      </c>
      <c r="AH5757">
        <v>1.355</v>
      </c>
      <c r="AK5757">
        <v>2389.8310000000001</v>
      </c>
      <c r="AL5757">
        <v>14.93</v>
      </c>
      <c r="AN5757">
        <v>91.983999999999995</v>
      </c>
      <c r="AO5757">
        <v>0</v>
      </c>
      <c r="AP5757">
        <v>0</v>
      </c>
      <c r="AQ5757">
        <v>0.69799999999999995</v>
      </c>
      <c r="AT5757">
        <v>111.694</v>
      </c>
      <c r="AU5757">
        <v>0</v>
      </c>
      <c r="AV5757">
        <v>0</v>
      </c>
      <c r="AW5757">
        <v>26.988</v>
      </c>
      <c r="AX5757">
        <v>0.16900000000000001</v>
      </c>
      <c r="AZ5757">
        <v>4.2990000000000004</v>
      </c>
      <c r="BB5757">
        <v>8.6419999999999995</v>
      </c>
      <c r="BC5757">
        <v>0.10299999999999999</v>
      </c>
      <c r="BD5757">
        <v>1.3009999999999999</v>
      </c>
      <c r="BE5757">
        <v>70.429000000000002</v>
      </c>
      <c r="BF5757">
        <v>0.44</v>
      </c>
      <c r="BG5757">
        <v>208.25800000000001</v>
      </c>
      <c r="BI5757">
        <v>8.016</v>
      </c>
      <c r="BJ5757">
        <v>8.6419999999999995</v>
      </c>
      <c r="BK5757">
        <v>0.10299999999999999</v>
      </c>
      <c r="BL5757">
        <v>1.3009999999999999</v>
      </c>
      <c r="BM5757">
        <v>70.429000000000002</v>
      </c>
      <c r="BN5757">
        <v>0.44</v>
      </c>
      <c r="BO5757">
        <v>208.25800000000001</v>
      </c>
      <c r="BQ5757">
        <v>8.016</v>
      </c>
      <c r="BT5757" s="1" t="s">
        <v>656</v>
      </c>
      <c r="BU5757">
        <v>0</v>
      </c>
      <c r="BV5757">
        <v>0</v>
      </c>
      <c r="BW5757">
        <v>0</v>
      </c>
      <c r="BX5757">
        <v>0</v>
      </c>
      <c r="BY5757">
        <v>0</v>
      </c>
      <c r="CA5757">
        <v>0</v>
      </c>
      <c r="CB5757">
        <v>10.521000000000001</v>
      </c>
      <c r="CC5757">
        <v>1.355</v>
      </c>
      <c r="CD5757">
        <v>14.231999999999999</v>
      </c>
      <c r="CG5757">
        <v>2278.1370000000002</v>
      </c>
      <c r="CH5757">
        <v>0</v>
      </c>
      <c r="CI5757">
        <v>0</v>
      </c>
      <c r="CJ5757">
        <v>399.10300000000001</v>
      </c>
      <c r="CK5757">
        <v>2.4929999999999999</v>
      </c>
      <c r="CM5757">
        <v>87.685000000000002</v>
      </c>
      <c r="CN5757">
        <v>0</v>
      </c>
      <c r="CO5757">
        <v>0</v>
      </c>
      <c r="CR5757">
        <v>0</v>
      </c>
      <c r="CS5757">
        <v>0</v>
      </c>
      <c r="CU5757">
        <v>0</v>
      </c>
      <c r="CX5757">
        <v>0</v>
      </c>
      <c r="CZ5757">
        <v>16.231000000000002</v>
      </c>
      <c r="DA5757">
        <v>8.6419999999999995</v>
      </c>
      <c r="DB5757">
        <v>0.10299999999999999</v>
      </c>
      <c r="DC5757">
        <v>1.3009999999999999</v>
      </c>
      <c r="DD5757">
        <v>70.429000000000002</v>
      </c>
      <c r="DE5757">
        <v>0.44</v>
      </c>
      <c r="DF5757">
        <v>208.25800000000001</v>
      </c>
      <c r="DH5757">
        <v>8.016</v>
      </c>
      <c r="DI5757" s="1" t="s">
        <v>656</v>
      </c>
      <c r="DJ5757">
        <v>0</v>
      </c>
      <c r="DK5757">
        <v>0</v>
      </c>
      <c r="DL5757">
        <v>0</v>
      </c>
      <c r="DM5757">
        <v>0</v>
      </c>
      <c r="DN5757">
        <v>0</v>
      </c>
      <c r="DP5757">
        <v>0</v>
      </c>
      <c r="DQ5757" s="1" t="s">
        <v>656</v>
      </c>
      <c r="DR5757">
        <v>0</v>
      </c>
      <c r="DS5757">
        <v>0</v>
      </c>
      <c r="DT5757">
        <v>0</v>
      </c>
      <c r="DU5757">
        <v>0</v>
      </c>
      <c r="DV5757">
        <v>0</v>
      </c>
      <c r="DX5757">
        <v>0</v>
      </c>
    </row>
    <row r="5758" spans="1:128" x14ac:dyDescent="0.25">
      <c r="A5758" s="1" t="s">
        <v>165</v>
      </c>
      <c r="B5758">
        <v>1972</v>
      </c>
      <c r="C5758" s="1" t="s">
        <v>166</v>
      </c>
      <c r="D5758">
        <v>6429377</v>
      </c>
      <c r="E5758">
        <v>30239823872</v>
      </c>
      <c r="F5758" s="1" t="s">
        <v>656</v>
      </c>
      <c r="G5758" s="1" t="s">
        <v>656</v>
      </c>
      <c r="H5758" s="1" t="s">
        <v>656</v>
      </c>
      <c r="I5758" s="1" t="s">
        <v>656</v>
      </c>
      <c r="M5758" s="1" t="s">
        <v>656</v>
      </c>
      <c r="P5758">
        <v>0</v>
      </c>
      <c r="Q5758">
        <v>0</v>
      </c>
      <c r="R5758">
        <v>0</v>
      </c>
      <c r="Z5758">
        <v>0</v>
      </c>
      <c r="AC5758">
        <v>4.484</v>
      </c>
      <c r="AD5758">
        <v>0.72799999999999998</v>
      </c>
      <c r="AE5758">
        <v>2637.7710000000002</v>
      </c>
      <c r="AF5758">
        <v>0.56100000000000005</v>
      </c>
      <c r="AG5758">
        <v>4.7759999999999998</v>
      </c>
      <c r="AH5758">
        <v>0.71299999999999997</v>
      </c>
      <c r="AK5758">
        <v>2433.107</v>
      </c>
      <c r="AL5758">
        <v>15.643000000000001</v>
      </c>
      <c r="AN5758">
        <v>92.241</v>
      </c>
      <c r="AO5758">
        <v>45</v>
      </c>
      <c r="AP5758">
        <v>0.314</v>
      </c>
      <c r="AQ5758">
        <v>1.012</v>
      </c>
      <c r="AT5758">
        <v>157.37299999999999</v>
      </c>
      <c r="AU5758">
        <v>21.428999999999998</v>
      </c>
      <c r="AV5758">
        <v>3.5999999999999997E-2</v>
      </c>
      <c r="AW5758">
        <v>31.844000000000001</v>
      </c>
      <c r="AX5758">
        <v>0.20499999999999999</v>
      </c>
      <c r="AZ5758">
        <v>5.9660000000000002</v>
      </c>
      <c r="BB5758">
        <v>1.1359999999999999</v>
      </c>
      <c r="BC5758">
        <v>1.4999999999999999E-2</v>
      </c>
      <c r="BD5758">
        <v>1.3160000000000001</v>
      </c>
      <c r="BE5758">
        <v>69.213999999999999</v>
      </c>
      <c r="BF5758">
        <v>0.44500000000000001</v>
      </c>
      <c r="BG5758">
        <v>204.66399999999999</v>
      </c>
      <c r="BI5758">
        <v>7.7590000000000003</v>
      </c>
      <c r="BJ5758">
        <v>1.1359999999999999</v>
      </c>
      <c r="BK5758">
        <v>1.4999999999999999E-2</v>
      </c>
      <c r="BL5758">
        <v>1.3160000000000001</v>
      </c>
      <c r="BM5758">
        <v>69.213999999999999</v>
      </c>
      <c r="BN5758">
        <v>0.44500000000000001</v>
      </c>
      <c r="BO5758">
        <v>204.66399999999999</v>
      </c>
      <c r="BQ5758">
        <v>7.7590000000000003</v>
      </c>
      <c r="BT5758" s="1" t="s">
        <v>656</v>
      </c>
      <c r="BU5758">
        <v>0</v>
      </c>
      <c r="BV5758">
        <v>0</v>
      </c>
      <c r="BW5758">
        <v>0</v>
      </c>
      <c r="BX5758">
        <v>0</v>
      </c>
      <c r="BY5758">
        <v>0</v>
      </c>
      <c r="CA5758">
        <v>0</v>
      </c>
      <c r="CB5758">
        <v>2.8039999999999998</v>
      </c>
      <c r="CC5758">
        <v>0.39900000000000002</v>
      </c>
      <c r="CD5758">
        <v>14.632</v>
      </c>
      <c r="CG5758">
        <v>2275.7339999999999</v>
      </c>
      <c r="CH5758">
        <v>1855.3430000000001</v>
      </c>
      <c r="CI5758">
        <v>46.26</v>
      </c>
      <c r="CJ5758">
        <v>7582.9709999999995</v>
      </c>
      <c r="CK5758">
        <v>48.753999999999998</v>
      </c>
      <c r="CM5758">
        <v>86.275000000000006</v>
      </c>
      <c r="CN5758">
        <v>0</v>
      </c>
      <c r="CO5758">
        <v>0</v>
      </c>
      <c r="CR5758">
        <v>0</v>
      </c>
      <c r="CS5758">
        <v>0</v>
      </c>
      <c r="CU5758">
        <v>0</v>
      </c>
      <c r="CX5758">
        <v>0</v>
      </c>
      <c r="CZ5758">
        <v>16.959</v>
      </c>
      <c r="DA5758">
        <v>1.1359999999999999</v>
      </c>
      <c r="DB5758">
        <v>1.4999999999999999E-2</v>
      </c>
      <c r="DC5758">
        <v>1.3160000000000001</v>
      </c>
      <c r="DD5758">
        <v>69.213999999999999</v>
      </c>
      <c r="DE5758">
        <v>0.44500000000000001</v>
      </c>
      <c r="DF5758">
        <v>204.66399999999999</v>
      </c>
      <c r="DH5758">
        <v>7.7590000000000003</v>
      </c>
      <c r="DI5758" s="1" t="s">
        <v>656</v>
      </c>
      <c r="DJ5758">
        <v>0</v>
      </c>
      <c r="DK5758">
        <v>0</v>
      </c>
      <c r="DL5758">
        <v>0</v>
      </c>
      <c r="DM5758">
        <v>0</v>
      </c>
      <c r="DN5758">
        <v>0</v>
      </c>
      <c r="DP5758">
        <v>0</v>
      </c>
      <c r="DQ5758" s="1" t="s">
        <v>656</v>
      </c>
      <c r="DR5758">
        <v>0</v>
      </c>
      <c r="DS5758">
        <v>0</v>
      </c>
      <c r="DT5758">
        <v>0</v>
      </c>
      <c r="DU5758">
        <v>0</v>
      </c>
      <c r="DV5758">
        <v>0</v>
      </c>
      <c r="DX5758">
        <v>0</v>
      </c>
    </row>
    <row r="5759" spans="1:128" x14ac:dyDescent="0.25">
      <c r="A5759" s="1" t="s">
        <v>165</v>
      </c>
      <c r="B5759">
        <v>1973</v>
      </c>
      <c r="C5759" s="1" t="s">
        <v>166</v>
      </c>
      <c r="D5759">
        <v>6614840</v>
      </c>
      <c r="E5759">
        <v>34007408640</v>
      </c>
      <c r="F5759" s="1" t="s">
        <v>656</v>
      </c>
      <c r="G5759" s="1" t="s">
        <v>656</v>
      </c>
      <c r="H5759" s="1" t="s">
        <v>656</v>
      </c>
      <c r="I5759" s="1" t="s">
        <v>656</v>
      </c>
      <c r="M5759" s="1" t="s">
        <v>656</v>
      </c>
      <c r="P5759">
        <v>0</v>
      </c>
      <c r="Q5759">
        <v>0</v>
      </c>
      <c r="R5759">
        <v>0</v>
      </c>
      <c r="Z5759">
        <v>0</v>
      </c>
      <c r="AC5759">
        <v>7.0330000000000004</v>
      </c>
      <c r="AD5759">
        <v>1.1930000000000001</v>
      </c>
      <c r="AE5759">
        <v>2744.127</v>
      </c>
      <c r="AF5759">
        <v>0.53400000000000003</v>
      </c>
      <c r="AG5759">
        <v>7.8140000000000001</v>
      </c>
      <c r="AH5759">
        <v>1.222</v>
      </c>
      <c r="AK5759">
        <v>2549.6709999999998</v>
      </c>
      <c r="AL5759">
        <v>16.866</v>
      </c>
      <c r="AN5759">
        <v>92.914000000000001</v>
      </c>
      <c r="AO5759">
        <v>-42.529000000000003</v>
      </c>
      <c r="AP5759">
        <v>-0.43</v>
      </c>
      <c r="AQ5759">
        <v>0.58099999999999996</v>
      </c>
      <c r="AT5759">
        <v>87.908000000000001</v>
      </c>
      <c r="AU5759">
        <v>64.706000000000003</v>
      </c>
      <c r="AV5759">
        <v>0.13200000000000001</v>
      </c>
      <c r="AW5759">
        <v>50.978000000000002</v>
      </c>
      <c r="AX5759">
        <v>0.33700000000000002</v>
      </c>
      <c r="AZ5759">
        <v>3.2040000000000002</v>
      </c>
      <c r="BB5759">
        <v>-2.2469999999999999</v>
      </c>
      <c r="BC5759">
        <v>-0.03</v>
      </c>
      <c r="BD5759">
        <v>1.286</v>
      </c>
      <c r="BE5759">
        <v>65.760999999999996</v>
      </c>
      <c r="BF5759">
        <v>0.435</v>
      </c>
      <c r="BG5759">
        <v>194.45500000000001</v>
      </c>
      <c r="BI5759">
        <v>7.0860000000000003</v>
      </c>
      <c r="BJ5759">
        <v>-2.2469999999999999</v>
      </c>
      <c r="BK5759">
        <v>-0.03</v>
      </c>
      <c r="BL5759">
        <v>1.286</v>
      </c>
      <c r="BM5759">
        <v>65.760999999999996</v>
      </c>
      <c r="BN5759">
        <v>0.435</v>
      </c>
      <c r="BO5759">
        <v>194.45500000000001</v>
      </c>
      <c r="BQ5759">
        <v>7.0860000000000003</v>
      </c>
      <c r="BT5759" s="1" t="s">
        <v>656</v>
      </c>
      <c r="BU5759">
        <v>0</v>
      </c>
      <c r="BV5759">
        <v>0</v>
      </c>
      <c r="BW5759">
        <v>0</v>
      </c>
      <c r="BX5759">
        <v>0</v>
      </c>
      <c r="BY5759">
        <v>0</v>
      </c>
      <c r="CA5759">
        <v>0</v>
      </c>
      <c r="CB5759">
        <v>11.295</v>
      </c>
      <c r="CC5759">
        <v>1.653</v>
      </c>
      <c r="CD5759">
        <v>16.283999999999999</v>
      </c>
      <c r="CG5759">
        <v>2461.7629999999999</v>
      </c>
      <c r="CH5759">
        <v>167.21700000000001</v>
      </c>
      <c r="CI5759">
        <v>81.524000000000001</v>
      </c>
      <c r="CJ5759">
        <v>19694.838</v>
      </c>
      <c r="CK5759">
        <v>130.27799999999999</v>
      </c>
      <c r="CM5759">
        <v>89.71</v>
      </c>
      <c r="CN5759">
        <v>0</v>
      </c>
      <c r="CO5759">
        <v>0</v>
      </c>
      <c r="CR5759">
        <v>0</v>
      </c>
      <c r="CS5759">
        <v>0</v>
      </c>
      <c r="CU5759">
        <v>0</v>
      </c>
      <c r="CX5759">
        <v>0</v>
      </c>
      <c r="CZ5759">
        <v>18.152000000000001</v>
      </c>
      <c r="DA5759">
        <v>-2.2469999999999999</v>
      </c>
      <c r="DB5759">
        <v>-0.03</v>
      </c>
      <c r="DC5759">
        <v>1.286</v>
      </c>
      <c r="DD5759">
        <v>65.760999999999996</v>
      </c>
      <c r="DE5759">
        <v>0.435</v>
      </c>
      <c r="DF5759">
        <v>194.45500000000001</v>
      </c>
      <c r="DH5759">
        <v>7.0860000000000003</v>
      </c>
      <c r="DI5759" s="1" t="s">
        <v>656</v>
      </c>
      <c r="DJ5759">
        <v>0</v>
      </c>
      <c r="DK5759">
        <v>0</v>
      </c>
      <c r="DL5759">
        <v>0</v>
      </c>
      <c r="DM5759">
        <v>0</v>
      </c>
      <c r="DN5759">
        <v>0</v>
      </c>
      <c r="DP5759">
        <v>0</v>
      </c>
      <c r="DQ5759" s="1" t="s">
        <v>656</v>
      </c>
      <c r="DR5759">
        <v>0</v>
      </c>
      <c r="DS5759">
        <v>0</v>
      </c>
      <c r="DT5759">
        <v>0</v>
      </c>
      <c r="DU5759">
        <v>0</v>
      </c>
      <c r="DV5759">
        <v>0</v>
      </c>
      <c r="DX5759">
        <v>0</v>
      </c>
    </row>
    <row r="5760" spans="1:128" x14ac:dyDescent="0.25">
      <c r="A5760" s="1" t="s">
        <v>165</v>
      </c>
      <c r="B5760">
        <v>1974</v>
      </c>
      <c r="C5760" s="1" t="s">
        <v>166</v>
      </c>
      <c r="D5760">
        <v>6803271</v>
      </c>
      <c r="E5760">
        <v>35996917760</v>
      </c>
      <c r="F5760" s="1" t="s">
        <v>656</v>
      </c>
      <c r="G5760" s="1" t="s">
        <v>656</v>
      </c>
      <c r="H5760" s="1" t="s">
        <v>656</v>
      </c>
      <c r="I5760" s="1" t="s">
        <v>656</v>
      </c>
      <c r="M5760" s="1" t="s">
        <v>656</v>
      </c>
      <c r="P5760">
        <v>0</v>
      </c>
      <c r="Q5760">
        <v>0</v>
      </c>
      <c r="R5760">
        <v>0</v>
      </c>
      <c r="Z5760">
        <v>0</v>
      </c>
      <c r="AC5760">
        <v>16.724</v>
      </c>
      <c r="AD5760">
        <v>3.036</v>
      </c>
      <c r="AE5760">
        <v>3114.3519999999999</v>
      </c>
      <c r="AF5760">
        <v>0.58899999999999997</v>
      </c>
      <c r="AG5760">
        <v>16.86</v>
      </c>
      <c r="AH5760">
        <v>2.8439999999999999</v>
      </c>
      <c r="AK5760">
        <v>2897.0309999999999</v>
      </c>
      <c r="AL5760">
        <v>19.709</v>
      </c>
      <c r="AN5760">
        <v>93.022000000000006</v>
      </c>
      <c r="AO5760">
        <v>100</v>
      </c>
      <c r="AP5760">
        <v>0.58099999999999996</v>
      </c>
      <c r="AQ5760">
        <v>1.163</v>
      </c>
      <c r="AT5760">
        <v>170.947</v>
      </c>
      <c r="AU5760">
        <v>0</v>
      </c>
      <c r="AV5760">
        <v>0</v>
      </c>
      <c r="AW5760">
        <v>49.566000000000003</v>
      </c>
      <c r="AX5760">
        <v>0.33700000000000002</v>
      </c>
      <c r="AZ5760">
        <v>5.4889999999999999</v>
      </c>
      <c r="BB5760">
        <v>14.943</v>
      </c>
      <c r="BC5760">
        <v>0.192</v>
      </c>
      <c r="BD5760">
        <v>1.478</v>
      </c>
      <c r="BE5760">
        <v>73.494</v>
      </c>
      <c r="BF5760">
        <v>0.5</v>
      </c>
      <c r="BG5760">
        <v>217.321</v>
      </c>
      <c r="BI5760">
        <v>6.9779999999999998</v>
      </c>
      <c r="BJ5760">
        <v>14.943</v>
      </c>
      <c r="BK5760">
        <v>0.192</v>
      </c>
      <c r="BL5760">
        <v>1.478</v>
      </c>
      <c r="BM5760">
        <v>73.494</v>
      </c>
      <c r="BN5760">
        <v>0.5</v>
      </c>
      <c r="BO5760">
        <v>217.321</v>
      </c>
      <c r="BQ5760">
        <v>6.9779999999999998</v>
      </c>
      <c r="BT5760" s="1" t="s">
        <v>656</v>
      </c>
      <c r="BU5760">
        <v>0</v>
      </c>
      <c r="BV5760">
        <v>0</v>
      </c>
      <c r="BW5760">
        <v>0</v>
      </c>
      <c r="BX5760">
        <v>0</v>
      </c>
      <c r="BY5760">
        <v>0</v>
      </c>
      <c r="CA5760">
        <v>0</v>
      </c>
      <c r="CB5760">
        <v>13.891999999999999</v>
      </c>
      <c r="CC5760">
        <v>2.262</v>
      </c>
      <c r="CD5760">
        <v>18.545999999999999</v>
      </c>
      <c r="CG5760">
        <v>2726.0839999999998</v>
      </c>
      <c r="CH5760">
        <v>-15.311</v>
      </c>
      <c r="CI5760">
        <v>-19.946999999999999</v>
      </c>
      <c r="CJ5760">
        <v>16217.39</v>
      </c>
      <c r="CK5760">
        <v>110.331</v>
      </c>
      <c r="CM5760">
        <v>87.533000000000001</v>
      </c>
      <c r="CN5760">
        <v>0</v>
      </c>
      <c r="CO5760">
        <v>0</v>
      </c>
      <c r="CR5760">
        <v>0</v>
      </c>
      <c r="CS5760">
        <v>0</v>
      </c>
      <c r="CU5760">
        <v>0</v>
      </c>
      <c r="CX5760">
        <v>0</v>
      </c>
      <c r="CZ5760">
        <v>21.187999999999999</v>
      </c>
      <c r="DA5760">
        <v>14.943</v>
      </c>
      <c r="DB5760">
        <v>0.192</v>
      </c>
      <c r="DC5760">
        <v>1.478</v>
      </c>
      <c r="DD5760">
        <v>73.494</v>
      </c>
      <c r="DE5760">
        <v>0.5</v>
      </c>
      <c r="DF5760">
        <v>217.321</v>
      </c>
      <c r="DH5760">
        <v>6.9779999999999998</v>
      </c>
      <c r="DI5760" s="1" t="s">
        <v>656</v>
      </c>
      <c r="DJ5760">
        <v>0</v>
      </c>
      <c r="DK5760">
        <v>0</v>
      </c>
      <c r="DL5760">
        <v>0</v>
      </c>
      <c r="DM5760">
        <v>0</v>
      </c>
      <c r="DN5760">
        <v>0</v>
      </c>
      <c r="DP5760">
        <v>0</v>
      </c>
      <c r="DQ5760" s="1" t="s">
        <v>656</v>
      </c>
      <c r="DR5760">
        <v>0</v>
      </c>
      <c r="DS5760">
        <v>0</v>
      </c>
      <c r="DT5760">
        <v>0</v>
      </c>
      <c r="DU5760">
        <v>0</v>
      </c>
      <c r="DV5760">
        <v>0</v>
      </c>
      <c r="DX5760">
        <v>0</v>
      </c>
    </row>
    <row r="5761" spans="1:128" x14ac:dyDescent="0.25">
      <c r="A5761" s="1" t="s">
        <v>165</v>
      </c>
      <c r="B5761">
        <v>1975</v>
      </c>
      <c r="C5761" s="1" t="s">
        <v>166</v>
      </c>
      <c r="D5761">
        <v>6994331</v>
      </c>
      <c r="E5761">
        <v>37890543616</v>
      </c>
      <c r="F5761" s="1" t="s">
        <v>656</v>
      </c>
      <c r="G5761" s="1" t="s">
        <v>656</v>
      </c>
      <c r="H5761" s="1" t="s">
        <v>656</v>
      </c>
      <c r="I5761" s="1" t="s">
        <v>656</v>
      </c>
      <c r="M5761" s="1" t="s">
        <v>656</v>
      </c>
      <c r="P5761">
        <v>0</v>
      </c>
      <c r="Q5761">
        <v>0</v>
      </c>
      <c r="R5761">
        <v>0</v>
      </c>
      <c r="Z5761">
        <v>0</v>
      </c>
      <c r="AC5761">
        <v>1.2769999999999999</v>
      </c>
      <c r="AD5761">
        <v>0.27100000000000002</v>
      </c>
      <c r="AE5761">
        <v>3067.9560000000001</v>
      </c>
      <c r="AF5761">
        <v>0.56599999999999995</v>
      </c>
      <c r="AG5761">
        <v>-0.54800000000000004</v>
      </c>
      <c r="AH5761">
        <v>-0.108</v>
      </c>
      <c r="AK5761">
        <v>2802.4569999999999</v>
      </c>
      <c r="AL5761">
        <v>19.600999999999999</v>
      </c>
      <c r="AN5761">
        <v>91.346000000000004</v>
      </c>
      <c r="AO5761">
        <v>25</v>
      </c>
      <c r="AP5761">
        <v>0.29099999999999998</v>
      </c>
      <c r="AQ5761">
        <v>1.454</v>
      </c>
      <c r="AT5761">
        <v>207.84700000000001</v>
      </c>
      <c r="AU5761">
        <v>10.714</v>
      </c>
      <c r="AV5761">
        <v>3.5999999999999997E-2</v>
      </c>
      <c r="AW5761">
        <v>53.378</v>
      </c>
      <c r="AX5761">
        <v>0.373</v>
      </c>
      <c r="AZ5761">
        <v>6.7750000000000004</v>
      </c>
      <c r="BB5761">
        <v>25.6</v>
      </c>
      <c r="BC5761">
        <v>0.378</v>
      </c>
      <c r="BD5761">
        <v>1.857</v>
      </c>
      <c r="BE5761">
        <v>89.787000000000006</v>
      </c>
      <c r="BF5761">
        <v>0.628</v>
      </c>
      <c r="BG5761">
        <v>265.49900000000002</v>
      </c>
      <c r="BI5761">
        <v>8.6539999999999999</v>
      </c>
      <c r="BJ5761">
        <v>25.6</v>
      </c>
      <c r="BK5761">
        <v>0.378</v>
      </c>
      <c r="BL5761">
        <v>1.857</v>
      </c>
      <c r="BM5761">
        <v>89.787000000000006</v>
      </c>
      <c r="BN5761">
        <v>0.628</v>
      </c>
      <c r="BO5761">
        <v>265.49900000000002</v>
      </c>
      <c r="BQ5761">
        <v>8.6539999999999999</v>
      </c>
      <c r="BT5761" s="1" t="s">
        <v>656</v>
      </c>
      <c r="BU5761">
        <v>0</v>
      </c>
      <c r="BV5761">
        <v>0</v>
      </c>
      <c r="BW5761">
        <v>0</v>
      </c>
      <c r="BX5761">
        <v>0</v>
      </c>
      <c r="BY5761">
        <v>0</v>
      </c>
      <c r="CA5761">
        <v>0</v>
      </c>
      <c r="CB5761">
        <v>-2.15</v>
      </c>
      <c r="CC5761">
        <v>-0.39900000000000002</v>
      </c>
      <c r="CD5761">
        <v>18.148</v>
      </c>
      <c r="CG5761">
        <v>2594.61</v>
      </c>
      <c r="CH5761">
        <v>-9.0399999999999991</v>
      </c>
      <c r="CI5761">
        <v>-9.9730000000000008</v>
      </c>
      <c r="CJ5761">
        <v>14348.456</v>
      </c>
      <c r="CK5761">
        <v>100.358</v>
      </c>
      <c r="CM5761">
        <v>84.570999999999998</v>
      </c>
      <c r="CN5761">
        <v>0</v>
      </c>
      <c r="CO5761">
        <v>0</v>
      </c>
      <c r="CR5761">
        <v>0</v>
      </c>
      <c r="CS5761">
        <v>0</v>
      </c>
      <c r="CU5761">
        <v>0</v>
      </c>
      <c r="CX5761">
        <v>0</v>
      </c>
      <c r="CZ5761">
        <v>21.457999999999998</v>
      </c>
      <c r="DA5761">
        <v>25.6</v>
      </c>
      <c r="DB5761">
        <v>0.378</v>
      </c>
      <c r="DC5761">
        <v>1.857</v>
      </c>
      <c r="DD5761">
        <v>89.787000000000006</v>
      </c>
      <c r="DE5761">
        <v>0.628</v>
      </c>
      <c r="DF5761">
        <v>265.49900000000002</v>
      </c>
      <c r="DH5761">
        <v>8.6539999999999999</v>
      </c>
      <c r="DI5761" s="1" t="s">
        <v>656</v>
      </c>
      <c r="DJ5761">
        <v>0</v>
      </c>
      <c r="DK5761">
        <v>0</v>
      </c>
      <c r="DL5761">
        <v>0</v>
      </c>
      <c r="DM5761">
        <v>0</v>
      </c>
      <c r="DN5761">
        <v>0</v>
      </c>
      <c r="DP5761">
        <v>0</v>
      </c>
      <c r="DQ5761" s="1" t="s">
        <v>656</v>
      </c>
      <c r="DR5761">
        <v>0</v>
      </c>
      <c r="DS5761">
        <v>0</v>
      </c>
      <c r="DT5761">
        <v>0</v>
      </c>
      <c r="DU5761">
        <v>0</v>
      </c>
      <c r="DV5761">
        <v>0</v>
      </c>
      <c r="DX5761">
        <v>0</v>
      </c>
    </row>
    <row r="5762" spans="1:128" x14ac:dyDescent="0.25">
      <c r="A5762" s="1" t="s">
        <v>165</v>
      </c>
      <c r="B5762">
        <v>1976</v>
      </c>
      <c r="C5762" s="1" t="s">
        <v>166</v>
      </c>
      <c r="D5762">
        <v>7187794</v>
      </c>
      <c r="E5762">
        <v>41566183424</v>
      </c>
      <c r="F5762" s="1" t="s">
        <v>656</v>
      </c>
      <c r="G5762" s="1" t="s">
        <v>656</v>
      </c>
      <c r="H5762" s="1" t="s">
        <v>656</v>
      </c>
      <c r="I5762" s="1" t="s">
        <v>656</v>
      </c>
      <c r="M5762" s="1" t="s">
        <v>656</v>
      </c>
      <c r="P5762">
        <v>0</v>
      </c>
      <c r="Q5762">
        <v>0</v>
      </c>
      <c r="R5762">
        <v>0</v>
      </c>
      <c r="Z5762">
        <v>0</v>
      </c>
      <c r="AC5762">
        <v>10.096</v>
      </c>
      <c r="AD5762">
        <v>2.1659999999999999</v>
      </c>
      <c r="AE5762">
        <v>3286.7860000000001</v>
      </c>
      <c r="AF5762">
        <v>0.56799999999999995</v>
      </c>
      <c r="AG5762">
        <v>11.398999999999999</v>
      </c>
      <c r="AH5762">
        <v>2.234</v>
      </c>
      <c r="AK5762">
        <v>3037.8939999999998</v>
      </c>
      <c r="AL5762">
        <v>21.835999999999999</v>
      </c>
      <c r="AN5762">
        <v>92.427999999999997</v>
      </c>
      <c r="AO5762">
        <v>-8.8000000000000007</v>
      </c>
      <c r="AP5762">
        <v>-0.128</v>
      </c>
      <c r="AQ5762">
        <v>1.3260000000000001</v>
      </c>
      <c r="AT5762">
        <v>184.45400000000001</v>
      </c>
      <c r="AU5762">
        <v>0</v>
      </c>
      <c r="AV5762">
        <v>0</v>
      </c>
      <c r="AW5762">
        <v>51.941000000000003</v>
      </c>
      <c r="AX5762">
        <v>0.373</v>
      </c>
      <c r="AZ5762">
        <v>5.6120000000000001</v>
      </c>
      <c r="BB5762">
        <v>-3.6619999999999999</v>
      </c>
      <c r="BC5762">
        <v>-6.8000000000000005E-2</v>
      </c>
      <c r="BD5762">
        <v>1.7889999999999999</v>
      </c>
      <c r="BE5762">
        <v>84.17</v>
      </c>
      <c r="BF5762">
        <v>0.60499999999999998</v>
      </c>
      <c r="BG5762">
        <v>248.89099999999999</v>
      </c>
      <c r="BI5762">
        <v>7.5720000000000001</v>
      </c>
      <c r="BJ5762">
        <v>-3.6619999999999999</v>
      </c>
      <c r="BK5762">
        <v>-6.8000000000000005E-2</v>
      </c>
      <c r="BL5762">
        <v>1.7889999999999999</v>
      </c>
      <c r="BM5762">
        <v>84.17</v>
      </c>
      <c r="BN5762">
        <v>0.60499999999999998</v>
      </c>
      <c r="BO5762">
        <v>248.89099999999999</v>
      </c>
      <c r="BQ5762">
        <v>7.5720000000000001</v>
      </c>
      <c r="BT5762" s="1" t="s">
        <v>656</v>
      </c>
      <c r="BU5762">
        <v>0</v>
      </c>
      <c r="BV5762">
        <v>0</v>
      </c>
      <c r="BW5762">
        <v>0</v>
      </c>
      <c r="BX5762">
        <v>0</v>
      </c>
      <c r="BY5762">
        <v>0</v>
      </c>
      <c r="CA5762">
        <v>0</v>
      </c>
      <c r="CB5762">
        <v>13.018000000000001</v>
      </c>
      <c r="CC5762">
        <v>2.3620000000000001</v>
      </c>
      <c r="CD5762">
        <v>20.51</v>
      </c>
      <c r="CG5762">
        <v>2853.44</v>
      </c>
      <c r="CH5762">
        <v>17.09</v>
      </c>
      <c r="CI5762">
        <v>17.151</v>
      </c>
      <c r="CJ5762">
        <v>16348.424999999999</v>
      </c>
      <c r="CK5762">
        <v>117.509</v>
      </c>
      <c r="CM5762">
        <v>86.816000000000003</v>
      </c>
      <c r="CN5762">
        <v>0</v>
      </c>
      <c r="CO5762">
        <v>0</v>
      </c>
      <c r="CR5762">
        <v>0</v>
      </c>
      <c r="CS5762">
        <v>0</v>
      </c>
      <c r="CU5762">
        <v>0</v>
      </c>
      <c r="CX5762">
        <v>0</v>
      </c>
      <c r="CZ5762">
        <v>23.625</v>
      </c>
      <c r="DA5762">
        <v>-3.6619999999999999</v>
      </c>
      <c r="DB5762">
        <v>-6.8000000000000005E-2</v>
      </c>
      <c r="DC5762">
        <v>1.7889999999999999</v>
      </c>
      <c r="DD5762">
        <v>84.17</v>
      </c>
      <c r="DE5762">
        <v>0.60499999999999998</v>
      </c>
      <c r="DF5762">
        <v>248.89099999999999</v>
      </c>
      <c r="DH5762">
        <v>7.5720000000000001</v>
      </c>
      <c r="DI5762" s="1" t="s">
        <v>656</v>
      </c>
      <c r="DJ5762">
        <v>0</v>
      </c>
      <c r="DK5762">
        <v>0</v>
      </c>
      <c r="DL5762">
        <v>0</v>
      </c>
      <c r="DM5762">
        <v>0</v>
      </c>
      <c r="DN5762">
        <v>0</v>
      </c>
      <c r="DP5762">
        <v>0</v>
      </c>
      <c r="DQ5762" s="1" t="s">
        <v>656</v>
      </c>
      <c r="DR5762">
        <v>0</v>
      </c>
      <c r="DS5762">
        <v>0</v>
      </c>
      <c r="DT5762">
        <v>0</v>
      </c>
      <c r="DU5762">
        <v>0</v>
      </c>
      <c r="DV5762">
        <v>0</v>
      </c>
      <c r="DX5762">
        <v>0</v>
      </c>
    </row>
    <row r="5763" spans="1:128" x14ac:dyDescent="0.25">
      <c r="A5763" s="1" t="s">
        <v>165</v>
      </c>
      <c r="B5763">
        <v>1977</v>
      </c>
      <c r="C5763" s="1" t="s">
        <v>166</v>
      </c>
      <c r="D5763">
        <v>7383713</v>
      </c>
      <c r="E5763">
        <v>44204552192</v>
      </c>
      <c r="F5763" s="1" t="s">
        <v>656</v>
      </c>
      <c r="G5763" s="1" t="s">
        <v>656</v>
      </c>
      <c r="H5763" s="1" t="s">
        <v>656</v>
      </c>
      <c r="I5763" s="1" t="s">
        <v>656</v>
      </c>
      <c r="M5763" s="1" t="s">
        <v>656</v>
      </c>
      <c r="P5763">
        <v>0</v>
      </c>
      <c r="Q5763">
        <v>0</v>
      </c>
      <c r="R5763">
        <v>0</v>
      </c>
      <c r="Z5763">
        <v>0</v>
      </c>
      <c r="AC5763">
        <v>18.914999999999999</v>
      </c>
      <c r="AD5763">
        <v>4.4690000000000003</v>
      </c>
      <c r="AE5763">
        <v>3804.7829999999999</v>
      </c>
      <c r="AF5763">
        <v>0.63600000000000001</v>
      </c>
      <c r="AG5763">
        <v>21.100999999999999</v>
      </c>
      <c r="AH5763">
        <v>4.6079999999999997</v>
      </c>
      <c r="AK5763">
        <v>3581.3180000000002</v>
      </c>
      <c r="AL5763">
        <v>26.443000000000001</v>
      </c>
      <c r="AN5763">
        <v>94.126999999999995</v>
      </c>
      <c r="AO5763">
        <v>-35.965000000000003</v>
      </c>
      <c r="AP5763">
        <v>-0.47699999999999998</v>
      </c>
      <c r="AQ5763">
        <v>0.84899999999999998</v>
      </c>
      <c r="AT5763">
        <v>114.98099999999999</v>
      </c>
      <c r="AU5763">
        <v>29.032</v>
      </c>
      <c r="AV5763">
        <v>0.108</v>
      </c>
      <c r="AW5763">
        <v>65.242000000000004</v>
      </c>
      <c r="AX5763">
        <v>0.48199999999999998</v>
      </c>
      <c r="AZ5763">
        <v>3.0219999999999998</v>
      </c>
      <c r="BB5763">
        <v>-7.7690000000000001</v>
      </c>
      <c r="BC5763">
        <v>-0.13900000000000001</v>
      </c>
      <c r="BD5763">
        <v>1.65</v>
      </c>
      <c r="BE5763">
        <v>75.572000000000003</v>
      </c>
      <c r="BF5763">
        <v>0.55800000000000005</v>
      </c>
      <c r="BG5763">
        <v>223.465</v>
      </c>
      <c r="BI5763">
        <v>5.8730000000000002</v>
      </c>
      <c r="BJ5763">
        <v>-7.7690000000000001</v>
      </c>
      <c r="BK5763">
        <v>-0.13900000000000001</v>
      </c>
      <c r="BL5763">
        <v>1.65</v>
      </c>
      <c r="BM5763">
        <v>75.572000000000003</v>
      </c>
      <c r="BN5763">
        <v>0.55800000000000005</v>
      </c>
      <c r="BO5763">
        <v>223.465</v>
      </c>
      <c r="BQ5763">
        <v>5.8730000000000002</v>
      </c>
      <c r="BT5763" s="1" t="s">
        <v>656</v>
      </c>
      <c r="BU5763">
        <v>0</v>
      </c>
      <c r="BV5763">
        <v>0</v>
      </c>
      <c r="BW5763">
        <v>0</v>
      </c>
      <c r="BX5763">
        <v>0</v>
      </c>
      <c r="BY5763">
        <v>0</v>
      </c>
      <c r="CA5763">
        <v>0</v>
      </c>
      <c r="CB5763">
        <v>24.79</v>
      </c>
      <c r="CC5763">
        <v>5.0839999999999996</v>
      </c>
      <c r="CD5763">
        <v>25.594000000000001</v>
      </c>
      <c r="CG5763">
        <v>3466.337</v>
      </c>
      <c r="CH5763">
        <v>-2.6139999999999999</v>
      </c>
      <c r="CI5763">
        <v>-3.0720000000000001</v>
      </c>
      <c r="CJ5763">
        <v>15498.609</v>
      </c>
      <c r="CK5763">
        <v>114.437</v>
      </c>
      <c r="CM5763">
        <v>91.105000000000004</v>
      </c>
      <c r="CN5763">
        <v>0</v>
      </c>
      <c r="CO5763">
        <v>0</v>
      </c>
      <c r="CR5763">
        <v>0</v>
      </c>
      <c r="CS5763">
        <v>0</v>
      </c>
      <c r="CU5763">
        <v>0</v>
      </c>
      <c r="CX5763">
        <v>0</v>
      </c>
      <c r="CZ5763">
        <v>28.093</v>
      </c>
      <c r="DA5763">
        <v>-7.7690000000000001</v>
      </c>
      <c r="DB5763">
        <v>-0.13900000000000001</v>
      </c>
      <c r="DC5763">
        <v>1.65</v>
      </c>
      <c r="DD5763">
        <v>75.572000000000003</v>
      </c>
      <c r="DE5763">
        <v>0.55800000000000005</v>
      </c>
      <c r="DF5763">
        <v>223.465</v>
      </c>
      <c r="DH5763">
        <v>5.8730000000000002</v>
      </c>
      <c r="DI5763" s="1" t="s">
        <v>656</v>
      </c>
      <c r="DJ5763">
        <v>0</v>
      </c>
      <c r="DK5763">
        <v>0</v>
      </c>
      <c r="DL5763">
        <v>0</v>
      </c>
      <c r="DM5763">
        <v>0</v>
      </c>
      <c r="DN5763">
        <v>0</v>
      </c>
      <c r="DP5763">
        <v>0</v>
      </c>
      <c r="DQ5763" s="1" t="s">
        <v>656</v>
      </c>
      <c r="DR5763">
        <v>0</v>
      </c>
      <c r="DS5763">
        <v>0</v>
      </c>
      <c r="DT5763">
        <v>0</v>
      </c>
      <c r="DU5763">
        <v>0</v>
      </c>
      <c r="DV5763">
        <v>0</v>
      </c>
      <c r="DX5763">
        <v>0</v>
      </c>
    </row>
    <row r="5764" spans="1:128" x14ac:dyDescent="0.25">
      <c r="A5764" s="1" t="s">
        <v>165</v>
      </c>
      <c r="B5764">
        <v>1978</v>
      </c>
      <c r="C5764" s="1" t="s">
        <v>166</v>
      </c>
      <c r="D5764">
        <v>7582357</v>
      </c>
      <c r="E5764">
        <v>47288274944</v>
      </c>
      <c r="F5764" s="1" t="s">
        <v>656</v>
      </c>
      <c r="G5764" s="1" t="s">
        <v>656</v>
      </c>
      <c r="H5764" s="1" t="s">
        <v>656</v>
      </c>
      <c r="I5764" s="1" t="s">
        <v>656</v>
      </c>
      <c r="M5764" s="1" t="s">
        <v>656</v>
      </c>
      <c r="P5764">
        <v>0</v>
      </c>
      <c r="Q5764">
        <v>0</v>
      </c>
      <c r="R5764">
        <v>0</v>
      </c>
      <c r="Z5764">
        <v>0</v>
      </c>
      <c r="AC5764">
        <v>4.5940000000000003</v>
      </c>
      <c r="AD5764">
        <v>1.2909999999999999</v>
      </c>
      <c r="AE5764">
        <v>3875.3069999999998</v>
      </c>
      <c r="AF5764">
        <v>0.621</v>
      </c>
      <c r="AG5764">
        <v>2.2749999999999999</v>
      </c>
      <c r="AH5764">
        <v>0.60199999999999998</v>
      </c>
      <c r="AK5764">
        <v>3566.83</v>
      </c>
      <c r="AL5764">
        <v>27.045000000000002</v>
      </c>
      <c r="AN5764">
        <v>92.04</v>
      </c>
      <c r="AO5764">
        <v>2.74</v>
      </c>
      <c r="AP5764">
        <v>2.3E-2</v>
      </c>
      <c r="AQ5764">
        <v>0.872</v>
      </c>
      <c r="AT5764">
        <v>115.03700000000001</v>
      </c>
      <c r="AU5764">
        <v>0</v>
      </c>
      <c r="AV5764">
        <v>0</v>
      </c>
      <c r="AW5764">
        <v>63.533000000000001</v>
      </c>
      <c r="AX5764">
        <v>0.48199999999999998</v>
      </c>
      <c r="AZ5764">
        <v>2.968</v>
      </c>
      <c r="BB5764">
        <v>41.756</v>
      </c>
      <c r="BC5764">
        <v>0.68899999999999995</v>
      </c>
      <c r="BD5764">
        <v>2.339</v>
      </c>
      <c r="BE5764">
        <v>104.321</v>
      </c>
      <c r="BF5764">
        <v>0.79100000000000004</v>
      </c>
      <c r="BG5764">
        <v>308.476</v>
      </c>
      <c r="BI5764">
        <v>7.96</v>
      </c>
      <c r="BJ5764">
        <v>41.756</v>
      </c>
      <c r="BK5764">
        <v>0.68899999999999995</v>
      </c>
      <c r="BL5764">
        <v>2.339</v>
      </c>
      <c r="BM5764">
        <v>104.321</v>
      </c>
      <c r="BN5764">
        <v>0.79100000000000004</v>
      </c>
      <c r="BO5764">
        <v>308.476</v>
      </c>
      <c r="BQ5764">
        <v>7.96</v>
      </c>
      <c r="BT5764" s="1" t="s">
        <v>656</v>
      </c>
      <c r="BU5764">
        <v>0</v>
      </c>
      <c r="BV5764">
        <v>0</v>
      </c>
      <c r="BW5764">
        <v>0</v>
      </c>
      <c r="BX5764">
        <v>0</v>
      </c>
      <c r="BY5764">
        <v>0</v>
      </c>
      <c r="CA5764">
        <v>0</v>
      </c>
      <c r="CB5764">
        <v>2.2589999999999999</v>
      </c>
      <c r="CC5764">
        <v>0.57799999999999996</v>
      </c>
      <c r="CD5764">
        <v>26.172999999999998</v>
      </c>
      <c r="CG5764">
        <v>3451.7939999999999</v>
      </c>
      <c r="CH5764">
        <v>10.669</v>
      </c>
      <c r="CI5764">
        <v>12.209</v>
      </c>
      <c r="CJ5764">
        <v>16702.813999999998</v>
      </c>
      <c r="CK5764">
        <v>126.64700000000001</v>
      </c>
      <c r="CM5764">
        <v>89.070999999999998</v>
      </c>
      <c r="CN5764">
        <v>0</v>
      </c>
      <c r="CO5764">
        <v>0</v>
      </c>
      <c r="CR5764">
        <v>0</v>
      </c>
      <c r="CS5764">
        <v>0</v>
      </c>
      <c r="CU5764">
        <v>0</v>
      </c>
      <c r="CX5764">
        <v>0</v>
      </c>
      <c r="CZ5764">
        <v>29.384</v>
      </c>
      <c r="DA5764">
        <v>41.756</v>
      </c>
      <c r="DB5764">
        <v>0.68899999999999995</v>
      </c>
      <c r="DC5764">
        <v>2.339</v>
      </c>
      <c r="DD5764">
        <v>104.321</v>
      </c>
      <c r="DE5764">
        <v>0.79100000000000004</v>
      </c>
      <c r="DF5764">
        <v>308.476</v>
      </c>
      <c r="DH5764">
        <v>7.96</v>
      </c>
      <c r="DI5764" s="1" t="s">
        <v>656</v>
      </c>
      <c r="DJ5764">
        <v>0</v>
      </c>
      <c r="DK5764">
        <v>0</v>
      </c>
      <c r="DL5764">
        <v>0</v>
      </c>
      <c r="DM5764">
        <v>0</v>
      </c>
      <c r="DN5764">
        <v>0</v>
      </c>
      <c r="DP5764">
        <v>0</v>
      </c>
      <c r="DQ5764" s="1" t="s">
        <v>656</v>
      </c>
      <c r="DR5764">
        <v>0</v>
      </c>
      <c r="DS5764">
        <v>0</v>
      </c>
      <c r="DT5764">
        <v>0</v>
      </c>
      <c r="DU5764">
        <v>0</v>
      </c>
      <c r="DV5764">
        <v>0</v>
      </c>
      <c r="DX5764">
        <v>0</v>
      </c>
    </row>
    <row r="5765" spans="1:128" x14ac:dyDescent="0.25">
      <c r="A5765" s="1" t="s">
        <v>165</v>
      </c>
      <c r="B5765">
        <v>1979</v>
      </c>
      <c r="C5765" s="1" t="s">
        <v>166</v>
      </c>
      <c r="D5765">
        <v>7784074</v>
      </c>
      <c r="E5765">
        <v>49857552384</v>
      </c>
      <c r="F5765" s="1" t="s">
        <v>656</v>
      </c>
      <c r="G5765" s="1" t="s">
        <v>656</v>
      </c>
      <c r="H5765" s="1" t="s">
        <v>656</v>
      </c>
      <c r="I5765" s="1" t="s">
        <v>656</v>
      </c>
      <c r="M5765" s="1" t="s">
        <v>656</v>
      </c>
      <c r="P5765">
        <v>0</v>
      </c>
      <c r="Q5765">
        <v>0</v>
      </c>
      <c r="R5765">
        <v>0</v>
      </c>
      <c r="Z5765">
        <v>0</v>
      </c>
      <c r="AC5765">
        <v>4.1319999999999997</v>
      </c>
      <c r="AD5765">
        <v>1.214</v>
      </c>
      <c r="AE5765">
        <v>3930.8519999999999</v>
      </c>
      <c r="AF5765">
        <v>0.61399999999999999</v>
      </c>
      <c r="AG5765">
        <v>5.3860000000000001</v>
      </c>
      <c r="AH5765">
        <v>1.4570000000000001</v>
      </c>
      <c r="AK5765">
        <v>3661.5189999999998</v>
      </c>
      <c r="AL5765">
        <v>28.501999999999999</v>
      </c>
      <c r="AN5765">
        <v>93.147999999999996</v>
      </c>
      <c r="AO5765">
        <v>-28</v>
      </c>
      <c r="AP5765">
        <v>-0.24399999999999999</v>
      </c>
      <c r="AQ5765">
        <v>0.628</v>
      </c>
      <c r="AT5765">
        <v>80.680000000000007</v>
      </c>
      <c r="AU5765">
        <v>-12.5</v>
      </c>
      <c r="AV5765">
        <v>-0.06</v>
      </c>
      <c r="AW5765">
        <v>54.151000000000003</v>
      </c>
      <c r="AX5765">
        <v>0.42199999999999999</v>
      </c>
      <c r="AZ5765">
        <v>2.052</v>
      </c>
      <c r="BB5765">
        <v>-10.367000000000001</v>
      </c>
      <c r="BC5765">
        <v>-0.24199999999999999</v>
      </c>
      <c r="BD5765">
        <v>2.097</v>
      </c>
      <c r="BE5765">
        <v>91.082999999999998</v>
      </c>
      <c r="BF5765">
        <v>0.70899999999999996</v>
      </c>
      <c r="BG5765">
        <v>269.33300000000003</v>
      </c>
      <c r="BI5765">
        <v>6.8520000000000003</v>
      </c>
      <c r="BJ5765">
        <v>-10.367000000000001</v>
      </c>
      <c r="BK5765">
        <v>-0.24199999999999999</v>
      </c>
      <c r="BL5765">
        <v>2.097</v>
      </c>
      <c r="BM5765">
        <v>91.082999999999998</v>
      </c>
      <c r="BN5765">
        <v>0.70899999999999996</v>
      </c>
      <c r="BO5765">
        <v>269.33300000000003</v>
      </c>
      <c r="BQ5765">
        <v>6.8520000000000003</v>
      </c>
      <c r="BT5765" s="1" t="s">
        <v>656</v>
      </c>
      <c r="BU5765">
        <v>0</v>
      </c>
      <c r="BV5765">
        <v>0</v>
      </c>
      <c r="BW5765">
        <v>0</v>
      </c>
      <c r="BX5765">
        <v>0</v>
      </c>
      <c r="BY5765">
        <v>0</v>
      </c>
      <c r="CA5765">
        <v>0</v>
      </c>
      <c r="CB5765">
        <v>6.4980000000000002</v>
      </c>
      <c r="CC5765">
        <v>1.7010000000000001</v>
      </c>
      <c r="CD5765">
        <v>27.873999999999999</v>
      </c>
      <c r="CG5765">
        <v>3580.8389999999999</v>
      </c>
      <c r="CH5765">
        <v>5.9059999999999997</v>
      </c>
      <c r="CI5765">
        <v>7.48</v>
      </c>
      <c r="CJ5765">
        <v>17230.923999999999</v>
      </c>
      <c r="CK5765">
        <v>134.12700000000001</v>
      </c>
      <c r="CM5765">
        <v>91.096000000000004</v>
      </c>
      <c r="CN5765">
        <v>0</v>
      </c>
      <c r="CO5765">
        <v>0</v>
      </c>
      <c r="CR5765">
        <v>0</v>
      </c>
      <c r="CS5765">
        <v>0</v>
      </c>
      <c r="CU5765">
        <v>0</v>
      </c>
      <c r="CX5765">
        <v>0</v>
      </c>
      <c r="CZ5765">
        <v>30.597999999999999</v>
      </c>
      <c r="DA5765">
        <v>-10.367000000000001</v>
      </c>
      <c r="DB5765">
        <v>-0.24199999999999999</v>
      </c>
      <c r="DC5765">
        <v>2.097</v>
      </c>
      <c r="DD5765">
        <v>91.082999999999998</v>
      </c>
      <c r="DE5765">
        <v>0.70899999999999996</v>
      </c>
      <c r="DF5765">
        <v>269.33300000000003</v>
      </c>
      <c r="DH5765">
        <v>6.8520000000000003</v>
      </c>
      <c r="DI5765" s="1" t="s">
        <v>656</v>
      </c>
      <c r="DJ5765">
        <v>0</v>
      </c>
      <c r="DK5765">
        <v>0</v>
      </c>
      <c r="DL5765">
        <v>0</v>
      </c>
      <c r="DM5765">
        <v>0</v>
      </c>
      <c r="DN5765">
        <v>0</v>
      </c>
      <c r="DP5765">
        <v>0</v>
      </c>
      <c r="DQ5765" s="1" t="s">
        <v>656</v>
      </c>
      <c r="DR5765">
        <v>0</v>
      </c>
      <c r="DS5765">
        <v>0</v>
      </c>
      <c r="DT5765">
        <v>0</v>
      </c>
      <c r="DU5765">
        <v>0</v>
      </c>
      <c r="DV5765">
        <v>0</v>
      </c>
      <c r="DX5765">
        <v>0</v>
      </c>
    </row>
    <row r="5766" spans="1:128" x14ac:dyDescent="0.25">
      <c r="A5766" s="1" t="s">
        <v>165</v>
      </c>
      <c r="B5766">
        <v>1980</v>
      </c>
      <c r="C5766" s="1" t="s">
        <v>166</v>
      </c>
      <c r="D5766">
        <v>7989178</v>
      </c>
      <c r="E5766">
        <v>52132724736</v>
      </c>
      <c r="F5766" s="1" t="s">
        <v>656</v>
      </c>
      <c r="G5766" s="1" t="s">
        <v>656</v>
      </c>
      <c r="H5766" s="1" t="s">
        <v>656</v>
      </c>
      <c r="I5766" s="1" t="s">
        <v>656</v>
      </c>
      <c r="M5766" s="1" t="s">
        <v>656</v>
      </c>
      <c r="P5766">
        <v>0</v>
      </c>
      <c r="Q5766">
        <v>0</v>
      </c>
      <c r="R5766">
        <v>0</v>
      </c>
      <c r="W5766">
        <v>0</v>
      </c>
      <c r="X5766">
        <v>0</v>
      </c>
      <c r="Z5766">
        <v>0</v>
      </c>
      <c r="AC5766">
        <v>26.864999999999998</v>
      </c>
      <c r="AD5766">
        <v>8.2200000000000006</v>
      </c>
      <c r="AE5766">
        <v>4858.8389999999999</v>
      </c>
      <c r="AF5766">
        <v>0.745</v>
      </c>
      <c r="AG5766">
        <v>27.15</v>
      </c>
      <c r="AH5766">
        <v>7.7380000000000004</v>
      </c>
      <c r="AK5766">
        <v>4536.09</v>
      </c>
      <c r="AL5766">
        <v>36.24</v>
      </c>
      <c r="AN5766">
        <v>93.356999999999999</v>
      </c>
      <c r="AO5766">
        <v>-22.222000000000001</v>
      </c>
      <c r="AP5766">
        <v>-0.14000000000000001</v>
      </c>
      <c r="AQ5766">
        <v>0.48799999999999999</v>
      </c>
      <c r="AT5766">
        <v>61.14</v>
      </c>
      <c r="AU5766">
        <v>171.4</v>
      </c>
      <c r="AV5766">
        <v>0.72199999999999998</v>
      </c>
      <c r="AW5766">
        <v>143.19300000000001</v>
      </c>
      <c r="AX5766">
        <v>1.1439999999999999</v>
      </c>
      <c r="AZ5766">
        <v>1.258</v>
      </c>
      <c r="BB5766">
        <v>22.99</v>
      </c>
      <c r="BC5766">
        <v>0.48199999999999998</v>
      </c>
      <c r="BD5766">
        <v>2.5779999999999998</v>
      </c>
      <c r="BE5766">
        <v>109.148</v>
      </c>
      <c r="BF5766">
        <v>0.872</v>
      </c>
      <c r="BG5766">
        <v>322.74799999999999</v>
      </c>
      <c r="BI5766">
        <v>6.6429999999999998</v>
      </c>
      <c r="BJ5766">
        <v>22.99</v>
      </c>
      <c r="BK5766">
        <v>0.48199999999999998</v>
      </c>
      <c r="BL5766">
        <v>2.5779999999999998</v>
      </c>
      <c r="BM5766">
        <v>109.148</v>
      </c>
      <c r="BN5766">
        <v>0.872</v>
      </c>
      <c r="BO5766">
        <v>322.74799999999999</v>
      </c>
      <c r="BQ5766">
        <v>6.6429999999999998</v>
      </c>
      <c r="BT5766" s="1" t="s">
        <v>656</v>
      </c>
      <c r="BU5766">
        <v>0</v>
      </c>
      <c r="BV5766">
        <v>0</v>
      </c>
      <c r="BW5766">
        <v>0</v>
      </c>
      <c r="BX5766">
        <v>0</v>
      </c>
      <c r="BY5766">
        <v>0</v>
      </c>
      <c r="CA5766">
        <v>0</v>
      </c>
      <c r="CB5766">
        <v>28.262</v>
      </c>
      <c r="CC5766">
        <v>7.8780000000000001</v>
      </c>
      <c r="CD5766">
        <v>35.750999999999998</v>
      </c>
      <c r="CG5766">
        <v>4474.95</v>
      </c>
      <c r="CH5766">
        <v>-4.3860000000000001</v>
      </c>
      <c r="CI5766">
        <v>-5.883</v>
      </c>
      <c r="CJ5766">
        <v>16052.187</v>
      </c>
      <c r="CK5766">
        <v>128.244</v>
      </c>
      <c r="CM5766">
        <v>92.099000000000004</v>
      </c>
      <c r="CN5766">
        <v>0</v>
      </c>
      <c r="CO5766">
        <v>0</v>
      </c>
      <c r="CR5766">
        <v>0</v>
      </c>
      <c r="CS5766">
        <v>0</v>
      </c>
      <c r="CU5766">
        <v>0</v>
      </c>
      <c r="CX5766">
        <v>0</v>
      </c>
      <c r="CZ5766">
        <v>38.817999999999998</v>
      </c>
      <c r="DA5766">
        <v>22.99</v>
      </c>
      <c r="DB5766">
        <v>0.48199999999999998</v>
      </c>
      <c r="DC5766">
        <v>2.5779999999999998</v>
      </c>
      <c r="DD5766">
        <v>109.148</v>
      </c>
      <c r="DE5766">
        <v>0.872</v>
      </c>
      <c r="DF5766">
        <v>322.74799999999999</v>
      </c>
      <c r="DH5766">
        <v>6.6429999999999998</v>
      </c>
      <c r="DI5766" s="1" t="s">
        <v>656</v>
      </c>
      <c r="DJ5766">
        <v>0</v>
      </c>
      <c r="DK5766">
        <v>0</v>
      </c>
      <c r="DL5766">
        <v>0</v>
      </c>
      <c r="DM5766">
        <v>0</v>
      </c>
      <c r="DN5766">
        <v>0</v>
      </c>
      <c r="DP5766">
        <v>0</v>
      </c>
      <c r="DQ5766" s="1" t="s">
        <v>656</v>
      </c>
      <c r="DR5766">
        <v>0</v>
      </c>
      <c r="DS5766">
        <v>0</v>
      </c>
      <c r="DT5766">
        <v>0</v>
      </c>
      <c r="DU5766">
        <v>0</v>
      </c>
      <c r="DV5766">
        <v>0</v>
      </c>
      <c r="DX5766">
        <v>0</v>
      </c>
    </row>
    <row r="5767" spans="1:128" x14ac:dyDescent="0.25">
      <c r="A5767" s="1" t="s">
        <v>165</v>
      </c>
      <c r="B5767">
        <v>1981</v>
      </c>
      <c r="C5767" s="1" t="s">
        <v>166</v>
      </c>
      <c r="D5767">
        <v>8197648</v>
      </c>
      <c r="E5767">
        <v>54252142592</v>
      </c>
      <c r="F5767" s="1" t="s">
        <v>656</v>
      </c>
      <c r="G5767" s="1" t="s">
        <v>656</v>
      </c>
      <c r="H5767" s="1" t="s">
        <v>656</v>
      </c>
      <c r="I5767" s="1" t="s">
        <v>656</v>
      </c>
      <c r="M5767" s="1" t="s">
        <v>656</v>
      </c>
      <c r="P5767">
        <v>0</v>
      </c>
      <c r="Q5767">
        <v>0</v>
      </c>
      <c r="R5767">
        <v>0</v>
      </c>
      <c r="V5767">
        <v>0</v>
      </c>
      <c r="W5767">
        <v>0</v>
      </c>
      <c r="X5767">
        <v>0</v>
      </c>
      <c r="Z5767">
        <v>0</v>
      </c>
      <c r="AC5767">
        <v>10.914999999999999</v>
      </c>
      <c r="AD5767">
        <v>4.2370000000000001</v>
      </c>
      <c r="AE5767">
        <v>5252.1229999999996</v>
      </c>
      <c r="AF5767">
        <v>0.79400000000000004</v>
      </c>
      <c r="AG5767">
        <v>12.45</v>
      </c>
      <c r="AH5767">
        <v>4.5119999999999996</v>
      </c>
      <c r="AK5767">
        <v>4971.1279999999997</v>
      </c>
      <c r="AL5767">
        <v>40.752000000000002</v>
      </c>
      <c r="AN5767">
        <v>94.65</v>
      </c>
      <c r="AO5767">
        <v>61.905000000000001</v>
      </c>
      <c r="AP5767">
        <v>0.30199999999999999</v>
      </c>
      <c r="AQ5767">
        <v>0.79100000000000004</v>
      </c>
      <c r="AT5767">
        <v>96.471999999999994</v>
      </c>
      <c r="AU5767">
        <v>-36.667000000000002</v>
      </c>
      <c r="AV5767">
        <v>-0.41899999999999998</v>
      </c>
      <c r="AW5767">
        <v>88.382000000000005</v>
      </c>
      <c r="AX5767">
        <v>0.72499999999999998</v>
      </c>
      <c r="AZ5767">
        <v>1.837</v>
      </c>
      <c r="BB5767">
        <v>-10.664999999999999</v>
      </c>
      <c r="BC5767">
        <v>-0.27500000000000002</v>
      </c>
      <c r="BD5767">
        <v>2.3029999999999999</v>
      </c>
      <c r="BE5767">
        <v>95.027000000000001</v>
      </c>
      <c r="BF5767">
        <v>0.77900000000000003</v>
      </c>
      <c r="BG5767">
        <v>280.995</v>
      </c>
      <c r="BI5767">
        <v>5.35</v>
      </c>
      <c r="BJ5767">
        <v>-10.664999999999999</v>
      </c>
      <c r="BK5767">
        <v>-0.27500000000000002</v>
      </c>
      <c r="BL5767">
        <v>2.3029999999999999</v>
      </c>
      <c r="BM5767">
        <v>95.027000000000001</v>
      </c>
      <c r="BN5767">
        <v>0.77900000000000003</v>
      </c>
      <c r="BO5767">
        <v>280.995</v>
      </c>
      <c r="BQ5767">
        <v>5.35</v>
      </c>
      <c r="BT5767" s="1" t="s">
        <v>656</v>
      </c>
      <c r="BU5767">
        <v>0</v>
      </c>
      <c r="BV5767">
        <v>0</v>
      </c>
      <c r="BW5767">
        <v>0</v>
      </c>
      <c r="BX5767">
        <v>0</v>
      </c>
      <c r="BY5767">
        <v>0</v>
      </c>
      <c r="CA5767">
        <v>0</v>
      </c>
      <c r="CB5767">
        <v>11.775</v>
      </c>
      <c r="CC5767">
        <v>4.21</v>
      </c>
      <c r="CD5767">
        <v>39.960999999999999</v>
      </c>
      <c r="CG5767">
        <v>4874.6570000000002</v>
      </c>
      <c r="CH5767">
        <v>3.129</v>
      </c>
      <c r="CI5767">
        <v>4.0129999999999999</v>
      </c>
      <c r="CJ5767">
        <v>16133.503000000001</v>
      </c>
      <c r="CK5767">
        <v>132.25700000000001</v>
      </c>
      <c r="CM5767">
        <v>92.813000000000002</v>
      </c>
      <c r="CN5767">
        <v>0</v>
      </c>
      <c r="CO5767">
        <v>0</v>
      </c>
      <c r="CR5767">
        <v>0</v>
      </c>
      <c r="CS5767">
        <v>0</v>
      </c>
      <c r="CU5767">
        <v>0</v>
      </c>
      <c r="CX5767">
        <v>0</v>
      </c>
      <c r="CZ5767">
        <v>43.055</v>
      </c>
      <c r="DA5767">
        <v>-10.664999999999999</v>
      </c>
      <c r="DB5767">
        <v>-0.27500000000000002</v>
      </c>
      <c r="DC5767">
        <v>2.3029999999999999</v>
      </c>
      <c r="DD5767">
        <v>95.027000000000001</v>
      </c>
      <c r="DE5767">
        <v>0.77900000000000003</v>
      </c>
      <c r="DF5767">
        <v>280.995</v>
      </c>
      <c r="DH5767">
        <v>5.35</v>
      </c>
      <c r="DI5767" s="1" t="s">
        <v>656</v>
      </c>
      <c r="DJ5767">
        <v>0</v>
      </c>
      <c r="DK5767">
        <v>0</v>
      </c>
      <c r="DL5767">
        <v>0</v>
      </c>
      <c r="DM5767">
        <v>0</v>
      </c>
      <c r="DN5767">
        <v>0</v>
      </c>
      <c r="DP5767">
        <v>0</v>
      </c>
      <c r="DQ5767" s="1" t="s">
        <v>656</v>
      </c>
      <c r="DR5767">
        <v>0</v>
      </c>
      <c r="DS5767">
        <v>0</v>
      </c>
      <c r="DT5767">
        <v>0</v>
      </c>
      <c r="DU5767">
        <v>0</v>
      </c>
      <c r="DV5767">
        <v>0</v>
      </c>
      <c r="DX5767">
        <v>0</v>
      </c>
    </row>
    <row r="5768" spans="1:128" x14ac:dyDescent="0.25">
      <c r="A5768" s="1" t="s">
        <v>165</v>
      </c>
      <c r="B5768">
        <v>1982</v>
      </c>
      <c r="C5768" s="1" t="s">
        <v>166</v>
      </c>
      <c r="D5768">
        <v>8409396</v>
      </c>
      <c r="E5768">
        <v>54863245312</v>
      </c>
      <c r="F5768" s="1" t="s">
        <v>656</v>
      </c>
      <c r="G5768" s="1" t="s">
        <v>656</v>
      </c>
      <c r="H5768" s="1" t="s">
        <v>656</v>
      </c>
      <c r="I5768" s="1" t="s">
        <v>656</v>
      </c>
      <c r="M5768" s="1" t="s">
        <v>656</v>
      </c>
      <c r="P5768">
        <v>0</v>
      </c>
      <c r="Q5768">
        <v>0</v>
      </c>
      <c r="R5768">
        <v>0</v>
      </c>
      <c r="V5768">
        <v>0</v>
      </c>
      <c r="W5768">
        <v>0</v>
      </c>
      <c r="X5768">
        <v>0</v>
      </c>
      <c r="Z5768">
        <v>0</v>
      </c>
      <c r="AC5768">
        <v>9.8879999999999999</v>
      </c>
      <c r="AD5768">
        <v>4.2569999999999997</v>
      </c>
      <c r="AE5768">
        <v>5626.134</v>
      </c>
      <c r="AF5768">
        <v>0.86199999999999999</v>
      </c>
      <c r="AG5768">
        <v>9.6050000000000004</v>
      </c>
      <c r="AH5768">
        <v>3.9140000000000001</v>
      </c>
      <c r="AK5768">
        <v>5311.4260000000004</v>
      </c>
      <c r="AL5768">
        <v>44.665999999999997</v>
      </c>
      <c r="AN5768">
        <v>94.406000000000006</v>
      </c>
      <c r="AO5768">
        <v>29.411999999999999</v>
      </c>
      <c r="AP5768">
        <v>0.23300000000000001</v>
      </c>
      <c r="AQ5768">
        <v>1.0229999999999999</v>
      </c>
      <c r="AT5768">
        <v>121.702</v>
      </c>
      <c r="AU5768">
        <v>5.2629999999999999</v>
      </c>
      <c r="AV5768">
        <v>3.7999999999999999E-2</v>
      </c>
      <c r="AW5768">
        <v>90.691000000000003</v>
      </c>
      <c r="AX5768">
        <v>0.76300000000000001</v>
      </c>
      <c r="AZ5768">
        <v>2.1629999999999998</v>
      </c>
      <c r="BB5768">
        <v>14.891</v>
      </c>
      <c r="BC5768">
        <v>0.34300000000000003</v>
      </c>
      <c r="BD5768">
        <v>2.6469999999999998</v>
      </c>
      <c r="BE5768">
        <v>106.429</v>
      </c>
      <c r="BF5768">
        <v>0.89500000000000002</v>
      </c>
      <c r="BG5768">
        <v>314.70800000000003</v>
      </c>
      <c r="BI5768">
        <v>5.5940000000000003</v>
      </c>
      <c r="BJ5768">
        <v>14.891</v>
      </c>
      <c r="BK5768">
        <v>0.34300000000000003</v>
      </c>
      <c r="BL5768">
        <v>2.6469999999999998</v>
      </c>
      <c r="BM5768">
        <v>106.429</v>
      </c>
      <c r="BN5768">
        <v>0.89500000000000002</v>
      </c>
      <c r="BO5768">
        <v>314.70800000000003</v>
      </c>
      <c r="BQ5768">
        <v>5.5940000000000003</v>
      </c>
      <c r="BT5768" s="1" t="s">
        <v>656</v>
      </c>
      <c r="BU5768">
        <v>0</v>
      </c>
      <c r="BV5768">
        <v>0</v>
      </c>
      <c r="BW5768">
        <v>0</v>
      </c>
      <c r="BX5768">
        <v>0</v>
      </c>
      <c r="BY5768">
        <v>0</v>
      </c>
      <c r="CA5768">
        <v>0</v>
      </c>
      <c r="CB5768">
        <v>9.2129999999999992</v>
      </c>
      <c r="CC5768">
        <v>3.6819999999999999</v>
      </c>
      <c r="CD5768">
        <v>43.642000000000003</v>
      </c>
      <c r="CG5768">
        <v>5189.7240000000002</v>
      </c>
      <c r="CH5768">
        <v>0</v>
      </c>
      <c r="CI5768">
        <v>0</v>
      </c>
      <c r="CJ5768">
        <v>15727.262000000001</v>
      </c>
      <c r="CK5768">
        <v>132.25700000000001</v>
      </c>
      <c r="CM5768">
        <v>92.242999999999995</v>
      </c>
      <c r="CN5768">
        <v>0</v>
      </c>
      <c r="CO5768">
        <v>0</v>
      </c>
      <c r="CR5768">
        <v>0</v>
      </c>
      <c r="CS5768">
        <v>0</v>
      </c>
      <c r="CU5768">
        <v>0</v>
      </c>
      <c r="CX5768">
        <v>0</v>
      </c>
      <c r="CZ5768">
        <v>47.311999999999998</v>
      </c>
      <c r="DA5768">
        <v>14.891</v>
      </c>
      <c r="DB5768">
        <v>0.34300000000000003</v>
      </c>
      <c r="DC5768">
        <v>2.6469999999999998</v>
      </c>
      <c r="DD5768">
        <v>106.429</v>
      </c>
      <c r="DE5768">
        <v>0.89500000000000002</v>
      </c>
      <c r="DF5768">
        <v>314.70800000000003</v>
      </c>
      <c r="DH5768">
        <v>5.5940000000000003</v>
      </c>
      <c r="DI5768" s="1" t="s">
        <v>656</v>
      </c>
      <c r="DJ5768">
        <v>0</v>
      </c>
      <c r="DK5768">
        <v>0</v>
      </c>
      <c r="DL5768">
        <v>0</v>
      </c>
      <c r="DM5768">
        <v>0</v>
      </c>
      <c r="DN5768">
        <v>0</v>
      </c>
      <c r="DP5768">
        <v>0</v>
      </c>
      <c r="DQ5768" s="1" t="s">
        <v>656</v>
      </c>
      <c r="DR5768">
        <v>0</v>
      </c>
      <c r="DS5768">
        <v>0</v>
      </c>
      <c r="DT5768">
        <v>0</v>
      </c>
      <c r="DU5768">
        <v>0</v>
      </c>
      <c r="DV5768">
        <v>0</v>
      </c>
      <c r="DX5768">
        <v>0</v>
      </c>
    </row>
    <row r="5769" spans="1:128" x14ac:dyDescent="0.25">
      <c r="A5769" s="1" t="s">
        <v>165</v>
      </c>
      <c r="B5769">
        <v>1983</v>
      </c>
      <c r="C5769" s="1" t="s">
        <v>166</v>
      </c>
      <c r="D5769">
        <v>8624594</v>
      </c>
      <c r="E5769">
        <v>53726523392</v>
      </c>
      <c r="F5769" s="1" t="s">
        <v>656</v>
      </c>
      <c r="G5769" s="1" t="s">
        <v>656</v>
      </c>
      <c r="H5769" s="1" t="s">
        <v>656</v>
      </c>
      <c r="I5769" s="1" t="s">
        <v>656</v>
      </c>
      <c r="M5769" s="1" t="s">
        <v>656</v>
      </c>
      <c r="P5769">
        <v>0</v>
      </c>
      <c r="Q5769">
        <v>0</v>
      </c>
      <c r="R5769">
        <v>0</v>
      </c>
      <c r="V5769">
        <v>0</v>
      </c>
      <c r="W5769">
        <v>0</v>
      </c>
      <c r="X5769">
        <v>0</v>
      </c>
      <c r="Z5769">
        <v>0</v>
      </c>
      <c r="AC5769">
        <v>-2.0579999999999998</v>
      </c>
      <c r="AD5769">
        <v>-0.97399999999999998</v>
      </c>
      <c r="AE5769">
        <v>5372.866</v>
      </c>
      <c r="AF5769">
        <v>0.86199999999999999</v>
      </c>
      <c r="AG5769">
        <v>-7.6479999999999997</v>
      </c>
      <c r="AH5769">
        <v>-3.4159999999999999</v>
      </c>
      <c r="AK5769">
        <v>4782.8109999999997</v>
      </c>
      <c r="AL5769">
        <v>41.25</v>
      </c>
      <c r="AN5769">
        <v>89.018000000000001</v>
      </c>
      <c r="AO5769">
        <v>23.864000000000001</v>
      </c>
      <c r="AP5769">
        <v>0.24399999999999999</v>
      </c>
      <c r="AQ5769">
        <v>1.268</v>
      </c>
      <c r="AT5769">
        <v>146.983</v>
      </c>
      <c r="AU5769">
        <v>50</v>
      </c>
      <c r="AV5769">
        <v>0.38100000000000001</v>
      </c>
      <c r="AW5769">
        <v>132.643</v>
      </c>
      <c r="AX5769">
        <v>1.1439999999999999</v>
      </c>
      <c r="AZ5769">
        <v>2.7360000000000002</v>
      </c>
      <c r="BB5769">
        <v>92.29</v>
      </c>
      <c r="BC5769">
        <v>2.4420000000000002</v>
      </c>
      <c r="BD5769">
        <v>5.0890000000000004</v>
      </c>
      <c r="BE5769">
        <v>199.54599999999999</v>
      </c>
      <c r="BF5769">
        <v>1.7210000000000001</v>
      </c>
      <c r="BG5769">
        <v>590.05399999999997</v>
      </c>
      <c r="BI5769">
        <v>10.981999999999999</v>
      </c>
      <c r="BJ5769">
        <v>92.29</v>
      </c>
      <c r="BK5769">
        <v>2.4420000000000002</v>
      </c>
      <c r="BL5769">
        <v>5.0890000000000004</v>
      </c>
      <c r="BM5769">
        <v>199.54599999999999</v>
      </c>
      <c r="BN5769">
        <v>1.7210000000000001</v>
      </c>
      <c r="BO5769">
        <v>590.05399999999997</v>
      </c>
      <c r="BQ5769">
        <v>10.981999999999999</v>
      </c>
      <c r="BT5769" s="1" t="s">
        <v>656</v>
      </c>
      <c r="BU5769">
        <v>0</v>
      </c>
      <c r="BV5769">
        <v>0</v>
      </c>
      <c r="BW5769">
        <v>0</v>
      </c>
      <c r="BX5769">
        <v>0</v>
      </c>
      <c r="BY5769">
        <v>0</v>
      </c>
      <c r="CA5769">
        <v>0</v>
      </c>
      <c r="CB5769">
        <v>-8.3870000000000005</v>
      </c>
      <c r="CC5769">
        <v>-3.66</v>
      </c>
      <c r="CD5769">
        <v>39.981999999999999</v>
      </c>
      <c r="CG5769">
        <v>4635.8280000000004</v>
      </c>
      <c r="CH5769">
        <v>12.725</v>
      </c>
      <c r="CI5769">
        <v>16.829999999999998</v>
      </c>
      <c r="CJ5769">
        <v>17286.259999999998</v>
      </c>
      <c r="CK5769">
        <v>149.08699999999999</v>
      </c>
      <c r="CM5769">
        <v>86.281999999999996</v>
      </c>
      <c r="CN5769">
        <v>0</v>
      </c>
      <c r="CO5769">
        <v>0</v>
      </c>
      <c r="CR5769">
        <v>0</v>
      </c>
      <c r="CS5769">
        <v>0</v>
      </c>
      <c r="CU5769">
        <v>0</v>
      </c>
      <c r="CX5769">
        <v>0</v>
      </c>
      <c r="CZ5769">
        <v>46.338999999999999</v>
      </c>
      <c r="DA5769">
        <v>92.29</v>
      </c>
      <c r="DB5769">
        <v>2.4420000000000002</v>
      </c>
      <c r="DC5769">
        <v>5.0890000000000004</v>
      </c>
      <c r="DD5769">
        <v>199.54599999999999</v>
      </c>
      <c r="DE5769">
        <v>1.7210000000000001</v>
      </c>
      <c r="DF5769">
        <v>590.05399999999997</v>
      </c>
      <c r="DH5769">
        <v>10.981999999999999</v>
      </c>
      <c r="DI5769" s="1" t="s">
        <v>656</v>
      </c>
      <c r="DJ5769">
        <v>0</v>
      </c>
      <c r="DK5769">
        <v>0</v>
      </c>
      <c r="DL5769">
        <v>0</v>
      </c>
      <c r="DM5769">
        <v>0</v>
      </c>
      <c r="DN5769">
        <v>0</v>
      </c>
      <c r="DP5769">
        <v>0</v>
      </c>
      <c r="DQ5769" s="1" t="s">
        <v>656</v>
      </c>
      <c r="DR5769">
        <v>0</v>
      </c>
      <c r="DS5769">
        <v>0</v>
      </c>
      <c r="DT5769">
        <v>0</v>
      </c>
      <c r="DU5769">
        <v>0</v>
      </c>
      <c r="DV5769">
        <v>0</v>
      </c>
      <c r="DX5769">
        <v>0</v>
      </c>
    </row>
    <row r="5770" spans="1:128" x14ac:dyDescent="0.25">
      <c r="A5770" s="1" t="s">
        <v>165</v>
      </c>
      <c r="B5770">
        <v>1984</v>
      </c>
      <c r="C5770" s="1" t="s">
        <v>166</v>
      </c>
      <c r="D5770">
        <v>8843463</v>
      </c>
      <c r="E5770">
        <v>55920451584</v>
      </c>
      <c r="F5770" s="1" t="s">
        <v>656</v>
      </c>
      <c r="G5770" s="1" t="s">
        <v>656</v>
      </c>
      <c r="H5770" s="1" t="s">
        <v>656</v>
      </c>
      <c r="I5770" s="1" t="s">
        <v>656</v>
      </c>
      <c r="M5770" s="1" t="s">
        <v>656</v>
      </c>
      <c r="P5770">
        <v>0</v>
      </c>
      <c r="Q5770">
        <v>0</v>
      </c>
      <c r="R5770">
        <v>0</v>
      </c>
      <c r="V5770">
        <v>0</v>
      </c>
      <c r="W5770">
        <v>0</v>
      </c>
      <c r="X5770">
        <v>0</v>
      </c>
      <c r="Z5770">
        <v>0</v>
      </c>
      <c r="AC5770">
        <v>11.291</v>
      </c>
      <c r="AD5770">
        <v>5.2320000000000002</v>
      </c>
      <c r="AE5770">
        <v>5831.51</v>
      </c>
      <c r="AF5770">
        <v>0.92200000000000004</v>
      </c>
      <c r="AG5770">
        <v>1.845</v>
      </c>
      <c r="AH5770">
        <v>0.76100000000000001</v>
      </c>
      <c r="AK5770">
        <v>4750.491</v>
      </c>
      <c r="AL5770">
        <v>42.011000000000003</v>
      </c>
      <c r="AN5770">
        <v>81.462000000000003</v>
      </c>
      <c r="AO5770">
        <v>44.036999999999999</v>
      </c>
      <c r="AP5770">
        <v>0.55800000000000005</v>
      </c>
      <c r="AQ5770">
        <v>1.8260000000000001</v>
      </c>
      <c r="AT5770">
        <v>206.47</v>
      </c>
      <c r="AU5770">
        <v>33.332999999999998</v>
      </c>
      <c r="AV5770">
        <v>0.38100000000000001</v>
      </c>
      <c r="AW5770">
        <v>172.48</v>
      </c>
      <c r="AX5770">
        <v>1.5249999999999999</v>
      </c>
      <c r="AZ5770">
        <v>3.5409999999999999</v>
      </c>
      <c r="BB5770">
        <v>87.855999999999995</v>
      </c>
      <c r="BC5770">
        <v>4.4710000000000001</v>
      </c>
      <c r="BD5770">
        <v>9.56</v>
      </c>
      <c r="BE5770">
        <v>365.58100000000002</v>
      </c>
      <c r="BF5770">
        <v>3.2330000000000001</v>
      </c>
      <c r="BG5770">
        <v>1081.018</v>
      </c>
      <c r="BI5770">
        <v>18.538</v>
      </c>
      <c r="BJ5770">
        <v>87.855999999999995</v>
      </c>
      <c r="BK5770">
        <v>4.4710000000000001</v>
      </c>
      <c r="BL5770">
        <v>9.56</v>
      </c>
      <c r="BM5770">
        <v>365.58100000000002</v>
      </c>
      <c r="BN5770">
        <v>3.2330000000000001</v>
      </c>
      <c r="BO5770">
        <v>1081.018</v>
      </c>
      <c r="BQ5770">
        <v>18.538</v>
      </c>
      <c r="BT5770" s="1" t="s">
        <v>656</v>
      </c>
      <c r="BU5770">
        <v>0</v>
      </c>
      <c r="BV5770">
        <v>0</v>
      </c>
      <c r="BW5770">
        <v>0</v>
      </c>
      <c r="BX5770">
        <v>0</v>
      </c>
      <c r="BY5770">
        <v>0</v>
      </c>
      <c r="CA5770">
        <v>0</v>
      </c>
      <c r="CB5770">
        <v>0.50700000000000001</v>
      </c>
      <c r="CC5770">
        <v>0.20300000000000001</v>
      </c>
      <c r="CD5770">
        <v>40.185000000000002</v>
      </c>
      <c r="CG5770">
        <v>4544.0209999999997</v>
      </c>
      <c r="CH5770">
        <v>8.7710000000000008</v>
      </c>
      <c r="CI5770">
        <v>13.077</v>
      </c>
      <c r="CJ5770">
        <v>18337.155999999999</v>
      </c>
      <c r="CK5770">
        <v>162.16399999999999</v>
      </c>
      <c r="CM5770">
        <v>77.921999999999997</v>
      </c>
      <c r="CN5770">
        <v>0</v>
      </c>
      <c r="CO5770">
        <v>0</v>
      </c>
      <c r="CR5770">
        <v>0</v>
      </c>
      <c r="CS5770">
        <v>0</v>
      </c>
      <c r="CU5770">
        <v>0</v>
      </c>
      <c r="CX5770">
        <v>0</v>
      </c>
      <c r="CZ5770">
        <v>51.570999999999998</v>
      </c>
      <c r="DA5770">
        <v>87.855999999999995</v>
      </c>
      <c r="DB5770">
        <v>4.4710000000000001</v>
      </c>
      <c r="DC5770">
        <v>9.56</v>
      </c>
      <c r="DD5770">
        <v>365.58100000000002</v>
      </c>
      <c r="DE5770">
        <v>3.2330000000000001</v>
      </c>
      <c r="DF5770">
        <v>1081.018</v>
      </c>
      <c r="DH5770">
        <v>18.538</v>
      </c>
      <c r="DI5770" s="1" t="s">
        <v>656</v>
      </c>
      <c r="DJ5770">
        <v>0</v>
      </c>
      <c r="DK5770">
        <v>0</v>
      </c>
      <c r="DL5770">
        <v>0</v>
      </c>
      <c r="DM5770">
        <v>0</v>
      </c>
      <c r="DN5770">
        <v>0</v>
      </c>
      <c r="DP5770">
        <v>0</v>
      </c>
      <c r="DQ5770" s="1" t="s">
        <v>656</v>
      </c>
      <c r="DR5770">
        <v>0</v>
      </c>
      <c r="DS5770">
        <v>0</v>
      </c>
      <c r="DT5770">
        <v>0</v>
      </c>
      <c r="DU5770">
        <v>0</v>
      </c>
      <c r="DV5770">
        <v>0</v>
      </c>
      <c r="DX5770">
        <v>0</v>
      </c>
    </row>
    <row r="5771" spans="1:128" x14ac:dyDescent="0.25">
      <c r="A5771" s="1" t="s">
        <v>165</v>
      </c>
      <c r="B5771">
        <v>1985</v>
      </c>
      <c r="C5771" s="1" t="s">
        <v>166</v>
      </c>
      <c r="D5771">
        <v>9066100</v>
      </c>
      <c r="E5771">
        <v>58293686272</v>
      </c>
      <c r="F5771" s="1" t="s">
        <v>656</v>
      </c>
      <c r="G5771" s="1" t="s">
        <v>656</v>
      </c>
      <c r="H5771" s="1" t="s">
        <v>656</v>
      </c>
      <c r="I5771" s="1" t="s">
        <v>656</v>
      </c>
      <c r="M5771" s="1" t="s">
        <v>656</v>
      </c>
      <c r="P5771">
        <v>0</v>
      </c>
      <c r="Q5771">
        <v>0</v>
      </c>
      <c r="R5771">
        <v>0</v>
      </c>
      <c r="V5771">
        <v>0</v>
      </c>
      <c r="W5771">
        <v>0</v>
      </c>
      <c r="X5771">
        <v>0</v>
      </c>
      <c r="Z5771">
        <v>0</v>
      </c>
      <c r="AB5771">
        <v>4.5579999999999998</v>
      </c>
      <c r="AC5771">
        <v>18.222999999999999</v>
      </c>
      <c r="AD5771">
        <v>9.3979999999999997</v>
      </c>
      <c r="AE5771">
        <v>6724.8630000000003</v>
      </c>
      <c r="AF5771">
        <v>1.046</v>
      </c>
      <c r="AG5771">
        <v>22.045999999999999</v>
      </c>
      <c r="AH5771">
        <v>9.2620000000000005</v>
      </c>
      <c r="AK5771">
        <v>5655.3879999999999</v>
      </c>
      <c r="AL5771">
        <v>51.271999999999998</v>
      </c>
      <c r="AN5771">
        <v>84.096999999999994</v>
      </c>
      <c r="AO5771">
        <v>1.911</v>
      </c>
      <c r="AP5771">
        <v>3.5000000000000003E-2</v>
      </c>
      <c r="AQ5771">
        <v>1.861</v>
      </c>
      <c r="AT5771">
        <v>205.24799999999999</v>
      </c>
      <c r="AU5771">
        <v>0</v>
      </c>
      <c r="AV5771">
        <v>0</v>
      </c>
      <c r="AW5771">
        <v>168.244</v>
      </c>
      <c r="AX5771">
        <v>1.5249999999999999</v>
      </c>
      <c r="AZ5771">
        <v>3.052</v>
      </c>
      <c r="BB5771">
        <v>1.423</v>
      </c>
      <c r="BC5771">
        <v>0.13600000000000001</v>
      </c>
      <c r="BD5771">
        <v>9.6959999999999997</v>
      </c>
      <c r="BE5771">
        <v>361.67700000000002</v>
      </c>
      <c r="BF5771">
        <v>3.2789999999999999</v>
      </c>
      <c r="BG5771">
        <v>1069.4749999999999</v>
      </c>
      <c r="BH5771">
        <v>71.938999999999993</v>
      </c>
      <c r="BI5771">
        <v>15.903</v>
      </c>
      <c r="BJ5771">
        <v>1.423</v>
      </c>
      <c r="BK5771">
        <v>0.13600000000000001</v>
      </c>
      <c r="BL5771">
        <v>9.6959999999999997</v>
      </c>
      <c r="BM5771">
        <v>361.67700000000002</v>
      </c>
      <c r="BN5771">
        <v>3.2789999999999999</v>
      </c>
      <c r="BO5771">
        <v>1069.4749999999999</v>
      </c>
      <c r="BP5771">
        <v>71.938999999999993</v>
      </c>
      <c r="BQ5771">
        <v>15.903</v>
      </c>
      <c r="BT5771" s="1" t="s">
        <v>656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22.96</v>
      </c>
      <c r="CC5771">
        <v>9.2270000000000003</v>
      </c>
      <c r="CD5771">
        <v>49.411999999999999</v>
      </c>
      <c r="CG5771">
        <v>5450.14</v>
      </c>
      <c r="CH5771">
        <v>9.1780000000000008</v>
      </c>
      <c r="CI5771">
        <v>14.882999999999999</v>
      </c>
      <c r="CJ5771">
        <v>19528.463</v>
      </c>
      <c r="CK5771">
        <v>177.047</v>
      </c>
      <c r="CM5771">
        <v>81.045000000000002</v>
      </c>
      <c r="CN5771">
        <v>0</v>
      </c>
      <c r="CO5771">
        <v>0</v>
      </c>
      <c r="CR5771">
        <v>0</v>
      </c>
      <c r="CS5771">
        <v>0</v>
      </c>
      <c r="CU5771">
        <v>0</v>
      </c>
      <c r="CV5771">
        <v>0</v>
      </c>
      <c r="CX5771">
        <v>0</v>
      </c>
      <c r="CY5771">
        <v>502.75200000000001</v>
      </c>
      <c r="CZ5771">
        <v>60.968000000000004</v>
      </c>
      <c r="DA5771">
        <v>1.423</v>
      </c>
      <c r="DB5771">
        <v>0.13600000000000001</v>
      </c>
      <c r="DC5771">
        <v>9.6959999999999997</v>
      </c>
      <c r="DD5771">
        <v>361.67700000000002</v>
      </c>
      <c r="DE5771">
        <v>3.2789999999999999</v>
      </c>
      <c r="DF5771">
        <v>1069.4749999999999</v>
      </c>
      <c r="DG5771">
        <v>71.938999999999993</v>
      </c>
      <c r="DH5771">
        <v>15.903</v>
      </c>
      <c r="DI5771" s="1" t="s">
        <v>656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 s="1" t="s">
        <v>656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</row>
    <row r="5772" spans="1:128" x14ac:dyDescent="0.25">
      <c r="A5772" s="1" t="s">
        <v>165</v>
      </c>
      <c r="B5772">
        <v>1986</v>
      </c>
      <c r="C5772" s="1" t="s">
        <v>166</v>
      </c>
      <c r="D5772">
        <v>9292481</v>
      </c>
      <c r="E5772">
        <v>60010586112</v>
      </c>
      <c r="F5772" s="1" t="s">
        <v>656</v>
      </c>
      <c r="G5772" s="1" t="s">
        <v>656</v>
      </c>
      <c r="H5772" s="1" t="s">
        <v>656</v>
      </c>
      <c r="I5772" s="1" t="s">
        <v>656</v>
      </c>
      <c r="M5772" s="1" t="s">
        <v>656</v>
      </c>
      <c r="P5772">
        <v>0</v>
      </c>
      <c r="Q5772">
        <v>0</v>
      </c>
      <c r="R5772">
        <v>0</v>
      </c>
      <c r="V5772">
        <v>0</v>
      </c>
      <c r="W5772">
        <v>0</v>
      </c>
      <c r="X5772">
        <v>0</v>
      </c>
      <c r="Z5772">
        <v>0</v>
      </c>
      <c r="AB5772">
        <v>5.0119999999999996</v>
      </c>
      <c r="AC5772">
        <v>4.8179999999999996</v>
      </c>
      <c r="AD5772">
        <v>2.9380000000000002</v>
      </c>
      <c r="AE5772">
        <v>6877.1559999999999</v>
      </c>
      <c r="AF5772">
        <v>1.0649999999999999</v>
      </c>
      <c r="AG5772">
        <v>1.502</v>
      </c>
      <c r="AH5772">
        <v>0.77</v>
      </c>
      <c r="AK5772">
        <v>5600.4840000000004</v>
      </c>
      <c r="AL5772">
        <v>52.042000000000002</v>
      </c>
      <c r="AN5772">
        <v>81.436000000000007</v>
      </c>
      <c r="AO5772">
        <v>-0.625</v>
      </c>
      <c r="AP5772">
        <v>-1.2E-2</v>
      </c>
      <c r="AQ5772">
        <v>1.849</v>
      </c>
      <c r="AT5772">
        <v>198.99600000000001</v>
      </c>
      <c r="AU5772">
        <v>-25</v>
      </c>
      <c r="AV5772">
        <v>-0.38100000000000001</v>
      </c>
      <c r="AW5772">
        <v>123.10899999999999</v>
      </c>
      <c r="AX5772">
        <v>1.1439999999999999</v>
      </c>
      <c r="AZ5772">
        <v>2.8940000000000001</v>
      </c>
      <c r="BB5772">
        <v>22.353999999999999</v>
      </c>
      <c r="BC5772">
        <v>2.1669999999999998</v>
      </c>
      <c r="BD5772">
        <v>11.863</v>
      </c>
      <c r="BE5772">
        <v>431.74700000000001</v>
      </c>
      <c r="BF5772">
        <v>4.0119999999999996</v>
      </c>
      <c r="BG5772">
        <v>1276.671</v>
      </c>
      <c r="BH5772">
        <v>80.048000000000002</v>
      </c>
      <c r="BI5772">
        <v>18.564</v>
      </c>
      <c r="BJ5772">
        <v>22.353999999999999</v>
      </c>
      <c r="BK5772">
        <v>2.1669999999999998</v>
      </c>
      <c r="BL5772">
        <v>11.863</v>
      </c>
      <c r="BM5772">
        <v>431.74700000000001</v>
      </c>
      <c r="BN5772">
        <v>4.0119999999999996</v>
      </c>
      <c r="BO5772">
        <v>1276.671</v>
      </c>
      <c r="BP5772">
        <v>80.048000000000002</v>
      </c>
      <c r="BQ5772">
        <v>18.564</v>
      </c>
      <c r="BT5772" s="1" t="s">
        <v>656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1.5820000000000001</v>
      </c>
      <c r="CC5772">
        <v>0.78200000000000003</v>
      </c>
      <c r="CD5772">
        <v>50.192999999999998</v>
      </c>
      <c r="CG5772">
        <v>5401.4880000000003</v>
      </c>
      <c r="CH5772">
        <v>4.2249999999999996</v>
      </c>
      <c r="CI5772">
        <v>7.48</v>
      </c>
      <c r="CJ5772">
        <v>19857.678</v>
      </c>
      <c r="CK5772">
        <v>184.52699999999999</v>
      </c>
      <c r="CM5772">
        <v>78.542000000000002</v>
      </c>
      <c r="CN5772">
        <v>0</v>
      </c>
      <c r="CO5772">
        <v>0</v>
      </c>
      <c r="CR5772">
        <v>0</v>
      </c>
      <c r="CS5772">
        <v>0</v>
      </c>
      <c r="CU5772">
        <v>0</v>
      </c>
      <c r="CV5772">
        <v>0</v>
      </c>
      <c r="CX5772">
        <v>0</v>
      </c>
      <c r="CY5772">
        <v>539.36099999999999</v>
      </c>
      <c r="CZ5772">
        <v>63.905999999999999</v>
      </c>
      <c r="DA5772">
        <v>22.353999999999999</v>
      </c>
      <c r="DB5772">
        <v>2.1669999999999998</v>
      </c>
      <c r="DC5772">
        <v>11.863</v>
      </c>
      <c r="DD5772">
        <v>431.74700000000001</v>
      </c>
      <c r="DE5772">
        <v>4.0119999999999996</v>
      </c>
      <c r="DF5772">
        <v>1276.671</v>
      </c>
      <c r="DG5772">
        <v>80.048000000000002</v>
      </c>
      <c r="DH5772">
        <v>18.564</v>
      </c>
      <c r="DI5772" s="1" t="s">
        <v>656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 s="1" t="s">
        <v>656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</row>
    <row r="5773" spans="1:128" x14ac:dyDescent="0.25">
      <c r="A5773" s="1" t="s">
        <v>165</v>
      </c>
      <c r="B5773">
        <v>1987</v>
      </c>
      <c r="C5773" s="1" t="s">
        <v>166</v>
      </c>
      <c r="D5773">
        <v>9522362</v>
      </c>
      <c r="E5773">
        <v>56249614336</v>
      </c>
      <c r="F5773" s="1" t="s">
        <v>656</v>
      </c>
      <c r="G5773" s="1" t="s">
        <v>656</v>
      </c>
      <c r="H5773" s="1" t="s">
        <v>656</v>
      </c>
      <c r="I5773" s="1" t="s">
        <v>656</v>
      </c>
      <c r="M5773" s="1" t="s">
        <v>656</v>
      </c>
      <c r="P5773">
        <v>0</v>
      </c>
      <c r="Q5773">
        <v>0</v>
      </c>
      <c r="R5773">
        <v>0</v>
      </c>
      <c r="V5773">
        <v>0</v>
      </c>
      <c r="W5773">
        <v>0</v>
      </c>
      <c r="X5773">
        <v>0</v>
      </c>
      <c r="Z5773">
        <v>0</v>
      </c>
      <c r="AB5773">
        <v>5.3840000000000003</v>
      </c>
      <c r="AC5773">
        <v>3.0659999999999998</v>
      </c>
      <c r="AD5773">
        <v>1.96</v>
      </c>
      <c r="AE5773">
        <v>6916.9189999999999</v>
      </c>
      <c r="AF5773">
        <v>1.171</v>
      </c>
      <c r="AG5773">
        <v>0.59499999999999997</v>
      </c>
      <c r="AH5773">
        <v>0.31</v>
      </c>
      <c r="AK5773">
        <v>5497.7920000000004</v>
      </c>
      <c r="AL5773">
        <v>52.351999999999997</v>
      </c>
      <c r="AN5773">
        <v>79.483000000000004</v>
      </c>
      <c r="AO5773">
        <v>-6.9180000000000001</v>
      </c>
      <c r="AP5773">
        <v>-0.128</v>
      </c>
      <c r="AQ5773">
        <v>1.7210000000000001</v>
      </c>
      <c r="AT5773">
        <v>180.75800000000001</v>
      </c>
      <c r="AU5773">
        <v>-36.667000000000002</v>
      </c>
      <c r="AV5773">
        <v>-0.41899999999999998</v>
      </c>
      <c r="AW5773">
        <v>76.087000000000003</v>
      </c>
      <c r="AX5773">
        <v>0.72499999999999998</v>
      </c>
      <c r="AZ5773">
        <v>2.613</v>
      </c>
      <c r="BB5773">
        <v>13.907999999999999</v>
      </c>
      <c r="BC5773">
        <v>1.65</v>
      </c>
      <c r="BD5773">
        <v>13.513</v>
      </c>
      <c r="BE5773">
        <v>479.923</v>
      </c>
      <c r="BF5773">
        <v>4.57</v>
      </c>
      <c r="BG5773">
        <v>1419.127</v>
      </c>
      <c r="BH5773">
        <v>84.881</v>
      </c>
      <c r="BI5773">
        <v>20.516999999999999</v>
      </c>
      <c r="BJ5773">
        <v>13.907999999999999</v>
      </c>
      <c r="BK5773">
        <v>1.65</v>
      </c>
      <c r="BL5773">
        <v>13.513</v>
      </c>
      <c r="BM5773">
        <v>479.923</v>
      </c>
      <c r="BN5773">
        <v>4.57</v>
      </c>
      <c r="BO5773">
        <v>1419.127</v>
      </c>
      <c r="BP5773">
        <v>84.881</v>
      </c>
      <c r="BQ5773">
        <v>20.516999999999999</v>
      </c>
      <c r="BT5773" s="1" t="s">
        <v>656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.872</v>
      </c>
      <c r="CC5773">
        <v>0.438</v>
      </c>
      <c r="CD5773">
        <v>50.631</v>
      </c>
      <c r="CG5773">
        <v>5317.0339999999997</v>
      </c>
      <c r="CH5773">
        <v>-40.825000000000003</v>
      </c>
      <c r="CI5773">
        <v>-75.334000000000003</v>
      </c>
      <c r="CJ5773">
        <v>11467.025</v>
      </c>
      <c r="CK5773">
        <v>109.193</v>
      </c>
      <c r="CM5773">
        <v>76.87</v>
      </c>
      <c r="CN5773">
        <v>0</v>
      </c>
      <c r="CO5773">
        <v>0</v>
      </c>
      <c r="CR5773">
        <v>0</v>
      </c>
      <c r="CS5773">
        <v>0</v>
      </c>
      <c r="CU5773">
        <v>0</v>
      </c>
      <c r="CV5773">
        <v>0</v>
      </c>
      <c r="CX5773">
        <v>0</v>
      </c>
      <c r="CY5773">
        <v>565.40599999999995</v>
      </c>
      <c r="CZ5773">
        <v>65.864999999999995</v>
      </c>
      <c r="DA5773">
        <v>13.907999999999999</v>
      </c>
      <c r="DB5773">
        <v>1.65</v>
      </c>
      <c r="DC5773">
        <v>13.513</v>
      </c>
      <c r="DD5773">
        <v>479.923</v>
      </c>
      <c r="DE5773">
        <v>4.57</v>
      </c>
      <c r="DF5773">
        <v>1419.127</v>
      </c>
      <c r="DG5773">
        <v>84.881</v>
      </c>
      <c r="DH5773">
        <v>20.516999999999999</v>
      </c>
      <c r="DI5773" s="1" t="s">
        <v>656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 s="1" t="s">
        <v>656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</row>
    <row r="5774" spans="1:128" x14ac:dyDescent="0.25">
      <c r="A5774" s="1" t="s">
        <v>165</v>
      </c>
      <c r="B5774">
        <v>1988</v>
      </c>
      <c r="C5774" s="1" t="s">
        <v>166</v>
      </c>
      <c r="D5774">
        <v>9755576</v>
      </c>
      <c r="E5774">
        <v>62261231616</v>
      </c>
      <c r="F5774" s="1" t="s">
        <v>656</v>
      </c>
      <c r="G5774" s="1" t="s">
        <v>656</v>
      </c>
      <c r="H5774" s="1" t="s">
        <v>656</v>
      </c>
      <c r="I5774" s="1" t="s">
        <v>656</v>
      </c>
      <c r="M5774" s="1" t="s">
        <v>656</v>
      </c>
      <c r="P5774">
        <v>0</v>
      </c>
      <c r="Q5774">
        <v>0</v>
      </c>
      <c r="R5774">
        <v>0</v>
      </c>
      <c r="V5774">
        <v>0</v>
      </c>
      <c r="W5774">
        <v>0</v>
      </c>
      <c r="X5774">
        <v>0</v>
      </c>
      <c r="Z5774">
        <v>0</v>
      </c>
      <c r="AB5774">
        <v>5.641</v>
      </c>
      <c r="AC5774">
        <v>15.494999999999999</v>
      </c>
      <c r="AD5774">
        <v>10.206</v>
      </c>
      <c r="AE5774">
        <v>7797.72</v>
      </c>
      <c r="AF5774">
        <v>1.222</v>
      </c>
      <c r="AG5774">
        <v>18.048999999999999</v>
      </c>
      <c r="AH5774">
        <v>9.4489999999999998</v>
      </c>
      <c r="AK5774">
        <v>6334.9219999999996</v>
      </c>
      <c r="AL5774">
        <v>61.801000000000002</v>
      </c>
      <c r="AN5774">
        <v>81.241</v>
      </c>
      <c r="AO5774">
        <v>16.891999999999999</v>
      </c>
      <c r="AP5774">
        <v>0.29099999999999998</v>
      </c>
      <c r="AQ5774">
        <v>2.012</v>
      </c>
      <c r="AT5774">
        <v>206.24</v>
      </c>
      <c r="AU5774">
        <v>47.368000000000002</v>
      </c>
      <c r="AV5774">
        <v>0.34300000000000003</v>
      </c>
      <c r="AW5774">
        <v>109.44799999999999</v>
      </c>
      <c r="AX5774">
        <v>1.0680000000000001</v>
      </c>
      <c r="AZ5774">
        <v>2.645</v>
      </c>
      <c r="BB5774">
        <v>5.6020000000000003</v>
      </c>
      <c r="BC5774">
        <v>0.75700000000000001</v>
      </c>
      <c r="BD5774">
        <v>14.27</v>
      </c>
      <c r="BE5774">
        <v>494.69099999999997</v>
      </c>
      <c r="BF5774">
        <v>4.8259999999999996</v>
      </c>
      <c r="BG5774">
        <v>1462.797</v>
      </c>
      <c r="BH5774">
        <v>85.552000000000007</v>
      </c>
      <c r="BI5774">
        <v>18.759</v>
      </c>
      <c r="BJ5774">
        <v>5.6020000000000003</v>
      </c>
      <c r="BK5774">
        <v>0.75700000000000001</v>
      </c>
      <c r="BL5774">
        <v>14.27</v>
      </c>
      <c r="BM5774">
        <v>494.69099999999997</v>
      </c>
      <c r="BN5774">
        <v>4.8259999999999996</v>
      </c>
      <c r="BO5774">
        <v>1462.797</v>
      </c>
      <c r="BP5774">
        <v>85.552000000000007</v>
      </c>
      <c r="BQ5774">
        <v>18.759</v>
      </c>
      <c r="BT5774" s="1" t="s">
        <v>656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18.088000000000001</v>
      </c>
      <c r="CC5774">
        <v>9.1579999999999995</v>
      </c>
      <c r="CD5774">
        <v>59.789000000000001</v>
      </c>
      <c r="CG5774">
        <v>6128.6819999999998</v>
      </c>
      <c r="CH5774">
        <v>75.751000000000005</v>
      </c>
      <c r="CI5774">
        <v>82.715000000000003</v>
      </c>
      <c r="CJ5774">
        <v>19671.638999999999</v>
      </c>
      <c r="CK5774">
        <v>191.90799999999999</v>
      </c>
      <c r="CM5774">
        <v>78.596000000000004</v>
      </c>
      <c r="CN5774">
        <v>0</v>
      </c>
      <c r="CO5774">
        <v>0</v>
      </c>
      <c r="CR5774">
        <v>0</v>
      </c>
      <c r="CS5774">
        <v>0</v>
      </c>
      <c r="CU5774">
        <v>0</v>
      </c>
      <c r="CV5774">
        <v>0</v>
      </c>
      <c r="CX5774">
        <v>0</v>
      </c>
      <c r="CY5774">
        <v>578.23299999999995</v>
      </c>
      <c r="CZ5774">
        <v>76.070999999999998</v>
      </c>
      <c r="DA5774">
        <v>5.6020000000000003</v>
      </c>
      <c r="DB5774">
        <v>0.75700000000000001</v>
      </c>
      <c r="DC5774">
        <v>14.27</v>
      </c>
      <c r="DD5774">
        <v>494.69099999999997</v>
      </c>
      <c r="DE5774">
        <v>4.8259999999999996</v>
      </c>
      <c r="DF5774">
        <v>1462.797</v>
      </c>
      <c r="DG5774">
        <v>85.552000000000007</v>
      </c>
      <c r="DH5774">
        <v>18.759</v>
      </c>
      <c r="DI5774" s="1" t="s">
        <v>656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 s="1" t="s">
        <v>656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</row>
    <row r="5775" spans="1:128" x14ac:dyDescent="0.25">
      <c r="A5775" s="1" t="s">
        <v>165</v>
      </c>
      <c r="B5775">
        <v>1989</v>
      </c>
      <c r="C5775" s="1" t="s">
        <v>166</v>
      </c>
      <c r="D5775">
        <v>9991870</v>
      </c>
      <c r="E5775">
        <v>62369320960</v>
      </c>
      <c r="F5775" s="1" t="s">
        <v>656</v>
      </c>
      <c r="G5775" s="1" t="s">
        <v>656</v>
      </c>
      <c r="H5775" s="1" t="s">
        <v>656</v>
      </c>
      <c r="I5775" s="1" t="s">
        <v>656</v>
      </c>
      <c r="M5775" s="1" t="s">
        <v>656</v>
      </c>
      <c r="P5775">
        <v>0</v>
      </c>
      <c r="Q5775">
        <v>0</v>
      </c>
      <c r="R5775">
        <v>0</v>
      </c>
      <c r="V5775">
        <v>0</v>
      </c>
      <c r="W5775">
        <v>0</v>
      </c>
      <c r="X5775">
        <v>0</v>
      </c>
      <c r="Z5775">
        <v>0</v>
      </c>
      <c r="AB5775">
        <v>5.7690000000000001</v>
      </c>
      <c r="AC5775">
        <v>3.1240000000000001</v>
      </c>
      <c r="AD5775">
        <v>2.3759999999999999</v>
      </c>
      <c r="AE5775">
        <v>7851.1369999999997</v>
      </c>
      <c r="AF5775">
        <v>1.258</v>
      </c>
      <c r="AG5775">
        <v>3.2330000000000001</v>
      </c>
      <c r="AH5775">
        <v>1.998</v>
      </c>
      <c r="AK5775">
        <v>6385.0529999999999</v>
      </c>
      <c r="AL5775">
        <v>63.798999999999999</v>
      </c>
      <c r="AN5775">
        <v>81.325999999999993</v>
      </c>
      <c r="AO5775">
        <v>-20.809000000000001</v>
      </c>
      <c r="AP5775">
        <v>-0.41899999999999998</v>
      </c>
      <c r="AQ5775">
        <v>1.593</v>
      </c>
      <c r="AT5775">
        <v>159.46100000000001</v>
      </c>
      <c r="AU5775">
        <v>0</v>
      </c>
      <c r="AV5775">
        <v>0</v>
      </c>
      <c r="AW5775">
        <v>106.85899999999999</v>
      </c>
      <c r="AX5775">
        <v>1.0680000000000001</v>
      </c>
      <c r="AZ5775">
        <v>2.0310000000000001</v>
      </c>
      <c r="BB5775">
        <v>2.6520000000000001</v>
      </c>
      <c r="BC5775">
        <v>0.378</v>
      </c>
      <c r="BD5775">
        <v>14.648999999999999</v>
      </c>
      <c r="BE5775">
        <v>495.803</v>
      </c>
      <c r="BF5775">
        <v>4.9539999999999997</v>
      </c>
      <c r="BG5775">
        <v>1466.0840000000001</v>
      </c>
      <c r="BH5775">
        <v>85.873000000000005</v>
      </c>
      <c r="BI5775">
        <v>18.673999999999999</v>
      </c>
      <c r="BJ5775">
        <v>2.6520000000000001</v>
      </c>
      <c r="BK5775">
        <v>0.378</v>
      </c>
      <c r="BL5775">
        <v>14.648999999999999</v>
      </c>
      <c r="BM5775">
        <v>495.803</v>
      </c>
      <c r="BN5775">
        <v>4.9539999999999997</v>
      </c>
      <c r="BO5775">
        <v>1466.0840000000001</v>
      </c>
      <c r="BP5775">
        <v>85.873000000000005</v>
      </c>
      <c r="BQ5775">
        <v>18.673999999999999</v>
      </c>
      <c r="BT5775" s="1" t="s">
        <v>656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4.0419999999999998</v>
      </c>
      <c r="CC5775">
        <v>2.4159999999999999</v>
      </c>
      <c r="CD5775">
        <v>62.204999999999998</v>
      </c>
      <c r="CG5775">
        <v>6225.5919999999996</v>
      </c>
      <c r="CH5775">
        <v>-7.64</v>
      </c>
      <c r="CI5775">
        <v>-14.662000000000001</v>
      </c>
      <c r="CJ5775">
        <v>17739.006000000001</v>
      </c>
      <c r="CK5775">
        <v>177.24600000000001</v>
      </c>
      <c r="CM5775">
        <v>79.295000000000002</v>
      </c>
      <c r="CN5775">
        <v>0</v>
      </c>
      <c r="CO5775">
        <v>0</v>
      </c>
      <c r="CR5775">
        <v>0</v>
      </c>
      <c r="CS5775">
        <v>0</v>
      </c>
      <c r="CU5775">
        <v>0</v>
      </c>
      <c r="CV5775">
        <v>0</v>
      </c>
      <c r="CX5775">
        <v>0</v>
      </c>
      <c r="CY5775">
        <v>577.36900000000003</v>
      </c>
      <c r="CZ5775">
        <v>78.447999999999993</v>
      </c>
      <c r="DA5775">
        <v>2.6520000000000001</v>
      </c>
      <c r="DB5775">
        <v>0.378</v>
      </c>
      <c r="DC5775">
        <v>14.648999999999999</v>
      </c>
      <c r="DD5775">
        <v>495.803</v>
      </c>
      <c r="DE5775">
        <v>4.9539999999999997</v>
      </c>
      <c r="DF5775">
        <v>1466.0840000000001</v>
      </c>
      <c r="DG5775">
        <v>85.873000000000005</v>
      </c>
      <c r="DH5775">
        <v>18.673999999999999</v>
      </c>
      <c r="DI5775" s="1" t="s">
        <v>656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 s="1" t="s">
        <v>656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</row>
    <row r="5776" spans="1:128" x14ac:dyDescent="0.25">
      <c r="A5776" s="1" t="s">
        <v>165</v>
      </c>
      <c r="B5776">
        <v>1990</v>
      </c>
      <c r="C5776" s="1" t="s">
        <v>166</v>
      </c>
      <c r="D5776">
        <v>10230931</v>
      </c>
      <c r="E5776">
        <v>64188502016</v>
      </c>
      <c r="F5776" s="1" t="s">
        <v>656</v>
      </c>
      <c r="G5776" s="1" t="s">
        <v>656</v>
      </c>
      <c r="H5776" s="1" t="s">
        <v>656</v>
      </c>
      <c r="I5776" s="1" t="s">
        <v>656</v>
      </c>
      <c r="M5776" s="1" t="s">
        <v>656</v>
      </c>
      <c r="P5776">
        <v>3.0000000000000001E-3</v>
      </c>
      <c r="Q5776">
        <v>0.312</v>
      </c>
      <c r="R5776">
        <v>3.0000000000000001E-3</v>
      </c>
      <c r="V5776">
        <v>0</v>
      </c>
      <c r="W5776">
        <v>0</v>
      </c>
      <c r="X5776">
        <v>0</v>
      </c>
      <c r="Z5776">
        <v>4.0000000000000001E-3</v>
      </c>
      <c r="AB5776">
        <v>6.3490000000000002</v>
      </c>
      <c r="AC5776">
        <v>3.2309999999999999</v>
      </c>
      <c r="AD5776">
        <v>2.5350000000000001</v>
      </c>
      <c r="AE5776">
        <v>7915.4179999999997</v>
      </c>
      <c r="AF5776">
        <v>1.262</v>
      </c>
      <c r="AG5776">
        <v>3.8210000000000002</v>
      </c>
      <c r="AH5776">
        <v>2.4380000000000002</v>
      </c>
      <c r="AK5776">
        <v>6474.143</v>
      </c>
      <c r="AL5776">
        <v>66.236999999999995</v>
      </c>
      <c r="AN5776">
        <v>81.792000000000002</v>
      </c>
      <c r="AO5776">
        <v>64.233999999999995</v>
      </c>
      <c r="AP5776">
        <v>1.0229999999999999</v>
      </c>
      <c r="AQ5776">
        <v>2.617</v>
      </c>
      <c r="AT5776">
        <v>255.76900000000001</v>
      </c>
      <c r="AU5776">
        <v>42.856999999999999</v>
      </c>
      <c r="AV5776">
        <v>0.45800000000000002</v>
      </c>
      <c r="AW5776">
        <v>149.089</v>
      </c>
      <c r="AX5776">
        <v>1.5249999999999999</v>
      </c>
      <c r="AZ5776">
        <v>3.2309999999999999</v>
      </c>
      <c r="BB5776">
        <v>0.66</v>
      </c>
      <c r="BC5776">
        <v>9.7000000000000003E-2</v>
      </c>
      <c r="BD5776">
        <v>14.746</v>
      </c>
      <c r="BE5776">
        <v>487.41300000000001</v>
      </c>
      <c r="BF5776">
        <v>4.9870000000000001</v>
      </c>
      <c r="BG5776">
        <v>1441.2750000000001</v>
      </c>
      <c r="BH5776">
        <v>78.545000000000002</v>
      </c>
      <c r="BI5776">
        <v>18.207999999999998</v>
      </c>
      <c r="BJ5776">
        <v>0.66</v>
      </c>
      <c r="BK5776">
        <v>9.7000000000000003E-2</v>
      </c>
      <c r="BL5776">
        <v>14.746</v>
      </c>
      <c r="BM5776">
        <v>487.41300000000001</v>
      </c>
      <c r="BN5776">
        <v>4.9870000000000001</v>
      </c>
      <c r="BO5776">
        <v>1441.2750000000001</v>
      </c>
      <c r="BP5776">
        <v>78.545000000000002</v>
      </c>
      <c r="BQ5776">
        <v>18.207999999999998</v>
      </c>
      <c r="BT5776" s="1" t="s">
        <v>656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2.2690000000000001</v>
      </c>
      <c r="CC5776">
        <v>1.411</v>
      </c>
      <c r="CD5776">
        <v>63.616999999999997</v>
      </c>
      <c r="CG5776">
        <v>6218.0619999999999</v>
      </c>
      <c r="CH5776">
        <v>1.853</v>
      </c>
      <c r="CI5776">
        <v>3.2839999999999998</v>
      </c>
      <c r="CJ5776">
        <v>17645.476999999999</v>
      </c>
      <c r="CK5776">
        <v>180.53</v>
      </c>
      <c r="CM5776">
        <v>78.555999999999997</v>
      </c>
      <c r="CN5776">
        <v>0</v>
      </c>
      <c r="CO5776">
        <v>0</v>
      </c>
      <c r="CR5776">
        <v>0</v>
      </c>
      <c r="CS5776">
        <v>0</v>
      </c>
      <c r="CU5776">
        <v>0</v>
      </c>
      <c r="CV5776">
        <v>0</v>
      </c>
      <c r="CX5776">
        <v>0</v>
      </c>
      <c r="CY5776">
        <v>620.55499999999995</v>
      </c>
      <c r="CZ5776">
        <v>80.981999999999999</v>
      </c>
      <c r="DA5776">
        <v>0.66</v>
      </c>
      <c r="DB5776">
        <v>9.7000000000000003E-2</v>
      </c>
      <c r="DC5776">
        <v>14.746</v>
      </c>
      <c r="DD5776">
        <v>487.41300000000001</v>
      </c>
      <c r="DE5776">
        <v>4.9870000000000001</v>
      </c>
      <c r="DF5776">
        <v>1441.2750000000001</v>
      </c>
      <c r="DG5776">
        <v>78.545000000000002</v>
      </c>
      <c r="DH5776">
        <v>18.207999999999998</v>
      </c>
      <c r="DI5776" s="1" t="s">
        <v>656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 s="1" t="s">
        <v>656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</row>
    <row r="5777" spans="1:128" x14ac:dyDescent="0.25">
      <c r="A5777" s="1" t="s">
        <v>165</v>
      </c>
      <c r="B5777">
        <v>1991</v>
      </c>
      <c r="C5777" s="1" t="s">
        <v>166</v>
      </c>
      <c r="D5777">
        <v>10472476</v>
      </c>
      <c r="E5777">
        <v>67933605888</v>
      </c>
      <c r="F5777" s="1" t="s">
        <v>656</v>
      </c>
      <c r="G5777" s="1" t="s">
        <v>656</v>
      </c>
      <c r="H5777" s="1" t="s">
        <v>656</v>
      </c>
      <c r="I5777" s="1" t="s">
        <v>656</v>
      </c>
      <c r="M5777" s="1" t="s">
        <v>656</v>
      </c>
      <c r="O5777">
        <v>101.739</v>
      </c>
      <c r="P5777">
        <v>3.0000000000000001E-3</v>
      </c>
      <c r="Q5777">
        <v>0.61499999999999999</v>
      </c>
      <c r="R5777">
        <v>6.0000000000000001E-3</v>
      </c>
      <c r="V5777">
        <v>0</v>
      </c>
      <c r="W5777">
        <v>0</v>
      </c>
      <c r="X5777">
        <v>0</v>
      </c>
      <c r="Z5777">
        <v>7.0000000000000001E-3</v>
      </c>
      <c r="AB5777">
        <v>6.9740000000000002</v>
      </c>
      <c r="AC5777">
        <v>10.443</v>
      </c>
      <c r="AD5777">
        <v>8.4570000000000007</v>
      </c>
      <c r="AE5777">
        <v>8540.3580000000002</v>
      </c>
      <c r="AF5777">
        <v>1.3169999999999999</v>
      </c>
      <c r="AG5777">
        <v>12.369</v>
      </c>
      <c r="AH5777">
        <v>8.1929999999999996</v>
      </c>
      <c r="AK5777">
        <v>7107.13</v>
      </c>
      <c r="AL5777">
        <v>74.429000000000002</v>
      </c>
      <c r="AN5777">
        <v>83.218000000000004</v>
      </c>
      <c r="AO5777">
        <v>22.667000000000002</v>
      </c>
      <c r="AP5777">
        <v>0.59299999999999997</v>
      </c>
      <c r="AQ5777">
        <v>3.21</v>
      </c>
      <c r="AT5777">
        <v>306.50599999999997</v>
      </c>
      <c r="AU5777">
        <v>-19.346</v>
      </c>
      <c r="AV5777">
        <v>-0.29499999999999998</v>
      </c>
      <c r="AW5777">
        <v>117.473</v>
      </c>
      <c r="AX5777">
        <v>1.23</v>
      </c>
      <c r="AZ5777">
        <v>3.589</v>
      </c>
      <c r="BB5777">
        <v>1.7889999999999999</v>
      </c>
      <c r="BC5777">
        <v>0.26400000000000001</v>
      </c>
      <c r="BD5777">
        <v>15.009</v>
      </c>
      <c r="BE5777">
        <v>484.69200000000001</v>
      </c>
      <c r="BF5777">
        <v>5.0759999999999996</v>
      </c>
      <c r="BG5777">
        <v>1433.2280000000001</v>
      </c>
      <c r="BH5777">
        <v>72.778999999999996</v>
      </c>
      <c r="BI5777">
        <v>16.782</v>
      </c>
      <c r="BJ5777">
        <v>1.7889999999999999</v>
      </c>
      <c r="BK5777">
        <v>0.26400000000000001</v>
      </c>
      <c r="BL5777">
        <v>15.009</v>
      </c>
      <c r="BM5777">
        <v>484.69200000000001</v>
      </c>
      <c r="BN5777">
        <v>5.0759999999999996</v>
      </c>
      <c r="BO5777">
        <v>1433.2280000000001</v>
      </c>
      <c r="BP5777">
        <v>72.778999999999996</v>
      </c>
      <c r="BQ5777">
        <v>16.782</v>
      </c>
      <c r="BT5777" s="1" t="s">
        <v>656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11.941000000000001</v>
      </c>
      <c r="CC5777">
        <v>7.5960000000000001</v>
      </c>
      <c r="CD5777">
        <v>71.212999999999994</v>
      </c>
      <c r="CG5777">
        <v>6800.009</v>
      </c>
      <c r="CH5777">
        <v>5.0369999999999999</v>
      </c>
      <c r="CI5777">
        <v>9.093</v>
      </c>
      <c r="CJ5777">
        <v>18106.736000000001</v>
      </c>
      <c r="CK5777">
        <v>189.62200000000001</v>
      </c>
      <c r="CM5777">
        <v>79.622</v>
      </c>
      <c r="CN5777">
        <v>0</v>
      </c>
      <c r="CO5777">
        <v>0</v>
      </c>
      <c r="CR5777">
        <v>0</v>
      </c>
      <c r="CS5777">
        <v>0</v>
      </c>
      <c r="CU5777">
        <v>0</v>
      </c>
      <c r="CV5777">
        <v>0</v>
      </c>
      <c r="CX5777">
        <v>0</v>
      </c>
      <c r="CY5777">
        <v>665.98</v>
      </c>
      <c r="CZ5777">
        <v>89.438999999999993</v>
      </c>
      <c r="DA5777">
        <v>1.7889999999999999</v>
      </c>
      <c r="DB5777">
        <v>0.26400000000000001</v>
      </c>
      <c r="DC5777">
        <v>15.009</v>
      </c>
      <c r="DD5777">
        <v>484.69200000000001</v>
      </c>
      <c r="DE5777">
        <v>5.0759999999999996</v>
      </c>
      <c r="DF5777">
        <v>1433.2280000000001</v>
      </c>
      <c r="DG5777">
        <v>72.778999999999996</v>
      </c>
      <c r="DH5777">
        <v>16.782</v>
      </c>
      <c r="DI5777" s="1" t="s">
        <v>656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 s="1" t="s">
        <v>656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</row>
    <row r="5778" spans="1:128" x14ac:dyDescent="0.25">
      <c r="A5778" s="1" t="s">
        <v>165</v>
      </c>
      <c r="B5778">
        <v>1992</v>
      </c>
      <c r="C5778" s="1" t="s">
        <v>166</v>
      </c>
      <c r="D5778">
        <v>10716131</v>
      </c>
      <c r="E5778">
        <v>70873808896</v>
      </c>
      <c r="F5778" s="1" t="s">
        <v>656</v>
      </c>
      <c r="G5778" s="1" t="s">
        <v>656</v>
      </c>
      <c r="H5778" s="1" t="s">
        <v>656</v>
      </c>
      <c r="I5778" s="1" t="s">
        <v>656</v>
      </c>
      <c r="M5778" s="1" t="s">
        <v>656</v>
      </c>
      <c r="O5778">
        <v>-28.016999999999999</v>
      </c>
      <c r="P5778">
        <v>-2E-3</v>
      </c>
      <c r="Q5778">
        <v>0.433</v>
      </c>
      <c r="R5778">
        <v>5.0000000000000001E-3</v>
      </c>
      <c r="V5778">
        <v>0</v>
      </c>
      <c r="W5778">
        <v>0</v>
      </c>
      <c r="X5778">
        <v>0</v>
      </c>
      <c r="Z5778">
        <v>5.0000000000000001E-3</v>
      </c>
      <c r="AB5778">
        <v>7.1959999999999997</v>
      </c>
      <c r="AC5778">
        <v>-0.51400000000000001</v>
      </c>
      <c r="AD5778">
        <v>-0.45900000000000002</v>
      </c>
      <c r="AE5778">
        <v>8303.3140000000003</v>
      </c>
      <c r="AF5778">
        <v>1.2549999999999999</v>
      </c>
      <c r="AG5778">
        <v>-0.21099999999999999</v>
      </c>
      <c r="AH5778">
        <v>-0.157</v>
      </c>
      <c r="AK5778">
        <v>6930.9129999999996</v>
      </c>
      <c r="AL5778">
        <v>74.272999999999996</v>
      </c>
      <c r="AN5778">
        <v>83.471999999999994</v>
      </c>
      <c r="AO5778">
        <v>0.36199999999999999</v>
      </c>
      <c r="AP5778">
        <v>1.2E-2</v>
      </c>
      <c r="AQ5778">
        <v>3.222</v>
      </c>
      <c r="AT5778">
        <v>300.62200000000001</v>
      </c>
      <c r="AU5778">
        <v>9.4640000000000004</v>
      </c>
      <c r="AV5778">
        <v>0.11600000000000001</v>
      </c>
      <c r="AW5778">
        <v>125.667</v>
      </c>
      <c r="AX5778">
        <v>1.347</v>
      </c>
      <c r="AZ5778">
        <v>3.621</v>
      </c>
      <c r="BB5778">
        <v>-2.016</v>
      </c>
      <c r="BC5778">
        <v>-0.30299999999999999</v>
      </c>
      <c r="BD5778">
        <v>14.707000000000001</v>
      </c>
      <c r="BE5778">
        <v>464.12099999999998</v>
      </c>
      <c r="BF5778">
        <v>4.9740000000000002</v>
      </c>
      <c r="BG5778">
        <v>1372.4010000000001</v>
      </c>
      <c r="BH5778">
        <v>69.116</v>
      </c>
      <c r="BI5778">
        <v>16.527999999999999</v>
      </c>
      <c r="BJ5778">
        <v>-2.016</v>
      </c>
      <c r="BK5778">
        <v>-0.30299999999999999</v>
      </c>
      <c r="BL5778">
        <v>14.707000000000001</v>
      </c>
      <c r="BM5778">
        <v>464.12099999999998</v>
      </c>
      <c r="BN5778">
        <v>4.9740000000000002</v>
      </c>
      <c r="BO5778">
        <v>1372.4010000000001</v>
      </c>
      <c r="BP5778">
        <v>69.116</v>
      </c>
      <c r="BQ5778">
        <v>16.527999999999999</v>
      </c>
      <c r="BT5778" s="1" t="s">
        <v>656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-0.23400000000000001</v>
      </c>
      <c r="CC5778">
        <v>-0.16700000000000001</v>
      </c>
      <c r="CD5778">
        <v>71.046000000000006</v>
      </c>
      <c r="CG5778">
        <v>6629.857</v>
      </c>
      <c r="CH5778">
        <v>7.06</v>
      </c>
      <c r="CI5778">
        <v>13.387</v>
      </c>
      <c r="CJ5778">
        <v>18944.317999999999</v>
      </c>
      <c r="CK5778">
        <v>203.01</v>
      </c>
      <c r="CM5778">
        <v>79.846000000000004</v>
      </c>
      <c r="CN5778">
        <v>0</v>
      </c>
      <c r="CO5778">
        <v>0</v>
      </c>
      <c r="CR5778">
        <v>0</v>
      </c>
      <c r="CS5778">
        <v>0</v>
      </c>
      <c r="CU5778">
        <v>0</v>
      </c>
      <c r="CV5778">
        <v>0</v>
      </c>
      <c r="CX5778">
        <v>0</v>
      </c>
      <c r="CY5778">
        <v>671.51400000000001</v>
      </c>
      <c r="CZ5778">
        <v>88.978999999999999</v>
      </c>
      <c r="DA5778">
        <v>-2.016</v>
      </c>
      <c r="DB5778">
        <v>-0.30299999999999999</v>
      </c>
      <c r="DC5778">
        <v>14.707000000000001</v>
      </c>
      <c r="DD5778">
        <v>464.12099999999998</v>
      </c>
      <c r="DE5778">
        <v>4.9740000000000002</v>
      </c>
      <c r="DF5778">
        <v>1372.4010000000001</v>
      </c>
      <c r="DG5778">
        <v>69.116</v>
      </c>
      <c r="DH5778">
        <v>16.527999999999999</v>
      </c>
      <c r="DI5778" s="1" t="s">
        <v>656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 s="1" t="s">
        <v>656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</row>
    <row r="5779" spans="1:128" x14ac:dyDescent="0.25">
      <c r="A5779" s="1" t="s">
        <v>165</v>
      </c>
      <c r="B5779">
        <v>1993</v>
      </c>
      <c r="C5779" s="1" t="s">
        <v>166</v>
      </c>
      <c r="D5779">
        <v>10961460</v>
      </c>
      <c r="E5779">
        <v>72804343808</v>
      </c>
      <c r="F5779" s="1" t="s">
        <v>656</v>
      </c>
      <c r="G5779" s="1" t="s">
        <v>656</v>
      </c>
      <c r="H5779" s="1" t="s">
        <v>656</v>
      </c>
      <c r="I5779" s="1" t="s">
        <v>656</v>
      </c>
      <c r="M5779" s="1" t="s">
        <v>656</v>
      </c>
      <c r="O5779">
        <v>-82.454999999999998</v>
      </c>
      <c r="P5779">
        <v>-4.0000000000000001E-3</v>
      </c>
      <c r="Q5779">
        <v>7.3999999999999996E-2</v>
      </c>
      <c r="R5779">
        <v>1E-3</v>
      </c>
      <c r="V5779">
        <v>0</v>
      </c>
      <c r="W5779">
        <v>0</v>
      </c>
      <c r="X5779">
        <v>0</v>
      </c>
      <c r="Z5779">
        <v>1E-3</v>
      </c>
      <c r="AB5779">
        <v>7.4109999999999996</v>
      </c>
      <c r="AC5779">
        <v>3.6549999999999998</v>
      </c>
      <c r="AD5779">
        <v>3.2519999999999998</v>
      </c>
      <c r="AE5779">
        <v>8414.1550000000007</v>
      </c>
      <c r="AF5779">
        <v>1.2669999999999999</v>
      </c>
      <c r="AG5779">
        <v>1.048</v>
      </c>
      <c r="AH5779">
        <v>0.77800000000000002</v>
      </c>
      <c r="AK5779">
        <v>6846.799</v>
      </c>
      <c r="AL5779">
        <v>75.051000000000002</v>
      </c>
      <c r="AN5779">
        <v>81.372</v>
      </c>
      <c r="AO5779">
        <v>15.162000000000001</v>
      </c>
      <c r="AP5779">
        <v>0.48799999999999999</v>
      </c>
      <c r="AQ5779">
        <v>3.71</v>
      </c>
      <c r="AT5779">
        <v>338.45600000000002</v>
      </c>
      <c r="AU5779">
        <v>-4.2000000000000003E-2</v>
      </c>
      <c r="AV5779">
        <v>-1E-3</v>
      </c>
      <c r="AW5779">
        <v>122.803</v>
      </c>
      <c r="AX5779">
        <v>1.3460000000000001</v>
      </c>
      <c r="AZ5779">
        <v>4.0220000000000002</v>
      </c>
      <c r="BB5779">
        <v>16.82</v>
      </c>
      <c r="BC5779">
        <v>2.4740000000000002</v>
      </c>
      <c r="BD5779">
        <v>17.181000000000001</v>
      </c>
      <c r="BE5779">
        <v>530.05100000000004</v>
      </c>
      <c r="BF5779">
        <v>5.81</v>
      </c>
      <c r="BG5779">
        <v>1567.356</v>
      </c>
      <c r="BH5779">
        <v>78.396000000000001</v>
      </c>
      <c r="BI5779">
        <v>18.628</v>
      </c>
      <c r="BJ5779">
        <v>16.82</v>
      </c>
      <c r="BK5779">
        <v>2.4740000000000002</v>
      </c>
      <c r="BL5779">
        <v>17.181000000000001</v>
      </c>
      <c r="BM5779">
        <v>530.05100000000004</v>
      </c>
      <c r="BN5779">
        <v>5.81</v>
      </c>
      <c r="BO5779">
        <v>1567.356</v>
      </c>
      <c r="BP5779">
        <v>78.396000000000001</v>
      </c>
      <c r="BQ5779">
        <v>18.628</v>
      </c>
      <c r="BT5779" s="1" t="s">
        <v>656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.41299999999999998</v>
      </c>
      <c r="CC5779">
        <v>0.29399999999999998</v>
      </c>
      <c r="CD5779">
        <v>71.34</v>
      </c>
      <c r="CG5779">
        <v>6508.2690000000002</v>
      </c>
      <c r="CH5779">
        <v>7.2759999999999998</v>
      </c>
      <c r="CI5779">
        <v>14.771000000000001</v>
      </c>
      <c r="CJ5779">
        <v>19867.903999999999</v>
      </c>
      <c r="CK5779">
        <v>217.78100000000001</v>
      </c>
      <c r="CM5779">
        <v>77.349000000000004</v>
      </c>
      <c r="CN5779">
        <v>0</v>
      </c>
      <c r="CO5779">
        <v>0</v>
      </c>
      <c r="CR5779">
        <v>0</v>
      </c>
      <c r="CS5779">
        <v>0</v>
      </c>
      <c r="CU5779">
        <v>0</v>
      </c>
      <c r="CV5779">
        <v>0</v>
      </c>
      <c r="CX5779">
        <v>0</v>
      </c>
      <c r="CY5779">
        <v>676.12400000000002</v>
      </c>
      <c r="CZ5779">
        <v>92.230999999999995</v>
      </c>
      <c r="DA5779">
        <v>16.82</v>
      </c>
      <c r="DB5779">
        <v>2.4740000000000002</v>
      </c>
      <c r="DC5779">
        <v>17.181000000000001</v>
      </c>
      <c r="DD5779">
        <v>530.05100000000004</v>
      </c>
      <c r="DE5779">
        <v>5.81</v>
      </c>
      <c r="DF5779">
        <v>1567.356</v>
      </c>
      <c r="DG5779">
        <v>78.396000000000001</v>
      </c>
      <c r="DH5779">
        <v>18.628</v>
      </c>
      <c r="DI5779" s="1" t="s">
        <v>656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 s="1" t="s">
        <v>656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</row>
    <row r="5780" spans="1:128" x14ac:dyDescent="0.25">
      <c r="A5780" s="1" t="s">
        <v>165</v>
      </c>
      <c r="B5780">
        <v>1994</v>
      </c>
      <c r="C5780" s="1" t="s">
        <v>166</v>
      </c>
      <c r="D5780">
        <v>11207999</v>
      </c>
      <c r="E5780">
        <v>76428115968</v>
      </c>
      <c r="F5780" s="1" t="s">
        <v>656</v>
      </c>
      <c r="G5780" s="1" t="s">
        <v>656</v>
      </c>
      <c r="H5780" s="1" t="s">
        <v>656</v>
      </c>
      <c r="I5780" s="1" t="s">
        <v>656</v>
      </c>
      <c r="M5780" s="1" t="s">
        <v>656</v>
      </c>
      <c r="O5780">
        <v>388.05500000000001</v>
      </c>
      <c r="P5780">
        <v>3.0000000000000001E-3</v>
      </c>
      <c r="Q5780">
        <v>0.35399999999999998</v>
      </c>
      <c r="R5780">
        <v>4.0000000000000001E-3</v>
      </c>
      <c r="V5780">
        <v>0</v>
      </c>
      <c r="W5780">
        <v>0</v>
      </c>
      <c r="X5780">
        <v>0</v>
      </c>
      <c r="Z5780">
        <v>4.0000000000000001E-3</v>
      </c>
      <c r="AB5780">
        <v>8.1440000000000001</v>
      </c>
      <c r="AC5780">
        <v>8.7729999999999997</v>
      </c>
      <c r="AD5780">
        <v>8.0909999999999993</v>
      </c>
      <c r="AE5780">
        <v>8950.9940000000006</v>
      </c>
      <c r="AF5780">
        <v>1.3129999999999999</v>
      </c>
      <c r="AG5780">
        <v>7.806</v>
      </c>
      <c r="AH5780">
        <v>5.8579999999999997</v>
      </c>
      <c r="AK5780">
        <v>7218.8879999999999</v>
      </c>
      <c r="AL5780">
        <v>80.909000000000006</v>
      </c>
      <c r="AN5780">
        <v>80.649000000000001</v>
      </c>
      <c r="AO5780">
        <v>-9.718</v>
      </c>
      <c r="AP5780">
        <v>-0.36099999999999999</v>
      </c>
      <c r="AQ5780">
        <v>3.3490000000000002</v>
      </c>
      <c r="AT5780">
        <v>298.84399999999999</v>
      </c>
      <c r="AU5780">
        <v>0</v>
      </c>
      <c r="AV5780">
        <v>0</v>
      </c>
      <c r="AW5780">
        <v>120.101</v>
      </c>
      <c r="AX5780">
        <v>1.3460000000000001</v>
      </c>
      <c r="AZ5780">
        <v>3.339</v>
      </c>
      <c r="BB5780">
        <v>12.997</v>
      </c>
      <c r="BC5780">
        <v>2.2330000000000001</v>
      </c>
      <c r="BD5780">
        <v>19.413</v>
      </c>
      <c r="BE5780">
        <v>585.76700000000005</v>
      </c>
      <c r="BF5780">
        <v>6.5650000000000004</v>
      </c>
      <c r="BG5780">
        <v>1732.107</v>
      </c>
      <c r="BH5780">
        <v>80.614999999999995</v>
      </c>
      <c r="BI5780">
        <v>19.350999999999999</v>
      </c>
      <c r="BJ5780">
        <v>12.997</v>
      </c>
      <c r="BK5780">
        <v>2.2330000000000001</v>
      </c>
      <c r="BL5780">
        <v>19.413</v>
      </c>
      <c r="BM5780">
        <v>585.76700000000005</v>
      </c>
      <c r="BN5780">
        <v>6.5650000000000004</v>
      </c>
      <c r="BO5780">
        <v>1732.107</v>
      </c>
      <c r="BP5780">
        <v>80.614999999999995</v>
      </c>
      <c r="BQ5780">
        <v>19.350999999999999</v>
      </c>
      <c r="BT5780" s="1" t="s">
        <v>656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8.7129999999999992</v>
      </c>
      <c r="CC5780">
        <v>6.2160000000000002</v>
      </c>
      <c r="CD5780">
        <v>77.555999999999997</v>
      </c>
      <c r="CG5780">
        <v>6919.6890000000003</v>
      </c>
      <c r="CH5780">
        <v>10.018000000000001</v>
      </c>
      <c r="CI5780">
        <v>21.817</v>
      </c>
      <c r="CJ5780">
        <v>21377.425999999999</v>
      </c>
      <c r="CK5780">
        <v>239.59800000000001</v>
      </c>
      <c r="CM5780">
        <v>77.305999999999997</v>
      </c>
      <c r="CN5780">
        <v>0</v>
      </c>
      <c r="CO5780">
        <v>0</v>
      </c>
      <c r="CR5780">
        <v>0</v>
      </c>
      <c r="CS5780">
        <v>0</v>
      </c>
      <c r="CU5780">
        <v>0</v>
      </c>
      <c r="CV5780">
        <v>0</v>
      </c>
      <c r="CX5780">
        <v>0</v>
      </c>
      <c r="CY5780">
        <v>726.62400000000002</v>
      </c>
      <c r="CZ5780">
        <v>100.32299999999999</v>
      </c>
      <c r="DA5780">
        <v>12.997</v>
      </c>
      <c r="DB5780">
        <v>2.2330000000000001</v>
      </c>
      <c r="DC5780">
        <v>19.413</v>
      </c>
      <c r="DD5780">
        <v>585.76700000000005</v>
      </c>
      <c r="DE5780">
        <v>6.5650000000000004</v>
      </c>
      <c r="DF5780">
        <v>1732.107</v>
      </c>
      <c r="DG5780">
        <v>80.614999999999995</v>
      </c>
      <c r="DH5780">
        <v>19.350999999999999</v>
      </c>
      <c r="DI5780" s="1" t="s">
        <v>656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 s="1" t="s">
        <v>656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</row>
    <row r="5781" spans="1:128" x14ac:dyDescent="0.25">
      <c r="A5781" s="1" t="s">
        <v>165</v>
      </c>
      <c r="B5781">
        <v>1995</v>
      </c>
      <c r="C5781" s="1" t="s">
        <v>166</v>
      </c>
      <c r="D5781">
        <v>11455205</v>
      </c>
      <c r="E5781">
        <v>78692040704</v>
      </c>
      <c r="F5781" s="1" t="s">
        <v>656</v>
      </c>
      <c r="G5781" s="1" t="s">
        <v>656</v>
      </c>
      <c r="H5781" s="1" t="s">
        <v>656</v>
      </c>
      <c r="I5781" s="1" t="s">
        <v>656</v>
      </c>
      <c r="M5781" s="1" t="s">
        <v>656</v>
      </c>
      <c r="O5781">
        <v>0</v>
      </c>
      <c r="P5781">
        <v>0</v>
      </c>
      <c r="Q5781">
        <v>0.34699999999999998</v>
      </c>
      <c r="R5781">
        <v>4.0000000000000001E-3</v>
      </c>
      <c r="V5781">
        <v>0</v>
      </c>
      <c r="W5781">
        <v>0</v>
      </c>
      <c r="X5781">
        <v>0</v>
      </c>
      <c r="Z5781">
        <v>4.0000000000000001E-3</v>
      </c>
      <c r="AB5781">
        <v>8.4290000000000003</v>
      </c>
      <c r="AC5781">
        <v>-5.4870000000000001</v>
      </c>
      <c r="AD5781">
        <v>-5.5049999999999999</v>
      </c>
      <c r="AE5781">
        <v>8277.3029999999999</v>
      </c>
      <c r="AF5781">
        <v>1.2050000000000001</v>
      </c>
      <c r="AG5781">
        <v>-1.669</v>
      </c>
      <c r="AH5781">
        <v>-1.351</v>
      </c>
      <c r="AK5781">
        <v>6945.1859999999997</v>
      </c>
      <c r="AL5781">
        <v>79.558999999999997</v>
      </c>
      <c r="AN5781">
        <v>83.906000000000006</v>
      </c>
      <c r="AO5781">
        <v>-3.472</v>
      </c>
      <c r="AP5781">
        <v>-0.11600000000000001</v>
      </c>
      <c r="AQ5781">
        <v>3.2330000000000001</v>
      </c>
      <c r="AT5781">
        <v>282.24200000000002</v>
      </c>
      <c r="AU5781">
        <v>20.113</v>
      </c>
      <c r="AV5781">
        <v>0.27100000000000002</v>
      </c>
      <c r="AW5781">
        <v>141.14500000000001</v>
      </c>
      <c r="AX5781">
        <v>1.617</v>
      </c>
      <c r="AZ5781">
        <v>3.41</v>
      </c>
      <c r="BB5781">
        <v>-21.396000000000001</v>
      </c>
      <c r="BC5781">
        <v>-4.1539999999999999</v>
      </c>
      <c r="BD5781">
        <v>15.26</v>
      </c>
      <c r="BE5781">
        <v>450.49799999999999</v>
      </c>
      <c r="BF5781">
        <v>5.1609999999999996</v>
      </c>
      <c r="BG5781">
        <v>1332.1189999999999</v>
      </c>
      <c r="BH5781">
        <v>61.226999999999997</v>
      </c>
      <c r="BI5781">
        <v>16.094000000000001</v>
      </c>
      <c r="BJ5781">
        <v>-21.396000000000001</v>
      </c>
      <c r="BK5781">
        <v>-4.1539999999999999</v>
      </c>
      <c r="BL5781">
        <v>15.26</v>
      </c>
      <c r="BM5781">
        <v>450.49799999999999</v>
      </c>
      <c r="BN5781">
        <v>5.1609999999999996</v>
      </c>
      <c r="BO5781">
        <v>1332.1189999999999</v>
      </c>
      <c r="BP5781">
        <v>61.226999999999997</v>
      </c>
      <c r="BQ5781">
        <v>16.094000000000001</v>
      </c>
      <c r="BT5781" s="1" t="s">
        <v>656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-1.5920000000000001</v>
      </c>
      <c r="CC5781">
        <v>-1.234</v>
      </c>
      <c r="CD5781">
        <v>76.320999999999998</v>
      </c>
      <c r="CG5781">
        <v>6662.5969999999998</v>
      </c>
      <c r="CH5781">
        <v>1.929</v>
      </c>
      <c r="CI5781">
        <v>4.6210000000000004</v>
      </c>
      <c r="CJ5781">
        <v>21319.474999999999</v>
      </c>
      <c r="CK5781">
        <v>244.21899999999999</v>
      </c>
      <c r="CM5781">
        <v>80.492000000000004</v>
      </c>
      <c r="CN5781">
        <v>0</v>
      </c>
      <c r="CO5781">
        <v>0</v>
      </c>
      <c r="CR5781">
        <v>0</v>
      </c>
      <c r="CS5781">
        <v>0</v>
      </c>
      <c r="CU5781">
        <v>0</v>
      </c>
      <c r="CV5781">
        <v>0</v>
      </c>
      <c r="CX5781">
        <v>0</v>
      </c>
      <c r="CY5781">
        <v>735.78800000000001</v>
      </c>
      <c r="CZ5781">
        <v>94.817999999999998</v>
      </c>
      <c r="DA5781">
        <v>-21.396000000000001</v>
      </c>
      <c r="DB5781">
        <v>-4.1539999999999999</v>
      </c>
      <c r="DC5781">
        <v>15.26</v>
      </c>
      <c r="DD5781">
        <v>450.49799999999999</v>
      </c>
      <c r="DE5781">
        <v>5.1609999999999996</v>
      </c>
      <c r="DF5781">
        <v>1332.1189999999999</v>
      </c>
      <c r="DG5781">
        <v>61.226999999999997</v>
      </c>
      <c r="DH5781">
        <v>16.094000000000001</v>
      </c>
      <c r="DI5781" s="1" t="s">
        <v>656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 s="1" t="s">
        <v>656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</row>
    <row r="5782" spans="1:128" x14ac:dyDescent="0.25">
      <c r="A5782" s="1" t="s">
        <v>165</v>
      </c>
      <c r="B5782">
        <v>1996</v>
      </c>
      <c r="C5782" s="1" t="s">
        <v>166</v>
      </c>
      <c r="D5782">
        <v>11703169</v>
      </c>
      <c r="E5782">
        <v>80612106240</v>
      </c>
      <c r="F5782" s="1" t="s">
        <v>656</v>
      </c>
      <c r="G5782" s="1" t="s">
        <v>656</v>
      </c>
      <c r="H5782" s="1" t="s">
        <v>656</v>
      </c>
      <c r="I5782" s="1" t="s">
        <v>656</v>
      </c>
      <c r="M5782" s="1" t="s">
        <v>656</v>
      </c>
      <c r="O5782">
        <v>24.475999999999999</v>
      </c>
      <c r="P5782">
        <v>1E-3</v>
      </c>
      <c r="Q5782">
        <v>0.42199999999999999</v>
      </c>
      <c r="R5782">
        <v>5.0000000000000001E-3</v>
      </c>
      <c r="V5782">
        <v>0</v>
      </c>
      <c r="W5782">
        <v>0</v>
      </c>
      <c r="X5782">
        <v>0</v>
      </c>
      <c r="Z5782">
        <v>5.0000000000000001E-3</v>
      </c>
      <c r="AB5782">
        <v>9.6790000000000003</v>
      </c>
      <c r="AC5782">
        <v>13.811</v>
      </c>
      <c r="AD5782">
        <v>13.095000000000001</v>
      </c>
      <c r="AE5782">
        <v>9220.8790000000008</v>
      </c>
      <c r="AF5782">
        <v>1.339</v>
      </c>
      <c r="AG5782">
        <v>12.064</v>
      </c>
      <c r="AH5782">
        <v>9.5980000000000008</v>
      </c>
      <c r="AK5782">
        <v>7618.1149999999998</v>
      </c>
      <c r="AL5782">
        <v>89.156000000000006</v>
      </c>
      <c r="AN5782">
        <v>82.617999999999995</v>
      </c>
      <c r="AO5782">
        <v>6.1150000000000002</v>
      </c>
      <c r="AP5782">
        <v>0.19800000000000001</v>
      </c>
      <c r="AQ5782">
        <v>3.431</v>
      </c>
      <c r="AT5782">
        <v>293.15600000000001</v>
      </c>
      <c r="AU5782">
        <v>-5.1999999999999998E-2</v>
      </c>
      <c r="AV5782">
        <v>-1E-3</v>
      </c>
      <c r="AW5782">
        <v>138.08199999999999</v>
      </c>
      <c r="AX5782">
        <v>1.6160000000000001</v>
      </c>
      <c r="AZ5782">
        <v>3.1789999999999998</v>
      </c>
      <c r="BB5782">
        <v>22.920999999999999</v>
      </c>
      <c r="BC5782">
        <v>3.4980000000000002</v>
      </c>
      <c r="BD5782">
        <v>18.757000000000001</v>
      </c>
      <c r="BE5782">
        <v>542.02499999999998</v>
      </c>
      <c r="BF5782">
        <v>6.343</v>
      </c>
      <c r="BG5782">
        <v>1602.7629999999999</v>
      </c>
      <c r="BH5782">
        <v>65.537000000000006</v>
      </c>
      <c r="BI5782">
        <v>17.382000000000001</v>
      </c>
      <c r="BJ5782">
        <v>22.920999999999999</v>
      </c>
      <c r="BK5782">
        <v>3.4980000000000002</v>
      </c>
      <c r="BL5782">
        <v>18.757000000000001</v>
      </c>
      <c r="BM5782">
        <v>542.02499999999998</v>
      </c>
      <c r="BN5782">
        <v>6.343</v>
      </c>
      <c r="BO5782">
        <v>1602.7629999999999</v>
      </c>
      <c r="BP5782">
        <v>65.537000000000006</v>
      </c>
      <c r="BQ5782">
        <v>17.382000000000001</v>
      </c>
      <c r="BT5782" s="1" t="s">
        <v>656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12.315</v>
      </c>
      <c r="CC5782">
        <v>9.3989999999999991</v>
      </c>
      <c r="CD5782">
        <v>85.72</v>
      </c>
      <c r="CG5782">
        <v>7324.5370000000003</v>
      </c>
      <c r="CH5782">
        <v>-0.34399999999999997</v>
      </c>
      <c r="CI5782">
        <v>-0.83899999999999997</v>
      </c>
      <c r="CJ5782">
        <v>20796.062000000002</v>
      </c>
      <c r="CK5782">
        <v>243.38</v>
      </c>
      <c r="CM5782">
        <v>79.433999999999997</v>
      </c>
      <c r="CN5782">
        <v>0</v>
      </c>
      <c r="CO5782">
        <v>0</v>
      </c>
      <c r="CR5782">
        <v>0</v>
      </c>
      <c r="CS5782">
        <v>0</v>
      </c>
      <c r="CU5782">
        <v>0</v>
      </c>
      <c r="CV5782">
        <v>0</v>
      </c>
      <c r="CX5782">
        <v>0</v>
      </c>
      <c r="CY5782">
        <v>827.05799999999999</v>
      </c>
      <c r="CZ5782">
        <v>107.914</v>
      </c>
      <c r="DA5782">
        <v>22.920999999999999</v>
      </c>
      <c r="DB5782">
        <v>3.4980000000000002</v>
      </c>
      <c r="DC5782">
        <v>18.757000000000001</v>
      </c>
      <c r="DD5782">
        <v>542.02499999999998</v>
      </c>
      <c r="DE5782">
        <v>6.343</v>
      </c>
      <c r="DF5782">
        <v>1602.7629999999999</v>
      </c>
      <c r="DG5782">
        <v>65.537000000000006</v>
      </c>
      <c r="DH5782">
        <v>17.382000000000001</v>
      </c>
      <c r="DI5782" s="1" t="s">
        <v>656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 s="1" t="s">
        <v>656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</row>
    <row r="5783" spans="1:128" x14ac:dyDescent="0.25">
      <c r="A5783" s="1" t="s">
        <v>165</v>
      </c>
      <c r="B5783">
        <v>1997</v>
      </c>
      <c r="C5783" s="1" t="s">
        <v>166</v>
      </c>
      <c r="D5783">
        <v>11951457</v>
      </c>
      <c r="E5783">
        <v>84682932224</v>
      </c>
      <c r="F5783" s="1" t="s">
        <v>656</v>
      </c>
      <c r="G5783" s="1" t="s">
        <v>656</v>
      </c>
      <c r="H5783" s="1" t="s">
        <v>656</v>
      </c>
      <c r="I5783" s="1" t="s">
        <v>656</v>
      </c>
      <c r="M5783" s="1" t="s">
        <v>656</v>
      </c>
      <c r="O5783">
        <v>26.966000000000001</v>
      </c>
      <c r="P5783">
        <v>1E-3</v>
      </c>
      <c r="Q5783">
        <v>0.52500000000000002</v>
      </c>
      <c r="R5783">
        <v>6.0000000000000001E-3</v>
      </c>
      <c r="V5783">
        <v>0</v>
      </c>
      <c r="W5783">
        <v>0</v>
      </c>
      <c r="X5783">
        <v>0</v>
      </c>
      <c r="Z5783">
        <v>5.0000000000000001E-3</v>
      </c>
      <c r="AB5783">
        <v>10.362</v>
      </c>
      <c r="AC5783">
        <v>11.404999999999999</v>
      </c>
      <c r="AD5783">
        <v>12.308</v>
      </c>
      <c r="AE5783">
        <v>10059.128000000001</v>
      </c>
      <c r="AF5783">
        <v>1.42</v>
      </c>
      <c r="AG5783">
        <v>13.172000000000001</v>
      </c>
      <c r="AH5783">
        <v>11.744</v>
      </c>
      <c r="AK5783">
        <v>8442.4650000000001</v>
      </c>
      <c r="AL5783">
        <v>100.9</v>
      </c>
      <c r="AN5783">
        <v>83.927999999999997</v>
      </c>
      <c r="AO5783">
        <v>-8.8140000000000001</v>
      </c>
      <c r="AP5783">
        <v>-0.30199999999999999</v>
      </c>
      <c r="AQ5783">
        <v>3.1280000000000001</v>
      </c>
      <c r="AT5783">
        <v>261.76499999999999</v>
      </c>
      <c r="AU5783">
        <v>-16.667000000000002</v>
      </c>
      <c r="AV5783">
        <v>-0.26900000000000002</v>
      </c>
      <c r="AW5783">
        <v>112.678</v>
      </c>
      <c r="AX5783">
        <v>1.347</v>
      </c>
      <c r="AZ5783">
        <v>2.6019999999999999</v>
      </c>
      <c r="BB5783">
        <v>3.0070000000000001</v>
      </c>
      <c r="BC5783">
        <v>0.56399999999999995</v>
      </c>
      <c r="BD5783">
        <v>19.321000000000002</v>
      </c>
      <c r="BE5783">
        <v>546.726</v>
      </c>
      <c r="BF5783">
        <v>6.5339999999999998</v>
      </c>
      <c r="BG5783">
        <v>1616.664</v>
      </c>
      <c r="BH5783">
        <v>63.061</v>
      </c>
      <c r="BI5783">
        <v>16.071999999999999</v>
      </c>
      <c r="BJ5783">
        <v>3.0070000000000001</v>
      </c>
      <c r="BK5783">
        <v>0.56399999999999995</v>
      </c>
      <c r="BL5783">
        <v>19.321000000000002</v>
      </c>
      <c r="BM5783">
        <v>546.726</v>
      </c>
      <c r="BN5783">
        <v>6.5339999999999998</v>
      </c>
      <c r="BO5783">
        <v>1616.664</v>
      </c>
      <c r="BP5783">
        <v>63.061</v>
      </c>
      <c r="BQ5783">
        <v>16.071999999999999</v>
      </c>
      <c r="BT5783" s="1" t="s">
        <v>656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14.051</v>
      </c>
      <c r="CC5783">
        <v>12.045</v>
      </c>
      <c r="CD5783">
        <v>97.765000000000001</v>
      </c>
      <c r="CG5783">
        <v>8180.174</v>
      </c>
      <c r="CH5783">
        <v>0.751</v>
      </c>
      <c r="CI5783">
        <v>1.8280000000000001</v>
      </c>
      <c r="CJ5783">
        <v>20517.016</v>
      </c>
      <c r="CK5783">
        <v>245.208</v>
      </c>
      <c r="CM5783">
        <v>81.320999999999998</v>
      </c>
      <c r="CN5783">
        <v>0</v>
      </c>
      <c r="CO5783">
        <v>0</v>
      </c>
      <c r="CR5783">
        <v>0</v>
      </c>
      <c r="CS5783">
        <v>0</v>
      </c>
      <c r="CU5783">
        <v>0</v>
      </c>
      <c r="CV5783">
        <v>0</v>
      </c>
      <c r="CX5783">
        <v>0</v>
      </c>
      <c r="CY5783">
        <v>866.98599999999999</v>
      </c>
      <c r="CZ5783">
        <v>120.221</v>
      </c>
      <c r="DA5783">
        <v>3.0070000000000001</v>
      </c>
      <c r="DB5783">
        <v>0.56399999999999995</v>
      </c>
      <c r="DC5783">
        <v>19.321000000000002</v>
      </c>
      <c r="DD5783">
        <v>546.726</v>
      </c>
      <c r="DE5783">
        <v>6.5339999999999998</v>
      </c>
      <c r="DF5783">
        <v>1616.664</v>
      </c>
      <c r="DG5783">
        <v>63.061</v>
      </c>
      <c r="DH5783">
        <v>16.071999999999999</v>
      </c>
      <c r="DI5783" s="1" t="s">
        <v>656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 s="1" t="s">
        <v>656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</row>
    <row r="5784" spans="1:128" x14ac:dyDescent="0.25">
      <c r="A5784" s="1" t="s">
        <v>165</v>
      </c>
      <c r="B5784">
        <v>1998</v>
      </c>
      <c r="C5784" s="1" t="s">
        <v>166</v>
      </c>
      <c r="D5784">
        <v>12198449</v>
      </c>
      <c r="E5784">
        <v>88055963648</v>
      </c>
      <c r="F5784" s="1" t="s">
        <v>656</v>
      </c>
      <c r="G5784" s="1" t="s">
        <v>656</v>
      </c>
      <c r="H5784" s="1" t="s">
        <v>656</v>
      </c>
      <c r="I5784" s="1" t="s">
        <v>656</v>
      </c>
      <c r="M5784" s="1" t="s">
        <v>656</v>
      </c>
      <c r="O5784">
        <v>46.902999999999999</v>
      </c>
      <c r="P5784">
        <v>3.0000000000000001E-3</v>
      </c>
      <c r="Q5784">
        <v>0.75600000000000001</v>
      </c>
      <c r="R5784">
        <v>8.9999999999999993E-3</v>
      </c>
      <c r="V5784">
        <v>0</v>
      </c>
      <c r="W5784">
        <v>0</v>
      </c>
      <c r="X5784">
        <v>0</v>
      </c>
      <c r="Z5784">
        <v>8.0000000000000002E-3</v>
      </c>
      <c r="AB5784">
        <v>10.89</v>
      </c>
      <c r="AC5784">
        <v>0.51800000000000002</v>
      </c>
      <c r="AD5784">
        <v>0.623</v>
      </c>
      <c r="AE5784">
        <v>9906.509</v>
      </c>
      <c r="AF5784">
        <v>1.3720000000000001</v>
      </c>
      <c r="AG5784">
        <v>0.7</v>
      </c>
      <c r="AH5784">
        <v>0.70599999999999996</v>
      </c>
      <c r="AK5784">
        <v>8329.3870000000006</v>
      </c>
      <c r="AL5784">
        <v>101.60599999999999</v>
      </c>
      <c r="AN5784">
        <v>84.08</v>
      </c>
      <c r="AO5784">
        <v>1.859</v>
      </c>
      <c r="AP5784">
        <v>5.8000000000000003E-2</v>
      </c>
      <c r="AQ5784">
        <v>3.1869999999999998</v>
      </c>
      <c r="AT5784">
        <v>261.23200000000003</v>
      </c>
      <c r="AU5784">
        <v>0</v>
      </c>
      <c r="AV5784">
        <v>0</v>
      </c>
      <c r="AW5784">
        <v>110.39700000000001</v>
      </c>
      <c r="AX5784">
        <v>1.347</v>
      </c>
      <c r="AZ5784">
        <v>2.637</v>
      </c>
      <c r="BB5784">
        <v>-0.43</v>
      </c>
      <c r="BC5784">
        <v>-8.3000000000000004E-2</v>
      </c>
      <c r="BD5784">
        <v>19.238</v>
      </c>
      <c r="BE5784">
        <v>533.35400000000004</v>
      </c>
      <c r="BF5784">
        <v>6.5060000000000002</v>
      </c>
      <c r="BG5784">
        <v>1577.123</v>
      </c>
      <c r="BH5784">
        <v>59.741999999999997</v>
      </c>
      <c r="BI5784">
        <v>15.92</v>
      </c>
      <c r="BJ5784">
        <v>-0.43</v>
      </c>
      <c r="BK5784">
        <v>-8.3000000000000004E-2</v>
      </c>
      <c r="BL5784">
        <v>19.238</v>
      </c>
      <c r="BM5784">
        <v>533.35400000000004</v>
      </c>
      <c r="BN5784">
        <v>6.5060000000000002</v>
      </c>
      <c r="BO5784">
        <v>1577.123</v>
      </c>
      <c r="BP5784">
        <v>59.741999999999997</v>
      </c>
      <c r="BQ5784">
        <v>15.92</v>
      </c>
      <c r="BT5784" s="1" t="s">
        <v>656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.65900000000000003</v>
      </c>
      <c r="CC5784">
        <v>0.64500000000000002</v>
      </c>
      <c r="CD5784">
        <v>98.41</v>
      </c>
      <c r="CG5784">
        <v>8067.3990000000003</v>
      </c>
      <c r="CH5784">
        <v>-3.0510000000000002</v>
      </c>
      <c r="CI5784">
        <v>-7.48</v>
      </c>
      <c r="CJ5784">
        <v>19488.391</v>
      </c>
      <c r="CK5784">
        <v>237.72800000000001</v>
      </c>
      <c r="CM5784">
        <v>81.435000000000002</v>
      </c>
      <c r="CN5784">
        <v>0</v>
      </c>
      <c r="CO5784">
        <v>0</v>
      </c>
      <c r="CR5784">
        <v>0</v>
      </c>
      <c r="CS5784">
        <v>0</v>
      </c>
      <c r="CU5784">
        <v>0</v>
      </c>
      <c r="CV5784">
        <v>0</v>
      </c>
      <c r="CX5784">
        <v>0</v>
      </c>
      <c r="CY5784">
        <v>892.76499999999999</v>
      </c>
      <c r="CZ5784">
        <v>120.84399999999999</v>
      </c>
      <c r="DA5784">
        <v>-0.43</v>
      </c>
      <c r="DB5784">
        <v>-8.3000000000000004E-2</v>
      </c>
      <c r="DC5784">
        <v>19.238</v>
      </c>
      <c r="DD5784">
        <v>533.35400000000004</v>
      </c>
      <c r="DE5784">
        <v>6.5060000000000002</v>
      </c>
      <c r="DF5784">
        <v>1577.123</v>
      </c>
      <c r="DG5784">
        <v>59.741999999999997</v>
      </c>
      <c r="DH5784">
        <v>15.92</v>
      </c>
      <c r="DI5784" s="1" t="s">
        <v>656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 s="1" t="s">
        <v>656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</row>
    <row r="5785" spans="1:128" x14ac:dyDescent="0.25">
      <c r="A5785" s="1" t="s">
        <v>165</v>
      </c>
      <c r="B5785">
        <v>1999</v>
      </c>
      <c r="C5785" s="1" t="s">
        <v>166</v>
      </c>
      <c r="D5785">
        <v>12442109</v>
      </c>
      <c r="E5785">
        <v>84464762880</v>
      </c>
      <c r="F5785" s="1" t="s">
        <v>656</v>
      </c>
      <c r="G5785" s="1" t="s">
        <v>656</v>
      </c>
      <c r="H5785" s="1" t="s">
        <v>656</v>
      </c>
      <c r="I5785" s="1" t="s">
        <v>656</v>
      </c>
      <c r="M5785" s="1" t="s">
        <v>656</v>
      </c>
      <c r="O5785">
        <v>30.422000000000001</v>
      </c>
      <c r="P5785">
        <v>3.0000000000000001E-3</v>
      </c>
      <c r="Q5785">
        <v>0.96699999999999997</v>
      </c>
      <c r="R5785">
        <v>1.2E-2</v>
      </c>
      <c r="V5785">
        <v>0</v>
      </c>
      <c r="W5785">
        <v>0</v>
      </c>
      <c r="X5785">
        <v>0</v>
      </c>
      <c r="Z5785">
        <v>1.0999999999999999E-2</v>
      </c>
      <c r="AB5785">
        <v>10.308</v>
      </c>
      <c r="AC5785">
        <v>-8.7829999999999995</v>
      </c>
      <c r="AD5785">
        <v>-10.613</v>
      </c>
      <c r="AE5785">
        <v>8859.4869999999992</v>
      </c>
      <c r="AF5785">
        <v>1.3049999999999999</v>
      </c>
      <c r="AG5785">
        <v>-12.397</v>
      </c>
      <c r="AH5785">
        <v>-12.596</v>
      </c>
      <c r="AK5785">
        <v>7153.8680000000004</v>
      </c>
      <c r="AL5785">
        <v>89.009</v>
      </c>
      <c r="AN5785">
        <v>80.748000000000005</v>
      </c>
      <c r="AO5785">
        <v>-5.8390000000000004</v>
      </c>
      <c r="AP5785">
        <v>-0.186</v>
      </c>
      <c r="AQ5785">
        <v>3.0009999999999999</v>
      </c>
      <c r="AT5785">
        <v>241.16</v>
      </c>
      <c r="AU5785">
        <v>0</v>
      </c>
      <c r="AV5785">
        <v>0</v>
      </c>
      <c r="AW5785">
        <v>108.235</v>
      </c>
      <c r="AX5785">
        <v>1.347</v>
      </c>
      <c r="AZ5785">
        <v>2.722</v>
      </c>
      <c r="BB5785">
        <v>10.308</v>
      </c>
      <c r="BC5785">
        <v>1.9830000000000001</v>
      </c>
      <c r="BD5785">
        <v>21.222000000000001</v>
      </c>
      <c r="BE5785">
        <v>576.80899999999997</v>
      </c>
      <c r="BF5785">
        <v>7.1769999999999996</v>
      </c>
      <c r="BG5785">
        <v>1705.6189999999999</v>
      </c>
      <c r="BH5785">
        <v>69.622</v>
      </c>
      <c r="BI5785">
        <v>19.251999999999999</v>
      </c>
      <c r="BJ5785">
        <v>10.308</v>
      </c>
      <c r="BK5785">
        <v>1.9830000000000001</v>
      </c>
      <c r="BL5785">
        <v>21.222000000000001</v>
      </c>
      <c r="BM5785">
        <v>576.80899999999997</v>
      </c>
      <c r="BN5785">
        <v>7.1769999999999996</v>
      </c>
      <c r="BO5785">
        <v>1705.6189999999999</v>
      </c>
      <c r="BP5785">
        <v>69.622</v>
      </c>
      <c r="BQ5785">
        <v>19.251999999999999</v>
      </c>
      <c r="BT5785" s="1" t="s">
        <v>656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-12.614000000000001</v>
      </c>
      <c r="CC5785">
        <v>-12.413</v>
      </c>
      <c r="CD5785">
        <v>85.997</v>
      </c>
      <c r="CG5785">
        <v>6911.741</v>
      </c>
      <c r="CH5785">
        <v>-0.52400000000000002</v>
      </c>
      <c r="CI5785">
        <v>-1.2470000000000001</v>
      </c>
      <c r="CJ5785">
        <v>19006.541000000001</v>
      </c>
      <c r="CK5785">
        <v>236.48099999999999</v>
      </c>
      <c r="CM5785">
        <v>78.015000000000001</v>
      </c>
      <c r="CN5785">
        <v>0</v>
      </c>
      <c r="CO5785">
        <v>0</v>
      </c>
      <c r="CR5785">
        <v>0</v>
      </c>
      <c r="CS5785">
        <v>0</v>
      </c>
      <c r="CU5785">
        <v>0</v>
      </c>
      <c r="CV5785">
        <v>0</v>
      </c>
      <c r="CX5785">
        <v>0</v>
      </c>
      <c r="CY5785">
        <v>828.48599999999999</v>
      </c>
      <c r="CZ5785">
        <v>110.23099999999999</v>
      </c>
      <c r="DA5785">
        <v>10.308</v>
      </c>
      <c r="DB5785">
        <v>1.9830000000000001</v>
      </c>
      <c r="DC5785">
        <v>21.222000000000001</v>
      </c>
      <c r="DD5785">
        <v>576.80899999999997</v>
      </c>
      <c r="DE5785">
        <v>7.1769999999999996</v>
      </c>
      <c r="DF5785">
        <v>1705.6189999999999</v>
      </c>
      <c r="DG5785">
        <v>69.622</v>
      </c>
      <c r="DH5785">
        <v>19.251999999999999</v>
      </c>
      <c r="DI5785" s="1" t="s">
        <v>656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 s="1" t="s">
        <v>656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</row>
    <row r="5786" spans="1:128" x14ac:dyDescent="0.25">
      <c r="A5786" s="1" t="s">
        <v>165</v>
      </c>
      <c r="B5786">
        <v>2000</v>
      </c>
      <c r="C5786" s="1" t="s">
        <v>166</v>
      </c>
      <c r="D5786">
        <v>12681123</v>
      </c>
      <c r="E5786">
        <v>85978873856</v>
      </c>
      <c r="F5786" s="1" t="s">
        <v>656</v>
      </c>
      <c r="G5786" s="1" t="s">
        <v>656</v>
      </c>
      <c r="H5786" s="1" t="s">
        <v>656</v>
      </c>
      <c r="I5786" s="1" t="s">
        <v>656</v>
      </c>
      <c r="J5786">
        <v>0</v>
      </c>
      <c r="K5786">
        <v>0</v>
      </c>
      <c r="L5786">
        <v>0</v>
      </c>
      <c r="M5786" s="1" t="s">
        <v>656</v>
      </c>
      <c r="N5786">
        <v>202.59200000000001</v>
      </c>
      <c r="O5786">
        <v>33.948999999999998</v>
      </c>
      <c r="P5786">
        <v>4.0000000000000001E-3</v>
      </c>
      <c r="Q5786">
        <v>1.27</v>
      </c>
      <c r="R5786">
        <v>1.6E-2</v>
      </c>
      <c r="S5786">
        <v>0</v>
      </c>
      <c r="T5786">
        <v>0</v>
      </c>
      <c r="V5786">
        <v>0</v>
      </c>
      <c r="W5786">
        <v>0</v>
      </c>
      <c r="X5786">
        <v>0</v>
      </c>
      <c r="Y5786">
        <v>0</v>
      </c>
      <c r="Z5786">
        <v>1.4999999999999999E-2</v>
      </c>
      <c r="AA5786">
        <v>10.37</v>
      </c>
      <c r="AB5786">
        <v>10.612</v>
      </c>
      <c r="AC5786">
        <v>-5.5359999999999996</v>
      </c>
      <c r="AD5786">
        <v>-6.1020000000000003</v>
      </c>
      <c r="AE5786">
        <v>8211.3250000000007</v>
      </c>
      <c r="AF5786">
        <v>1.2110000000000001</v>
      </c>
      <c r="AG5786">
        <v>-8.2989999999999995</v>
      </c>
      <c r="AH5786">
        <v>-7.3869999999999996</v>
      </c>
      <c r="AI5786">
        <v>222.37799999999999</v>
      </c>
      <c r="AJ5786">
        <v>2.82</v>
      </c>
      <c r="AK5786">
        <v>6436.5349999999999</v>
      </c>
      <c r="AL5786">
        <v>81.622</v>
      </c>
      <c r="AM5786">
        <v>26.573</v>
      </c>
      <c r="AN5786">
        <v>78.385999999999996</v>
      </c>
      <c r="AO5786">
        <v>8.9149999999999991</v>
      </c>
      <c r="AP5786">
        <v>0.26700000000000002</v>
      </c>
      <c r="AQ5786">
        <v>3.2679999999999998</v>
      </c>
      <c r="AR5786">
        <v>0</v>
      </c>
      <c r="AS5786">
        <v>0</v>
      </c>
      <c r="AT5786">
        <v>257.70800000000003</v>
      </c>
      <c r="AU5786">
        <v>40</v>
      </c>
      <c r="AV5786">
        <v>0.53900000000000003</v>
      </c>
      <c r="AW5786">
        <v>148.673</v>
      </c>
      <c r="AX5786">
        <v>1.885</v>
      </c>
      <c r="AY5786">
        <v>0</v>
      </c>
      <c r="AZ5786">
        <v>3.1379999999999999</v>
      </c>
      <c r="BA5786">
        <v>2.15</v>
      </c>
      <c r="BB5786">
        <v>6.0540000000000003</v>
      </c>
      <c r="BC5786">
        <v>1.2849999999999999</v>
      </c>
      <c r="BD5786">
        <v>22.506</v>
      </c>
      <c r="BE5786">
        <v>600.202</v>
      </c>
      <c r="BF5786">
        <v>7.6109999999999998</v>
      </c>
      <c r="BG5786">
        <v>1774.79</v>
      </c>
      <c r="BH5786">
        <v>71.72</v>
      </c>
      <c r="BI5786">
        <v>21.614000000000001</v>
      </c>
      <c r="BJ5786">
        <v>6.0540000000000003</v>
      </c>
      <c r="BK5786">
        <v>1.2849999999999999</v>
      </c>
      <c r="BL5786">
        <v>22.506</v>
      </c>
      <c r="BM5786">
        <v>600.202</v>
      </c>
      <c r="BN5786">
        <v>7.6109999999999998</v>
      </c>
      <c r="BO5786">
        <v>1774.79</v>
      </c>
      <c r="BP5786">
        <v>71.72</v>
      </c>
      <c r="BQ5786">
        <v>21.614000000000001</v>
      </c>
      <c r="BR5786">
        <v>0.02</v>
      </c>
      <c r="BS5786">
        <v>0.193</v>
      </c>
      <c r="BT5786" s="1" t="s">
        <v>656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-8.9049999999999994</v>
      </c>
      <c r="CC5786">
        <v>-7.6580000000000004</v>
      </c>
      <c r="CD5786">
        <v>78.337999999999994</v>
      </c>
      <c r="CE5786">
        <v>222.37799999999999</v>
      </c>
      <c r="CF5786">
        <v>2.82</v>
      </c>
      <c r="CG5786">
        <v>6177.5559999999996</v>
      </c>
      <c r="CH5786">
        <v>6.19</v>
      </c>
      <c r="CI5786">
        <v>14.638999999999999</v>
      </c>
      <c r="CJ5786">
        <v>19802.68</v>
      </c>
      <c r="CK5786">
        <v>251.12</v>
      </c>
      <c r="CL5786">
        <v>26.573</v>
      </c>
      <c r="CM5786">
        <v>75.231999999999999</v>
      </c>
      <c r="CN5786">
        <v>0</v>
      </c>
      <c r="CO5786">
        <v>0</v>
      </c>
      <c r="CP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836.86900000000003</v>
      </c>
      <c r="CZ5786">
        <v>104.129</v>
      </c>
      <c r="DA5786">
        <v>6.0540000000000003</v>
      </c>
      <c r="DB5786">
        <v>1.2849999999999999</v>
      </c>
      <c r="DC5786">
        <v>22.506</v>
      </c>
      <c r="DD5786">
        <v>600.202</v>
      </c>
      <c r="DE5786">
        <v>7.6109999999999998</v>
      </c>
      <c r="DF5786">
        <v>1774.79</v>
      </c>
      <c r="DG5786">
        <v>71.72</v>
      </c>
      <c r="DH5786">
        <v>21.614000000000001</v>
      </c>
      <c r="DI5786" s="1" t="s">
        <v>656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 s="1" t="s">
        <v>656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</row>
    <row r="5787" spans="1:128" x14ac:dyDescent="0.25">
      <c r="A5787" s="1" t="s">
        <v>165</v>
      </c>
      <c r="B5787">
        <v>2001</v>
      </c>
      <c r="C5787" s="1" t="s">
        <v>166</v>
      </c>
      <c r="D5787">
        <v>12914660</v>
      </c>
      <c r="E5787">
        <v>90060685312</v>
      </c>
      <c r="F5787" s="1" t="s">
        <v>656</v>
      </c>
      <c r="G5787" s="1" t="s">
        <v>656</v>
      </c>
      <c r="H5787" s="1" t="s">
        <v>656</v>
      </c>
      <c r="I5787" s="1" t="s">
        <v>656</v>
      </c>
      <c r="J5787">
        <v>0</v>
      </c>
      <c r="K5787">
        <v>0</v>
      </c>
      <c r="L5787">
        <v>0</v>
      </c>
      <c r="M5787" s="1" t="s">
        <v>656</v>
      </c>
      <c r="N5787">
        <v>252.49299999999999</v>
      </c>
      <c r="O5787">
        <v>29.31</v>
      </c>
      <c r="P5787">
        <v>5.0000000000000001E-3</v>
      </c>
      <c r="Q5787">
        <v>1.613</v>
      </c>
      <c r="R5787">
        <v>2.1000000000000001E-2</v>
      </c>
      <c r="S5787">
        <v>0</v>
      </c>
      <c r="T5787">
        <v>0</v>
      </c>
      <c r="V5787">
        <v>0</v>
      </c>
      <c r="W5787">
        <v>0</v>
      </c>
      <c r="X5787">
        <v>0</v>
      </c>
      <c r="Y5787">
        <v>0</v>
      </c>
      <c r="Z5787">
        <v>0.02</v>
      </c>
      <c r="AA5787">
        <v>10.77</v>
      </c>
      <c r="AB5787">
        <v>11.05</v>
      </c>
      <c r="AC5787">
        <v>1.3</v>
      </c>
      <c r="AD5787">
        <v>1.3540000000000001</v>
      </c>
      <c r="AE5787">
        <v>8167.692</v>
      </c>
      <c r="AF5787">
        <v>1.171</v>
      </c>
      <c r="AG5787">
        <v>3.7839999999999998</v>
      </c>
      <c r="AH5787">
        <v>3.0880000000000001</v>
      </c>
      <c r="AI5787">
        <v>289.59300000000002</v>
      </c>
      <c r="AJ5787">
        <v>3.74</v>
      </c>
      <c r="AK5787">
        <v>6559.28</v>
      </c>
      <c r="AL5787">
        <v>84.710999999999999</v>
      </c>
      <c r="AM5787">
        <v>33.847000000000001</v>
      </c>
      <c r="AN5787">
        <v>80.308000000000007</v>
      </c>
      <c r="AO5787">
        <v>1.7789999999999999</v>
      </c>
      <c r="AP5787">
        <v>5.8000000000000003E-2</v>
      </c>
      <c r="AQ5787">
        <v>3.3260000000000001</v>
      </c>
      <c r="AR5787">
        <v>0</v>
      </c>
      <c r="AS5787">
        <v>0</v>
      </c>
      <c r="AT5787">
        <v>257.55099999999999</v>
      </c>
      <c r="AU5787">
        <v>14.286</v>
      </c>
      <c r="AV5787">
        <v>0.26900000000000002</v>
      </c>
      <c r="AW5787">
        <v>166.839</v>
      </c>
      <c r="AX5787">
        <v>2.1549999999999998</v>
      </c>
      <c r="AY5787">
        <v>0</v>
      </c>
      <c r="AZ5787">
        <v>3.153</v>
      </c>
      <c r="BA5787">
        <v>2.79</v>
      </c>
      <c r="BB5787">
        <v>-7.1020000000000003</v>
      </c>
      <c r="BC5787">
        <v>-1.734</v>
      </c>
      <c r="BD5787">
        <v>20.771999999999998</v>
      </c>
      <c r="BE5787">
        <v>547.49</v>
      </c>
      <c r="BF5787">
        <v>7.0709999999999997</v>
      </c>
      <c r="BG5787">
        <v>1608.4110000000001</v>
      </c>
      <c r="BH5787">
        <v>63.988999999999997</v>
      </c>
      <c r="BI5787">
        <v>19.692</v>
      </c>
      <c r="BJ5787">
        <v>-7.1020000000000003</v>
      </c>
      <c r="BK5787">
        <v>-1.734</v>
      </c>
      <c r="BL5787">
        <v>20.771999999999998</v>
      </c>
      <c r="BM5787">
        <v>547.49</v>
      </c>
      <c r="BN5787">
        <v>7.0709999999999997</v>
      </c>
      <c r="BO5787">
        <v>1608.4110000000001</v>
      </c>
      <c r="BP5787">
        <v>63.988999999999997</v>
      </c>
      <c r="BQ5787">
        <v>19.692</v>
      </c>
      <c r="BR5787">
        <v>0.03</v>
      </c>
      <c r="BS5787">
        <v>0.27900000000000003</v>
      </c>
      <c r="BT5787" s="1" t="s">
        <v>656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3.8620000000000001</v>
      </c>
      <c r="CC5787">
        <v>3.0259999999999998</v>
      </c>
      <c r="CD5787">
        <v>81.364000000000004</v>
      </c>
      <c r="CE5787">
        <v>289.59300000000002</v>
      </c>
      <c r="CF5787">
        <v>3.74</v>
      </c>
      <c r="CG5787">
        <v>6300.116</v>
      </c>
      <c r="CH5787">
        <v>1.464</v>
      </c>
      <c r="CI5787">
        <v>3.677</v>
      </c>
      <c r="CJ5787">
        <v>19729.322</v>
      </c>
      <c r="CK5787">
        <v>254.797</v>
      </c>
      <c r="CL5787">
        <v>33.847000000000001</v>
      </c>
      <c r="CM5787">
        <v>77.135000000000005</v>
      </c>
      <c r="CN5787">
        <v>0</v>
      </c>
      <c r="CO5787">
        <v>0</v>
      </c>
      <c r="CP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855.601</v>
      </c>
      <c r="CZ5787">
        <v>105.483</v>
      </c>
      <c r="DA5787">
        <v>-7.1020000000000003</v>
      </c>
      <c r="DB5787">
        <v>-1.734</v>
      </c>
      <c r="DC5787">
        <v>20.771999999999998</v>
      </c>
      <c r="DD5787">
        <v>547.49</v>
      </c>
      <c r="DE5787">
        <v>7.0709999999999997</v>
      </c>
      <c r="DF5787">
        <v>1608.4110000000001</v>
      </c>
      <c r="DG5787">
        <v>63.988999999999997</v>
      </c>
      <c r="DH5787">
        <v>19.692</v>
      </c>
      <c r="DI5787" s="1" t="s">
        <v>656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 s="1" t="s">
        <v>656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</row>
    <row r="5788" spans="1:128" x14ac:dyDescent="0.25">
      <c r="A5788" s="1" t="s">
        <v>165</v>
      </c>
      <c r="B5788">
        <v>2002</v>
      </c>
      <c r="C5788" s="1" t="s">
        <v>166</v>
      </c>
      <c r="D5788">
        <v>13143465</v>
      </c>
      <c r="E5788">
        <v>94405017600</v>
      </c>
      <c r="F5788" s="1" t="s">
        <v>656</v>
      </c>
      <c r="G5788" s="1" t="s">
        <v>656</v>
      </c>
      <c r="H5788" s="1" t="s">
        <v>656</v>
      </c>
      <c r="I5788" s="1" t="s">
        <v>656</v>
      </c>
      <c r="J5788">
        <v>0</v>
      </c>
      <c r="K5788">
        <v>0</v>
      </c>
      <c r="L5788">
        <v>0</v>
      </c>
      <c r="M5788" s="1" t="s">
        <v>656</v>
      </c>
      <c r="N5788">
        <v>238.06399999999999</v>
      </c>
      <c r="O5788">
        <v>8</v>
      </c>
      <c r="P5788">
        <v>2E-3</v>
      </c>
      <c r="Q5788">
        <v>1.712</v>
      </c>
      <c r="R5788">
        <v>2.1999999999999999E-2</v>
      </c>
      <c r="S5788">
        <v>0</v>
      </c>
      <c r="T5788">
        <v>0</v>
      </c>
      <c r="V5788">
        <v>0</v>
      </c>
      <c r="W5788">
        <v>0</v>
      </c>
      <c r="X5788">
        <v>0</v>
      </c>
      <c r="Y5788">
        <v>0</v>
      </c>
      <c r="Z5788">
        <v>2.1999999999999999E-2</v>
      </c>
      <c r="AA5788">
        <v>11.6</v>
      </c>
      <c r="AB5788">
        <v>11.888</v>
      </c>
      <c r="AC5788">
        <v>-1.302</v>
      </c>
      <c r="AD5788">
        <v>-1.3740000000000001</v>
      </c>
      <c r="AE5788">
        <v>7920.9989999999998</v>
      </c>
      <c r="AF5788">
        <v>1.103</v>
      </c>
      <c r="AG5788">
        <v>-3.0259999999999998</v>
      </c>
      <c r="AH5788">
        <v>-2.5640000000000001</v>
      </c>
      <c r="AI5788">
        <v>311.94200000000001</v>
      </c>
      <c r="AJ5788">
        <v>4.0999999999999996</v>
      </c>
      <c r="AK5788">
        <v>6250.05</v>
      </c>
      <c r="AL5788">
        <v>82.147000000000006</v>
      </c>
      <c r="AM5788">
        <v>34.49</v>
      </c>
      <c r="AN5788">
        <v>78.905000000000001</v>
      </c>
      <c r="AO5788">
        <v>-60.188000000000002</v>
      </c>
      <c r="AP5788">
        <v>-2.0019999999999998</v>
      </c>
      <c r="AQ5788">
        <v>1.3240000000000001</v>
      </c>
      <c r="AR5788">
        <v>81</v>
      </c>
      <c r="AS5788">
        <v>1</v>
      </c>
      <c r="AT5788">
        <v>100.75</v>
      </c>
      <c r="AU5788">
        <v>-37.5</v>
      </c>
      <c r="AV5788">
        <v>-0.80800000000000005</v>
      </c>
      <c r="AW5788">
        <v>102.459</v>
      </c>
      <c r="AX5788">
        <v>1.347</v>
      </c>
      <c r="AY5788">
        <v>9</v>
      </c>
      <c r="AZ5788">
        <v>1.272</v>
      </c>
      <c r="BA5788">
        <v>2.83</v>
      </c>
      <c r="BB5788">
        <v>6.415</v>
      </c>
      <c r="BC5788">
        <v>1.19</v>
      </c>
      <c r="BD5788">
        <v>21.962</v>
      </c>
      <c r="BE5788">
        <v>572.471</v>
      </c>
      <c r="BF5788">
        <v>7.524</v>
      </c>
      <c r="BG5788">
        <v>1670.9490000000001</v>
      </c>
      <c r="BH5788">
        <v>63.295000000000002</v>
      </c>
      <c r="BI5788">
        <v>21.094999999999999</v>
      </c>
      <c r="BJ5788">
        <v>6.415</v>
      </c>
      <c r="BK5788">
        <v>1.19</v>
      </c>
      <c r="BL5788">
        <v>21.962</v>
      </c>
      <c r="BM5788">
        <v>572.471</v>
      </c>
      <c r="BN5788">
        <v>7.524</v>
      </c>
      <c r="BO5788">
        <v>1670.9490000000001</v>
      </c>
      <c r="BP5788">
        <v>63.295000000000002</v>
      </c>
      <c r="BQ5788">
        <v>21.094999999999999</v>
      </c>
      <c r="BR5788">
        <v>0.05</v>
      </c>
      <c r="BS5788">
        <v>0.43099999999999999</v>
      </c>
      <c r="BT5788" s="1" t="s">
        <v>656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-0.69199999999999995</v>
      </c>
      <c r="CC5788">
        <v>-0.56299999999999994</v>
      </c>
      <c r="CD5788">
        <v>80.801000000000002</v>
      </c>
      <c r="CE5788">
        <v>231.29400000000001</v>
      </c>
      <c r="CF5788">
        <v>3.04</v>
      </c>
      <c r="CG5788">
        <v>6147.5879999999997</v>
      </c>
      <c r="CH5788">
        <v>-3.8130000000000002</v>
      </c>
      <c r="CI5788">
        <v>-9.7159999999999993</v>
      </c>
      <c r="CJ5788">
        <v>18646.638999999999</v>
      </c>
      <c r="CK5788">
        <v>245.08099999999999</v>
      </c>
      <c r="CL5788">
        <v>25.573</v>
      </c>
      <c r="CM5788">
        <v>77.611000000000004</v>
      </c>
      <c r="CN5788">
        <v>0</v>
      </c>
      <c r="CO5788">
        <v>0</v>
      </c>
      <c r="CP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904.44600000000003</v>
      </c>
      <c r="CZ5788">
        <v>104.10899999999999</v>
      </c>
      <c r="DA5788">
        <v>6.415</v>
      </c>
      <c r="DB5788">
        <v>1.19</v>
      </c>
      <c r="DC5788">
        <v>21.962</v>
      </c>
      <c r="DD5788">
        <v>572.471</v>
      </c>
      <c r="DE5788">
        <v>7.524</v>
      </c>
      <c r="DF5788">
        <v>1670.9490000000001</v>
      </c>
      <c r="DG5788">
        <v>63.295000000000002</v>
      </c>
      <c r="DH5788">
        <v>21.094999999999999</v>
      </c>
      <c r="DI5788" s="1" t="s">
        <v>656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 s="1" t="s">
        <v>656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</row>
    <row r="5789" spans="1:128" x14ac:dyDescent="0.25">
      <c r="A5789" s="1" t="s">
        <v>165</v>
      </c>
      <c r="B5789">
        <v>2003</v>
      </c>
      <c r="C5789" s="1" t="s">
        <v>166</v>
      </c>
      <c r="D5789">
        <v>13369678</v>
      </c>
      <c r="E5789">
        <v>97644568576</v>
      </c>
      <c r="F5789" s="1" t="s">
        <v>656</v>
      </c>
      <c r="G5789" s="1" t="s">
        <v>656</v>
      </c>
      <c r="H5789" s="1" t="s">
        <v>656</v>
      </c>
      <c r="I5789" s="1" t="s">
        <v>656</v>
      </c>
      <c r="J5789">
        <v>0</v>
      </c>
      <c r="K5789">
        <v>0</v>
      </c>
      <c r="L5789">
        <v>0</v>
      </c>
      <c r="M5789" s="1" t="s">
        <v>656</v>
      </c>
      <c r="N5789">
        <v>244.238</v>
      </c>
      <c r="O5789">
        <v>3817.779</v>
      </c>
      <c r="P5789">
        <v>0.85899999999999999</v>
      </c>
      <c r="Q5789">
        <v>65.933000000000007</v>
      </c>
      <c r="R5789">
        <v>0.88200000000000001</v>
      </c>
      <c r="S5789">
        <v>0</v>
      </c>
      <c r="T5789">
        <v>0</v>
      </c>
      <c r="V5789">
        <v>0</v>
      </c>
      <c r="W5789">
        <v>0</v>
      </c>
      <c r="X5789">
        <v>0</v>
      </c>
      <c r="Y5789">
        <v>0</v>
      </c>
      <c r="Z5789">
        <v>0.82699999999999996</v>
      </c>
      <c r="AA5789">
        <v>12.26</v>
      </c>
      <c r="AB5789">
        <v>11.545999999999999</v>
      </c>
      <c r="AC5789">
        <v>2.399</v>
      </c>
      <c r="AD5789">
        <v>2.4980000000000002</v>
      </c>
      <c r="AE5789">
        <v>7973.8209999999999</v>
      </c>
      <c r="AF5789">
        <v>1.0920000000000001</v>
      </c>
      <c r="AG5789">
        <v>4.4260000000000002</v>
      </c>
      <c r="AH5789">
        <v>3.6360000000000001</v>
      </c>
      <c r="AI5789">
        <v>306.66399999999999</v>
      </c>
      <c r="AJ5789">
        <v>4.0999999999999996</v>
      </c>
      <c r="AK5789">
        <v>6416.259</v>
      </c>
      <c r="AL5789">
        <v>85.783000000000001</v>
      </c>
      <c r="AM5789">
        <v>35.51</v>
      </c>
      <c r="AN5789">
        <v>80.466999999999999</v>
      </c>
      <c r="AO5789">
        <v>74.509</v>
      </c>
      <c r="AP5789">
        <v>0.98699999999999999</v>
      </c>
      <c r="AQ5789">
        <v>2.3109999999999999</v>
      </c>
      <c r="AR5789">
        <v>79</v>
      </c>
      <c r="AS5789">
        <v>1</v>
      </c>
      <c r="AT5789">
        <v>172.84299999999999</v>
      </c>
      <c r="AU5789">
        <v>50</v>
      </c>
      <c r="AV5789">
        <v>0.67300000000000004</v>
      </c>
      <c r="AW5789">
        <v>151.08799999999999</v>
      </c>
      <c r="AX5789">
        <v>2.02</v>
      </c>
      <c r="AY5789">
        <v>9</v>
      </c>
      <c r="AZ5789">
        <v>2.1680000000000001</v>
      </c>
      <c r="BA5789">
        <v>2.82</v>
      </c>
      <c r="BB5789">
        <v>-4.57</v>
      </c>
      <c r="BC5789">
        <v>-1.1379999999999999</v>
      </c>
      <c r="BD5789">
        <v>20.824000000000002</v>
      </c>
      <c r="BE5789">
        <v>537.06700000000001</v>
      </c>
      <c r="BF5789">
        <v>7.18</v>
      </c>
      <c r="BG5789">
        <v>1557.5619999999999</v>
      </c>
      <c r="BH5789">
        <v>62.189</v>
      </c>
      <c r="BI5789">
        <v>19.533000000000001</v>
      </c>
      <c r="BJ5789">
        <v>-4.57</v>
      </c>
      <c r="BK5789">
        <v>-1.1379999999999999</v>
      </c>
      <c r="BL5789">
        <v>20.824000000000002</v>
      </c>
      <c r="BM5789">
        <v>537.06700000000001</v>
      </c>
      <c r="BN5789">
        <v>7.18</v>
      </c>
      <c r="BO5789">
        <v>1557.5619999999999</v>
      </c>
      <c r="BP5789">
        <v>62.189</v>
      </c>
      <c r="BQ5789">
        <v>19.533000000000001</v>
      </c>
      <c r="BR5789">
        <v>1.05</v>
      </c>
      <c r="BS5789">
        <v>8.5640000000000001</v>
      </c>
      <c r="BT5789" s="1" t="s">
        <v>656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2.2160000000000002</v>
      </c>
      <c r="CC5789">
        <v>1.79</v>
      </c>
      <c r="CD5789">
        <v>82.590999999999994</v>
      </c>
      <c r="CE5789">
        <v>227.38</v>
      </c>
      <c r="CF5789">
        <v>3.04</v>
      </c>
      <c r="CG5789">
        <v>6177.4830000000002</v>
      </c>
      <c r="CH5789">
        <v>6.6130000000000004</v>
      </c>
      <c r="CI5789">
        <v>16.207000000000001</v>
      </c>
      <c r="CJ5789">
        <v>19543.349999999999</v>
      </c>
      <c r="CK5789">
        <v>261.28800000000001</v>
      </c>
      <c r="CL5789">
        <v>26.329000000000001</v>
      </c>
      <c r="CM5789">
        <v>77.471999999999994</v>
      </c>
      <c r="CN5789">
        <v>0</v>
      </c>
      <c r="CO5789">
        <v>0</v>
      </c>
      <c r="CP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863.60599999999999</v>
      </c>
      <c r="CZ5789">
        <v>106.607</v>
      </c>
      <c r="DA5789">
        <v>-4.57</v>
      </c>
      <c r="DB5789">
        <v>-1.1379999999999999</v>
      </c>
      <c r="DC5789">
        <v>20.824000000000002</v>
      </c>
      <c r="DD5789">
        <v>537.06700000000001</v>
      </c>
      <c r="DE5789">
        <v>7.18</v>
      </c>
      <c r="DF5789">
        <v>1557.5619999999999</v>
      </c>
      <c r="DG5789">
        <v>62.189</v>
      </c>
      <c r="DH5789">
        <v>19.533000000000001</v>
      </c>
      <c r="DI5789" s="1" t="s">
        <v>656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 s="1" t="s">
        <v>656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</row>
    <row r="5790" spans="1:128" x14ac:dyDescent="0.25">
      <c r="A5790" s="1" t="s">
        <v>165</v>
      </c>
      <c r="B5790">
        <v>2004</v>
      </c>
      <c r="C5790" s="1" t="s">
        <v>166</v>
      </c>
      <c r="D5790">
        <v>13596390</v>
      </c>
      <c r="E5790">
        <v>106398015488</v>
      </c>
      <c r="F5790" s="1" t="s">
        <v>656</v>
      </c>
      <c r="G5790" s="1" t="s">
        <v>656</v>
      </c>
      <c r="H5790" s="1" t="s">
        <v>656</v>
      </c>
      <c r="I5790" s="1" t="s">
        <v>656</v>
      </c>
      <c r="J5790">
        <v>27</v>
      </c>
      <c r="K5790">
        <v>0</v>
      </c>
      <c r="L5790">
        <v>3</v>
      </c>
      <c r="M5790" s="1" t="s">
        <v>656</v>
      </c>
      <c r="N5790">
        <v>297.18299999999999</v>
      </c>
      <c r="O5790">
        <v>-97.620999999999995</v>
      </c>
      <c r="P5790">
        <v>-0.86099999999999999</v>
      </c>
      <c r="Q5790">
        <v>1.542</v>
      </c>
      <c r="R5790">
        <v>2.1000000000000001E-2</v>
      </c>
      <c r="S5790">
        <v>0</v>
      </c>
      <c r="T5790">
        <v>0</v>
      </c>
      <c r="V5790">
        <v>0</v>
      </c>
      <c r="W5790">
        <v>0</v>
      </c>
      <c r="X5790">
        <v>0</v>
      </c>
      <c r="Y5790">
        <v>0</v>
      </c>
      <c r="Z5790">
        <v>1.7999999999999999E-2</v>
      </c>
      <c r="AA5790">
        <v>14.69</v>
      </c>
      <c r="AB5790">
        <v>12.585000000000001</v>
      </c>
      <c r="AC5790">
        <v>6.9870000000000001</v>
      </c>
      <c r="AD5790">
        <v>7.4489999999999998</v>
      </c>
      <c r="AE5790">
        <v>8388.6919999999991</v>
      </c>
      <c r="AF5790">
        <v>1.0720000000000001</v>
      </c>
      <c r="AG5790">
        <v>8.0489999999999995</v>
      </c>
      <c r="AH5790">
        <v>6.9039999999999999</v>
      </c>
      <c r="AI5790">
        <v>394.95800000000003</v>
      </c>
      <c r="AJ5790">
        <v>5.37</v>
      </c>
      <c r="AK5790">
        <v>6817.0780000000004</v>
      </c>
      <c r="AL5790">
        <v>92.688000000000002</v>
      </c>
      <c r="AM5790">
        <v>42.67</v>
      </c>
      <c r="AN5790">
        <v>81.265000000000001</v>
      </c>
      <c r="AO5790">
        <v>132.767</v>
      </c>
      <c r="AP5790">
        <v>3.0680000000000001</v>
      </c>
      <c r="AQ5790">
        <v>5.3789999999999996</v>
      </c>
      <c r="AR5790">
        <v>102</v>
      </c>
      <c r="AS5790">
        <v>1</v>
      </c>
      <c r="AT5790">
        <v>395.61200000000002</v>
      </c>
      <c r="AU5790">
        <v>13.333</v>
      </c>
      <c r="AV5790">
        <v>0.26900000000000002</v>
      </c>
      <c r="AW5790">
        <v>168.37799999999999</v>
      </c>
      <c r="AX5790">
        <v>2.2890000000000001</v>
      </c>
      <c r="AY5790">
        <v>11</v>
      </c>
      <c r="AZ5790">
        <v>4.7160000000000002</v>
      </c>
      <c r="BA5790">
        <v>3.74</v>
      </c>
      <c r="BB5790">
        <v>3.2210000000000001</v>
      </c>
      <c r="BC5790">
        <v>0.53400000000000003</v>
      </c>
      <c r="BD5790">
        <v>21.358000000000001</v>
      </c>
      <c r="BE5790">
        <v>545.12300000000005</v>
      </c>
      <c r="BF5790">
        <v>7.4119999999999999</v>
      </c>
      <c r="BG5790">
        <v>1570.854</v>
      </c>
      <c r="BH5790">
        <v>58.893999999999998</v>
      </c>
      <c r="BI5790">
        <v>18.725999999999999</v>
      </c>
      <c r="BJ5790">
        <v>3.266</v>
      </c>
      <c r="BK5790">
        <v>0.54400000000000004</v>
      </c>
      <c r="BL5790">
        <v>21.367999999999999</v>
      </c>
      <c r="BM5790">
        <v>545.36099999999999</v>
      </c>
      <c r="BN5790">
        <v>7.415</v>
      </c>
      <c r="BO5790">
        <v>1571.614</v>
      </c>
      <c r="BP5790">
        <v>58.92</v>
      </c>
      <c r="BQ5790">
        <v>18.734999999999999</v>
      </c>
      <c r="BR5790">
        <v>1.61</v>
      </c>
      <c r="BS5790">
        <v>10.96</v>
      </c>
      <c r="BT5790" s="1" t="s">
        <v>656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5.6870000000000003</v>
      </c>
      <c r="CC5790">
        <v>4.6970000000000001</v>
      </c>
      <c r="CD5790">
        <v>87.287999999999997</v>
      </c>
      <c r="CE5790">
        <v>292.72500000000002</v>
      </c>
      <c r="CF5790">
        <v>3.98</v>
      </c>
      <c r="CG5790">
        <v>6419.9229999999998</v>
      </c>
      <c r="CH5790">
        <v>26.11</v>
      </c>
      <c r="CI5790">
        <v>68.221000000000004</v>
      </c>
      <c r="CJ5790">
        <v>24235.062000000002</v>
      </c>
      <c r="CK5790">
        <v>329.50900000000001</v>
      </c>
      <c r="CL5790">
        <v>31.625</v>
      </c>
      <c r="CM5790">
        <v>76.531000000000006</v>
      </c>
      <c r="CN5790">
        <v>0.01</v>
      </c>
      <c r="CO5790">
        <v>3.0000000000000001E-3</v>
      </c>
      <c r="CP5790">
        <v>0</v>
      </c>
      <c r="CR5790">
        <v>0.01</v>
      </c>
      <c r="CS5790">
        <v>0.23799999999999999</v>
      </c>
      <c r="CT5790">
        <v>0</v>
      </c>
      <c r="CU5790">
        <v>0.76</v>
      </c>
      <c r="CV5790">
        <v>0</v>
      </c>
      <c r="CW5790">
        <v>0</v>
      </c>
      <c r="CX5790">
        <v>8.9999999999999993E-3</v>
      </c>
      <c r="CY5790">
        <v>925.60199999999998</v>
      </c>
      <c r="CZ5790">
        <v>114.056</v>
      </c>
      <c r="DA5790">
        <v>3.266</v>
      </c>
      <c r="DB5790">
        <v>0.54400000000000004</v>
      </c>
      <c r="DC5790">
        <v>21.367999999999999</v>
      </c>
      <c r="DD5790">
        <v>545.36099999999999</v>
      </c>
      <c r="DE5790">
        <v>7.415</v>
      </c>
      <c r="DF5790">
        <v>1571.614</v>
      </c>
      <c r="DG5790">
        <v>58.92</v>
      </c>
      <c r="DH5790">
        <v>18.734999999999999</v>
      </c>
      <c r="DI5790" s="1" t="s">
        <v>656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 s="1" t="s">
        <v>656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</row>
    <row r="5791" spans="1:128" x14ac:dyDescent="0.25">
      <c r="A5791" s="1" t="s">
        <v>165</v>
      </c>
      <c r="B5791">
        <v>2005</v>
      </c>
      <c r="C5791" s="1" t="s">
        <v>166</v>
      </c>
      <c r="D5791">
        <v>13825839</v>
      </c>
      <c r="E5791">
        <v>112806723584</v>
      </c>
      <c r="F5791" s="1" t="s">
        <v>656</v>
      </c>
      <c r="G5791" s="1" t="s">
        <v>656</v>
      </c>
      <c r="H5791" s="1" t="s">
        <v>656</v>
      </c>
      <c r="I5791" s="1" t="s">
        <v>656</v>
      </c>
      <c r="J5791">
        <v>44</v>
      </c>
      <c r="K5791">
        <v>1</v>
      </c>
      <c r="L5791">
        <v>5</v>
      </c>
      <c r="M5791" s="1" t="s">
        <v>656</v>
      </c>
      <c r="N5791">
        <v>250.67099999999999</v>
      </c>
      <c r="O5791">
        <v>16.821000000000002</v>
      </c>
      <c r="P5791">
        <v>4.0000000000000001E-3</v>
      </c>
      <c r="Q5791">
        <v>1.772</v>
      </c>
      <c r="R5791">
        <v>2.4E-2</v>
      </c>
      <c r="S5791">
        <v>0</v>
      </c>
      <c r="T5791">
        <v>0</v>
      </c>
      <c r="V5791">
        <v>0</v>
      </c>
      <c r="W5791">
        <v>0</v>
      </c>
      <c r="X5791">
        <v>0</v>
      </c>
      <c r="Y5791">
        <v>0</v>
      </c>
      <c r="Z5791">
        <v>0.02</v>
      </c>
      <c r="AA5791">
        <v>13.87</v>
      </c>
      <c r="AB5791">
        <v>13.404</v>
      </c>
      <c r="AC5791">
        <v>5.8470000000000004</v>
      </c>
      <c r="AD5791">
        <v>6.6689999999999996</v>
      </c>
      <c r="AE5791">
        <v>8731.8240000000005</v>
      </c>
      <c r="AF5791">
        <v>1.07</v>
      </c>
      <c r="AG5791">
        <v>8.6319999999999997</v>
      </c>
      <c r="AH5791">
        <v>8.0009999999999994</v>
      </c>
      <c r="AI5791">
        <v>342.83600000000001</v>
      </c>
      <c r="AJ5791">
        <v>4.74</v>
      </c>
      <c r="AK5791">
        <v>7282.6369999999997</v>
      </c>
      <c r="AL5791">
        <v>100.68899999999999</v>
      </c>
      <c r="AM5791">
        <v>35.363</v>
      </c>
      <c r="AN5791">
        <v>83.403000000000006</v>
      </c>
      <c r="AO5791">
        <v>2.673</v>
      </c>
      <c r="AP5791">
        <v>0.14399999999999999</v>
      </c>
      <c r="AQ5791">
        <v>5.5229999999999997</v>
      </c>
      <c r="AR5791">
        <v>89</v>
      </c>
      <c r="AS5791">
        <v>1</v>
      </c>
      <c r="AT5791">
        <v>399.44799999999998</v>
      </c>
      <c r="AU5791">
        <v>52.941000000000003</v>
      </c>
      <c r="AV5791">
        <v>1.212</v>
      </c>
      <c r="AW5791">
        <v>253.24600000000001</v>
      </c>
      <c r="AX5791">
        <v>3.5009999999999999</v>
      </c>
      <c r="AY5791">
        <v>9</v>
      </c>
      <c r="AZ5791">
        <v>4.5750000000000002</v>
      </c>
      <c r="BA5791">
        <v>3.36</v>
      </c>
      <c r="BB5791">
        <v>-7.1379999999999999</v>
      </c>
      <c r="BC5791">
        <v>-1.65</v>
      </c>
      <c r="BD5791">
        <v>19.707999999999998</v>
      </c>
      <c r="BE5791">
        <v>497.81</v>
      </c>
      <c r="BF5791">
        <v>6.883</v>
      </c>
      <c r="BG5791">
        <v>1425.4359999999999</v>
      </c>
      <c r="BH5791">
        <v>51.347999999999999</v>
      </c>
      <c r="BI5791">
        <v>16.324999999999999</v>
      </c>
      <c r="BJ5791">
        <v>-5.7910000000000004</v>
      </c>
      <c r="BK5791">
        <v>-1.3320000000000001</v>
      </c>
      <c r="BL5791">
        <v>20.036000000000001</v>
      </c>
      <c r="BM5791">
        <v>505.25</v>
      </c>
      <c r="BN5791">
        <v>6.9859999999999998</v>
      </c>
      <c r="BO5791">
        <v>1449.1859999999999</v>
      </c>
      <c r="BP5791">
        <v>52.115000000000002</v>
      </c>
      <c r="BQ5791">
        <v>16.597000000000001</v>
      </c>
      <c r="BR5791">
        <v>1.71</v>
      </c>
      <c r="BS5791">
        <v>12.329000000000001</v>
      </c>
      <c r="BT5791" s="1" t="s">
        <v>656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8.9969999999999999</v>
      </c>
      <c r="CC5791">
        <v>7.8540000000000001</v>
      </c>
      <c r="CD5791">
        <v>95.141000000000005</v>
      </c>
      <c r="CE5791">
        <v>253.87200000000001</v>
      </c>
      <c r="CF5791">
        <v>3.51</v>
      </c>
      <c r="CG5791">
        <v>6881.4170000000004</v>
      </c>
      <c r="CH5791">
        <v>0.86199999999999999</v>
      </c>
      <c r="CI5791">
        <v>2.84</v>
      </c>
      <c r="CJ5791">
        <v>24038.26</v>
      </c>
      <c r="CK5791">
        <v>332.34899999999999</v>
      </c>
      <c r="CL5791">
        <v>26.186</v>
      </c>
      <c r="CM5791">
        <v>78.808000000000007</v>
      </c>
      <c r="CN5791">
        <v>0.32800000000000001</v>
      </c>
      <c r="CO5791">
        <v>0.10299999999999999</v>
      </c>
      <c r="CP5791">
        <v>0</v>
      </c>
      <c r="CQ5791">
        <v>3074.018</v>
      </c>
      <c r="CR5791">
        <v>0.318</v>
      </c>
      <c r="CS5791">
        <v>7.4390000000000001</v>
      </c>
      <c r="CT5791">
        <v>0</v>
      </c>
      <c r="CU5791">
        <v>23.748000000000001</v>
      </c>
      <c r="CV5791">
        <v>1</v>
      </c>
      <c r="CW5791">
        <v>0</v>
      </c>
      <c r="CX5791">
        <v>0.27200000000000002</v>
      </c>
      <c r="CY5791">
        <v>969.49099999999999</v>
      </c>
      <c r="CZ5791">
        <v>120.72499999999999</v>
      </c>
      <c r="DA5791">
        <v>-5.7910000000000004</v>
      </c>
      <c r="DB5791">
        <v>-1.3320000000000001</v>
      </c>
      <c r="DC5791">
        <v>20.036000000000001</v>
      </c>
      <c r="DD5791">
        <v>505.25</v>
      </c>
      <c r="DE5791">
        <v>6.9859999999999998</v>
      </c>
      <c r="DF5791">
        <v>1449.1859999999999</v>
      </c>
      <c r="DG5791">
        <v>52.115000000000002</v>
      </c>
      <c r="DH5791">
        <v>16.597000000000001</v>
      </c>
      <c r="DI5791" s="1" t="s">
        <v>656</v>
      </c>
      <c r="DJ5791">
        <v>0</v>
      </c>
      <c r="DK5791">
        <v>0</v>
      </c>
      <c r="DL5791">
        <v>1E-3</v>
      </c>
      <c r="DM5791">
        <v>0</v>
      </c>
      <c r="DN5791">
        <v>0</v>
      </c>
      <c r="DO5791">
        <v>0</v>
      </c>
      <c r="DP5791">
        <v>0</v>
      </c>
      <c r="DQ5791" s="1" t="s">
        <v>656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</row>
    <row r="5792" spans="1:128" x14ac:dyDescent="0.25">
      <c r="A5792" s="1" t="s">
        <v>165</v>
      </c>
      <c r="B5792">
        <v>2006</v>
      </c>
      <c r="C5792" s="1" t="s">
        <v>166</v>
      </c>
      <c r="D5792">
        <v>14059379</v>
      </c>
      <c r="E5792">
        <v>118595035136</v>
      </c>
      <c r="F5792" s="1" t="s">
        <v>656</v>
      </c>
      <c r="G5792" s="1" t="s">
        <v>656</v>
      </c>
      <c r="H5792" s="1" t="s">
        <v>656</v>
      </c>
      <c r="I5792" s="1" t="s">
        <v>656</v>
      </c>
      <c r="J5792">
        <v>59</v>
      </c>
      <c r="K5792">
        <v>1</v>
      </c>
      <c r="L5792">
        <v>5</v>
      </c>
      <c r="M5792" s="1" t="s">
        <v>656</v>
      </c>
      <c r="N5792">
        <v>264.62299999999999</v>
      </c>
      <c r="O5792">
        <v>157.04300000000001</v>
      </c>
      <c r="P5792">
        <v>3.7999999999999999E-2</v>
      </c>
      <c r="Q5792">
        <v>4.4790000000000001</v>
      </c>
      <c r="R5792">
        <v>6.3E-2</v>
      </c>
      <c r="S5792">
        <v>0</v>
      </c>
      <c r="T5792">
        <v>0</v>
      </c>
      <c r="V5792">
        <v>0</v>
      </c>
      <c r="W5792">
        <v>0</v>
      </c>
      <c r="X5792">
        <v>0</v>
      </c>
      <c r="Y5792">
        <v>0</v>
      </c>
      <c r="Z5792">
        <v>4.9000000000000002E-2</v>
      </c>
      <c r="AA5792">
        <v>15.09</v>
      </c>
      <c r="AB5792">
        <v>15.116</v>
      </c>
      <c r="AC5792">
        <v>5.766</v>
      </c>
      <c r="AD5792">
        <v>6.9610000000000003</v>
      </c>
      <c r="AE5792">
        <v>9081.8860000000004</v>
      </c>
      <c r="AF5792">
        <v>1.077</v>
      </c>
      <c r="AG5792">
        <v>6.2030000000000003</v>
      </c>
      <c r="AH5792">
        <v>6.2460000000000004</v>
      </c>
      <c r="AI5792">
        <v>400.44400000000002</v>
      </c>
      <c r="AJ5792">
        <v>5.63</v>
      </c>
      <c r="AK5792">
        <v>7605.9319999999998</v>
      </c>
      <c r="AL5792">
        <v>106.935</v>
      </c>
      <c r="AM5792">
        <v>37.246000000000002</v>
      </c>
      <c r="AN5792">
        <v>83.748000000000005</v>
      </c>
      <c r="AO5792">
        <v>9.266</v>
      </c>
      <c r="AP5792">
        <v>0.51200000000000001</v>
      </c>
      <c r="AQ5792">
        <v>6.0339999999999998</v>
      </c>
      <c r="AR5792">
        <v>104</v>
      </c>
      <c r="AS5792">
        <v>1</v>
      </c>
      <c r="AT5792">
        <v>429.21</v>
      </c>
      <c r="AU5792">
        <v>7.6920000000000002</v>
      </c>
      <c r="AV5792">
        <v>0.26900000000000002</v>
      </c>
      <c r="AW5792">
        <v>268.19600000000003</v>
      </c>
      <c r="AX5792">
        <v>3.7709999999999999</v>
      </c>
      <c r="AY5792">
        <v>10</v>
      </c>
      <c r="AZ5792">
        <v>4.726</v>
      </c>
      <c r="BA5792">
        <v>4</v>
      </c>
      <c r="BB5792">
        <v>3.5870000000000002</v>
      </c>
      <c r="BC5792">
        <v>0.57799999999999996</v>
      </c>
      <c r="BD5792">
        <v>20.286000000000001</v>
      </c>
      <c r="BE5792">
        <v>507.09899999999999</v>
      </c>
      <c r="BF5792">
        <v>7.1289999999999996</v>
      </c>
      <c r="BG5792">
        <v>1442.9010000000001</v>
      </c>
      <c r="BH5792">
        <v>47.165999999999997</v>
      </c>
      <c r="BI5792">
        <v>15.888</v>
      </c>
      <c r="BJ5792">
        <v>4.1449999999999996</v>
      </c>
      <c r="BK5792">
        <v>0.71499999999999997</v>
      </c>
      <c r="BL5792">
        <v>20.751000000000001</v>
      </c>
      <c r="BM5792">
        <v>517.45299999999997</v>
      </c>
      <c r="BN5792">
        <v>7.2750000000000004</v>
      </c>
      <c r="BO5792">
        <v>1475.953</v>
      </c>
      <c r="BP5792">
        <v>48.128999999999998</v>
      </c>
      <c r="BQ5792">
        <v>16.251999999999999</v>
      </c>
      <c r="BR5792">
        <v>1.57</v>
      </c>
      <c r="BS5792">
        <v>10.404</v>
      </c>
      <c r="BT5792" s="1" t="s">
        <v>656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5.9870000000000001</v>
      </c>
      <c r="CC5792">
        <v>5.6959999999999997</v>
      </c>
      <c r="CD5792">
        <v>100.837</v>
      </c>
      <c r="CE5792">
        <v>296.59899999999999</v>
      </c>
      <c r="CF5792">
        <v>4.17</v>
      </c>
      <c r="CG5792">
        <v>7172.2439999999997</v>
      </c>
      <c r="CH5792">
        <v>0.69</v>
      </c>
      <c r="CI5792">
        <v>2.294</v>
      </c>
      <c r="CJ5792">
        <v>23802.103999999999</v>
      </c>
      <c r="CK5792">
        <v>334.64299999999997</v>
      </c>
      <c r="CL5792">
        <v>27.587</v>
      </c>
      <c r="CM5792">
        <v>78.972999999999999</v>
      </c>
      <c r="CN5792">
        <v>0.46500000000000002</v>
      </c>
      <c r="CO5792">
        <v>0.14599999999999999</v>
      </c>
      <c r="CP5792">
        <v>0</v>
      </c>
      <c r="CQ5792">
        <v>41.514000000000003</v>
      </c>
      <c r="CR5792">
        <v>0.13600000000000001</v>
      </c>
      <c r="CS5792">
        <v>10.353</v>
      </c>
      <c r="CT5792">
        <v>0</v>
      </c>
      <c r="CU5792">
        <v>33.048999999999999</v>
      </c>
      <c r="CV5792">
        <v>1</v>
      </c>
      <c r="CW5792">
        <v>0</v>
      </c>
      <c r="CX5792">
        <v>0.36399999999999999</v>
      </c>
      <c r="CY5792">
        <v>1075.143</v>
      </c>
      <c r="CZ5792">
        <v>127.68600000000001</v>
      </c>
      <c r="DA5792">
        <v>4.1449999999999996</v>
      </c>
      <c r="DB5792">
        <v>0.71499999999999997</v>
      </c>
      <c r="DC5792">
        <v>20.751000000000001</v>
      </c>
      <c r="DD5792">
        <v>517.45299999999997</v>
      </c>
      <c r="DE5792">
        <v>7.2750000000000004</v>
      </c>
      <c r="DF5792">
        <v>1475.953</v>
      </c>
      <c r="DG5792">
        <v>48.128999999999998</v>
      </c>
      <c r="DH5792">
        <v>16.251999999999999</v>
      </c>
      <c r="DI5792" s="1" t="s">
        <v>3084</v>
      </c>
      <c r="DJ5792">
        <v>0</v>
      </c>
      <c r="DK5792">
        <v>0</v>
      </c>
      <c r="DL5792">
        <v>1E-3</v>
      </c>
      <c r="DM5792">
        <v>0</v>
      </c>
      <c r="DN5792">
        <v>0</v>
      </c>
      <c r="DO5792">
        <v>0</v>
      </c>
      <c r="DP5792">
        <v>0</v>
      </c>
      <c r="DQ5792" s="1" t="s">
        <v>656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</row>
    <row r="5793" spans="1:128" x14ac:dyDescent="0.25">
      <c r="A5793" s="1" t="s">
        <v>165</v>
      </c>
      <c r="B5793">
        <v>2007</v>
      </c>
      <c r="C5793" s="1" t="s">
        <v>166</v>
      </c>
      <c r="D5793">
        <v>14296554</v>
      </c>
      <c r="E5793">
        <v>122035339264</v>
      </c>
      <c r="F5793" s="1" t="s">
        <v>656</v>
      </c>
      <c r="G5793" s="1" t="s">
        <v>656</v>
      </c>
      <c r="H5793" s="1" t="s">
        <v>656</v>
      </c>
      <c r="I5793" s="1" t="s">
        <v>656</v>
      </c>
      <c r="J5793">
        <v>69</v>
      </c>
      <c r="K5793">
        <v>1</v>
      </c>
      <c r="L5793">
        <v>6</v>
      </c>
      <c r="M5793" s="1" t="s">
        <v>656</v>
      </c>
      <c r="N5793">
        <v>272.83199999999999</v>
      </c>
      <c r="O5793">
        <v>-60.082000000000001</v>
      </c>
      <c r="P5793">
        <v>-3.7999999999999999E-2</v>
      </c>
      <c r="Q5793">
        <v>1.758</v>
      </c>
      <c r="R5793">
        <v>2.5000000000000001E-2</v>
      </c>
      <c r="S5793">
        <v>0</v>
      </c>
      <c r="T5793">
        <v>0</v>
      </c>
      <c r="V5793">
        <v>0</v>
      </c>
      <c r="W5793">
        <v>0</v>
      </c>
      <c r="X5793">
        <v>0</v>
      </c>
      <c r="Y5793">
        <v>0</v>
      </c>
      <c r="Z5793">
        <v>1.9E-2</v>
      </c>
      <c r="AA5793">
        <v>17.399999999999999</v>
      </c>
      <c r="AB5793">
        <v>17.337</v>
      </c>
      <c r="AC5793">
        <v>5.1429999999999998</v>
      </c>
      <c r="AD5793">
        <v>6.5670000000000002</v>
      </c>
      <c r="AE5793">
        <v>9390.5529999999999</v>
      </c>
      <c r="AF5793">
        <v>1.1000000000000001</v>
      </c>
      <c r="AG5793">
        <v>0.99299999999999999</v>
      </c>
      <c r="AH5793">
        <v>1.0620000000000001</v>
      </c>
      <c r="AI5793">
        <v>465.14699999999999</v>
      </c>
      <c r="AJ5793">
        <v>6.65</v>
      </c>
      <c r="AK5793">
        <v>7554.0169999999998</v>
      </c>
      <c r="AL5793">
        <v>107.996</v>
      </c>
      <c r="AM5793">
        <v>38.357999999999997</v>
      </c>
      <c r="AN5793">
        <v>80.442999999999998</v>
      </c>
      <c r="AO5793">
        <v>-9.3810000000000002</v>
      </c>
      <c r="AP5793">
        <v>-0.56599999999999995</v>
      </c>
      <c r="AQ5793">
        <v>5.468</v>
      </c>
      <c r="AR5793">
        <v>120</v>
      </c>
      <c r="AS5793">
        <v>2</v>
      </c>
      <c r="AT5793">
        <v>382.49099999999999</v>
      </c>
      <c r="AU5793">
        <v>-1.786</v>
      </c>
      <c r="AV5793">
        <v>-6.7000000000000004E-2</v>
      </c>
      <c r="AW5793">
        <v>259.03699999999998</v>
      </c>
      <c r="AX5793">
        <v>3.7029999999999998</v>
      </c>
      <c r="AY5793">
        <v>10</v>
      </c>
      <c r="AZ5793">
        <v>4.0730000000000004</v>
      </c>
      <c r="BA5793">
        <v>4.7300000000000004</v>
      </c>
      <c r="BB5793">
        <v>26.763999999999999</v>
      </c>
      <c r="BC5793">
        <v>5.2690000000000001</v>
      </c>
      <c r="BD5793">
        <v>25.555</v>
      </c>
      <c r="BE5793">
        <v>632.15599999999995</v>
      </c>
      <c r="BF5793">
        <v>9.0380000000000003</v>
      </c>
      <c r="BG5793">
        <v>1787.498</v>
      </c>
      <c r="BH5793">
        <v>52.13</v>
      </c>
      <c r="BI5793">
        <v>19.035</v>
      </c>
      <c r="BJ5793">
        <v>27.248000000000001</v>
      </c>
      <c r="BK5793">
        <v>5.5049999999999999</v>
      </c>
      <c r="BL5793">
        <v>26.256</v>
      </c>
      <c r="BM5793">
        <v>647.52599999999995</v>
      </c>
      <c r="BN5793">
        <v>9.2569999999999997</v>
      </c>
      <c r="BO5793">
        <v>1836.5360000000001</v>
      </c>
      <c r="BP5793">
        <v>53.398000000000003</v>
      </c>
      <c r="BQ5793">
        <v>19.556999999999999</v>
      </c>
      <c r="BR5793">
        <v>0.82</v>
      </c>
      <c r="BS5793">
        <v>4.7130000000000001</v>
      </c>
      <c r="BT5793" s="1" t="s">
        <v>656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1.6519999999999999</v>
      </c>
      <c r="CC5793">
        <v>1.6659999999999999</v>
      </c>
      <c r="CD5793">
        <v>102.503</v>
      </c>
      <c r="CE5793">
        <v>344.83800000000002</v>
      </c>
      <c r="CF5793">
        <v>4.93</v>
      </c>
      <c r="CG5793">
        <v>7169.768</v>
      </c>
      <c r="CH5793">
        <v>-4.5810000000000004</v>
      </c>
      <c r="CI5793">
        <v>-15.329000000000001</v>
      </c>
      <c r="CJ5793">
        <v>22335.023000000001</v>
      </c>
      <c r="CK5793">
        <v>319.31400000000002</v>
      </c>
      <c r="CL5793">
        <v>28.437000000000001</v>
      </c>
      <c r="CM5793">
        <v>76.350999999999999</v>
      </c>
      <c r="CN5793">
        <v>0.69799999999999995</v>
      </c>
      <c r="CO5793">
        <v>0.219</v>
      </c>
      <c r="CP5793">
        <v>0</v>
      </c>
      <c r="CQ5793">
        <v>50.287999999999997</v>
      </c>
      <c r="CR5793">
        <v>0.23400000000000001</v>
      </c>
      <c r="CS5793">
        <v>15.301</v>
      </c>
      <c r="CT5793">
        <v>0</v>
      </c>
      <c r="CU5793">
        <v>48.844000000000001</v>
      </c>
      <c r="CV5793">
        <v>1</v>
      </c>
      <c r="CW5793">
        <v>0</v>
      </c>
      <c r="CX5793">
        <v>0.52</v>
      </c>
      <c r="CY5793">
        <v>1212.646</v>
      </c>
      <c r="CZ5793">
        <v>134.25299999999999</v>
      </c>
      <c r="DA5793">
        <v>27.248000000000001</v>
      </c>
      <c r="DB5793">
        <v>5.5049999999999999</v>
      </c>
      <c r="DC5793">
        <v>26.256</v>
      </c>
      <c r="DD5793">
        <v>647.52599999999995</v>
      </c>
      <c r="DE5793">
        <v>9.2569999999999997</v>
      </c>
      <c r="DF5793">
        <v>1836.5360000000001</v>
      </c>
      <c r="DG5793">
        <v>53.398000000000003</v>
      </c>
      <c r="DH5793">
        <v>19.556999999999999</v>
      </c>
      <c r="DI5793" s="1" t="s">
        <v>3085</v>
      </c>
      <c r="DJ5793">
        <v>0</v>
      </c>
      <c r="DK5793">
        <v>0</v>
      </c>
      <c r="DL5793">
        <v>1E-3</v>
      </c>
      <c r="DM5793">
        <v>0</v>
      </c>
      <c r="DN5793">
        <v>0</v>
      </c>
      <c r="DO5793">
        <v>0</v>
      </c>
      <c r="DP5793">
        <v>0</v>
      </c>
      <c r="DQ5793" s="1" t="s">
        <v>656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</row>
    <row r="5794" spans="1:128" x14ac:dyDescent="0.25">
      <c r="A5794" s="1" t="s">
        <v>165</v>
      </c>
      <c r="B5794">
        <v>2008</v>
      </c>
      <c r="C5794" s="1" t="s">
        <v>166</v>
      </c>
      <c r="D5794">
        <v>14535740</v>
      </c>
      <c r="E5794">
        <v>130681241600</v>
      </c>
      <c r="F5794" s="1" t="s">
        <v>656</v>
      </c>
      <c r="G5794" s="1" t="s">
        <v>656</v>
      </c>
      <c r="H5794" s="1" t="s">
        <v>656</v>
      </c>
      <c r="I5794" s="1" t="s">
        <v>656</v>
      </c>
      <c r="J5794">
        <v>85</v>
      </c>
      <c r="K5794">
        <v>1</v>
      </c>
      <c r="L5794">
        <v>7</v>
      </c>
      <c r="M5794" s="1" t="s">
        <v>656</v>
      </c>
      <c r="N5794">
        <v>232.68899999999999</v>
      </c>
      <c r="O5794">
        <v>1051.79</v>
      </c>
      <c r="P5794">
        <v>0.26400000000000001</v>
      </c>
      <c r="Q5794">
        <v>19.920000000000002</v>
      </c>
      <c r="R5794">
        <v>0.28999999999999998</v>
      </c>
      <c r="S5794">
        <v>0</v>
      </c>
      <c r="T5794">
        <v>0</v>
      </c>
      <c r="V5794">
        <v>0</v>
      </c>
      <c r="W5794">
        <v>0</v>
      </c>
      <c r="X5794">
        <v>0</v>
      </c>
      <c r="Y5794">
        <v>0</v>
      </c>
      <c r="Z5794">
        <v>0.20200000000000001</v>
      </c>
      <c r="AA5794">
        <v>18.72</v>
      </c>
      <c r="AB5794">
        <v>18.609000000000002</v>
      </c>
      <c r="AC5794">
        <v>6.7279999999999998</v>
      </c>
      <c r="AD5794">
        <v>9.0329999999999995</v>
      </c>
      <c r="AE5794">
        <v>9857.4339999999993</v>
      </c>
      <c r="AF5794">
        <v>1.0960000000000001</v>
      </c>
      <c r="AG5794">
        <v>2.6680000000000001</v>
      </c>
      <c r="AH5794">
        <v>2.8809999999999998</v>
      </c>
      <c r="AI5794">
        <v>401.76799999999997</v>
      </c>
      <c r="AJ5794">
        <v>5.84</v>
      </c>
      <c r="AK5794">
        <v>7627.9260000000004</v>
      </c>
      <c r="AL5794">
        <v>110.878</v>
      </c>
      <c r="AM5794">
        <v>31.382999999999999</v>
      </c>
      <c r="AN5794">
        <v>77.382000000000005</v>
      </c>
      <c r="AO5794">
        <v>-8.7850000000000001</v>
      </c>
      <c r="AP5794">
        <v>-0.48</v>
      </c>
      <c r="AQ5794">
        <v>4.9880000000000004</v>
      </c>
      <c r="AR5794">
        <v>104</v>
      </c>
      <c r="AS5794">
        <v>2</v>
      </c>
      <c r="AT5794">
        <v>343.14800000000002</v>
      </c>
      <c r="AU5794">
        <v>-18.763999999999999</v>
      </c>
      <c r="AV5794">
        <v>-0.69499999999999995</v>
      </c>
      <c r="AW5794">
        <v>206.97</v>
      </c>
      <c r="AX5794">
        <v>3.008</v>
      </c>
      <c r="AY5794">
        <v>8</v>
      </c>
      <c r="AZ5794">
        <v>3.4809999999999999</v>
      </c>
      <c r="BA5794">
        <v>4.33</v>
      </c>
      <c r="BB5794">
        <v>24.959</v>
      </c>
      <c r="BC5794">
        <v>6.18</v>
      </c>
      <c r="BD5794">
        <v>31.734999999999999</v>
      </c>
      <c r="BE5794">
        <v>776.93600000000004</v>
      </c>
      <c r="BF5794">
        <v>11.292999999999999</v>
      </c>
      <c r="BG5794">
        <v>2183.2339999999999</v>
      </c>
      <c r="BH5794">
        <v>60.689</v>
      </c>
      <c r="BI5794">
        <v>22.148</v>
      </c>
      <c r="BJ5794">
        <v>24.271999999999998</v>
      </c>
      <c r="BK5794">
        <v>6.1509999999999998</v>
      </c>
      <c r="BL5794">
        <v>32.408000000000001</v>
      </c>
      <c r="BM5794">
        <v>791.45399999999995</v>
      </c>
      <c r="BN5794">
        <v>11.504</v>
      </c>
      <c r="BO5794">
        <v>2229.5070000000001</v>
      </c>
      <c r="BP5794">
        <v>61.823</v>
      </c>
      <c r="BQ5794">
        <v>22.617999999999999</v>
      </c>
      <c r="BR5794">
        <v>0.46</v>
      </c>
      <c r="BS5794">
        <v>2.4569999999999999</v>
      </c>
      <c r="BT5794" s="1" t="s">
        <v>656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3.0209999999999999</v>
      </c>
      <c r="CC5794">
        <v>3.097</v>
      </c>
      <c r="CD5794">
        <v>105.6</v>
      </c>
      <c r="CE5794">
        <v>297.88600000000002</v>
      </c>
      <c r="CF5794">
        <v>4.33</v>
      </c>
      <c r="CG5794">
        <v>7264.8580000000002</v>
      </c>
      <c r="CH5794">
        <v>-0.97299999999999998</v>
      </c>
      <c r="CI5794">
        <v>-3.1059999999999999</v>
      </c>
      <c r="CJ5794">
        <v>21753.791000000001</v>
      </c>
      <c r="CK5794">
        <v>316.20699999999999</v>
      </c>
      <c r="CL5794">
        <v>23.268999999999998</v>
      </c>
      <c r="CM5794">
        <v>73.698999999999998</v>
      </c>
      <c r="CN5794">
        <v>0.66500000000000004</v>
      </c>
      <c r="CO5794">
        <v>0.20799999999999999</v>
      </c>
      <c r="CP5794">
        <v>0</v>
      </c>
      <c r="CQ5794">
        <v>-4.7670000000000003</v>
      </c>
      <c r="CR5794">
        <v>-3.3000000000000002E-2</v>
      </c>
      <c r="CS5794">
        <v>14.332000000000001</v>
      </c>
      <c r="CT5794">
        <v>0</v>
      </c>
      <c r="CU5794">
        <v>45.75</v>
      </c>
      <c r="CV5794">
        <v>1</v>
      </c>
      <c r="CW5794">
        <v>0</v>
      </c>
      <c r="CX5794">
        <v>0.46400000000000002</v>
      </c>
      <c r="CY5794">
        <v>1280.191</v>
      </c>
      <c r="CZ5794">
        <v>143.285</v>
      </c>
      <c r="DA5794">
        <v>24.271999999999998</v>
      </c>
      <c r="DB5794">
        <v>6.1509999999999998</v>
      </c>
      <c r="DC5794">
        <v>32.408000000000001</v>
      </c>
      <c r="DD5794">
        <v>791.45399999999995</v>
      </c>
      <c r="DE5794">
        <v>11.504</v>
      </c>
      <c r="DF5794">
        <v>2229.5070000000001</v>
      </c>
      <c r="DG5794">
        <v>61.823</v>
      </c>
      <c r="DH5794">
        <v>22.617999999999999</v>
      </c>
      <c r="DI5794" s="1" t="s">
        <v>3086</v>
      </c>
      <c r="DJ5794">
        <v>0</v>
      </c>
      <c r="DK5794">
        <v>0</v>
      </c>
      <c r="DL5794">
        <v>2E-3</v>
      </c>
      <c r="DM5794">
        <v>0</v>
      </c>
      <c r="DN5794">
        <v>0</v>
      </c>
      <c r="DO5794">
        <v>0</v>
      </c>
      <c r="DP5794">
        <v>0</v>
      </c>
      <c r="DQ5794" s="1" t="s">
        <v>3087</v>
      </c>
      <c r="DR5794">
        <v>0</v>
      </c>
      <c r="DS5794">
        <v>0</v>
      </c>
      <c r="DT5794">
        <v>0</v>
      </c>
      <c r="DU5794">
        <v>0</v>
      </c>
      <c r="DV5794">
        <v>1</v>
      </c>
      <c r="DW5794">
        <v>0</v>
      </c>
      <c r="DX5794">
        <v>0</v>
      </c>
    </row>
    <row r="5795" spans="1:128" x14ac:dyDescent="0.25">
      <c r="A5795" s="1" t="s">
        <v>165</v>
      </c>
      <c r="B5795">
        <v>2009</v>
      </c>
      <c r="C5795" s="1" t="s">
        <v>166</v>
      </c>
      <c r="D5795">
        <v>14774412</v>
      </c>
      <c r="E5795">
        <v>132343726080</v>
      </c>
      <c r="F5795" s="1" t="s">
        <v>656</v>
      </c>
      <c r="G5795" s="1" t="s">
        <v>656</v>
      </c>
      <c r="H5795" s="1" t="s">
        <v>656</v>
      </c>
      <c r="I5795" s="1" t="s">
        <v>656</v>
      </c>
      <c r="J5795">
        <v>104</v>
      </c>
      <c r="K5795">
        <v>2</v>
      </c>
      <c r="L5795">
        <v>8</v>
      </c>
      <c r="M5795" s="1" t="s">
        <v>656</v>
      </c>
      <c r="N5795">
        <v>287.44099999999997</v>
      </c>
      <c r="O5795">
        <v>-76.096000000000004</v>
      </c>
      <c r="P5795">
        <v>-0.22</v>
      </c>
      <c r="Q5795">
        <v>4.6849999999999996</v>
      </c>
      <c r="R5795">
        <v>6.9000000000000006E-2</v>
      </c>
      <c r="S5795">
        <v>0</v>
      </c>
      <c r="T5795">
        <v>0</v>
      </c>
      <c r="V5795">
        <v>0</v>
      </c>
      <c r="W5795">
        <v>0</v>
      </c>
      <c r="X5795">
        <v>0</v>
      </c>
      <c r="Y5795">
        <v>0</v>
      </c>
      <c r="Z5795">
        <v>0.05</v>
      </c>
      <c r="AA5795">
        <v>19.02</v>
      </c>
      <c r="AB5795">
        <v>18.265000000000001</v>
      </c>
      <c r="AC5795">
        <v>-2.4289999999999998</v>
      </c>
      <c r="AD5795">
        <v>-3.48</v>
      </c>
      <c r="AE5795">
        <v>9462.6509999999998</v>
      </c>
      <c r="AF5795">
        <v>1.056</v>
      </c>
      <c r="AG5795">
        <v>2.222</v>
      </c>
      <c r="AH5795">
        <v>2.464</v>
      </c>
      <c r="AI5795">
        <v>490.71300000000002</v>
      </c>
      <c r="AJ5795">
        <v>7.25</v>
      </c>
      <c r="AK5795">
        <v>7671.4430000000002</v>
      </c>
      <c r="AL5795">
        <v>113.34099999999999</v>
      </c>
      <c r="AM5795">
        <v>39.694000000000003</v>
      </c>
      <c r="AN5795">
        <v>81.070999999999998</v>
      </c>
      <c r="AO5795">
        <v>17.859000000000002</v>
      </c>
      <c r="AP5795">
        <v>0.89100000000000001</v>
      </c>
      <c r="AQ5795">
        <v>5.8789999999999996</v>
      </c>
      <c r="AR5795">
        <v>127</v>
      </c>
      <c r="AS5795">
        <v>2</v>
      </c>
      <c r="AT5795">
        <v>397.89699999999999</v>
      </c>
      <c r="AU5795">
        <v>7.6289999999999996</v>
      </c>
      <c r="AV5795">
        <v>0.23</v>
      </c>
      <c r="AW5795">
        <v>219.161</v>
      </c>
      <c r="AX5795">
        <v>3.238</v>
      </c>
      <c r="AY5795">
        <v>10</v>
      </c>
      <c r="AZ5795">
        <v>4.2050000000000001</v>
      </c>
      <c r="BA5795">
        <v>5.25</v>
      </c>
      <c r="BB5795">
        <v>-18.311</v>
      </c>
      <c r="BC5795">
        <v>-5.9710000000000001</v>
      </c>
      <c r="BD5795">
        <v>25.763999999999999</v>
      </c>
      <c r="BE5795">
        <v>624.41800000000001</v>
      </c>
      <c r="BF5795">
        <v>9.2249999999999996</v>
      </c>
      <c r="BG5795">
        <v>1743.819</v>
      </c>
      <c r="BH5795">
        <v>50.51</v>
      </c>
      <c r="BI5795">
        <v>18.428000000000001</v>
      </c>
      <c r="BJ5795">
        <v>-17.899999999999999</v>
      </c>
      <c r="BK5795">
        <v>-5.9429999999999996</v>
      </c>
      <c r="BL5795">
        <v>26.463999999999999</v>
      </c>
      <c r="BM5795">
        <v>639.29</v>
      </c>
      <c r="BN5795">
        <v>9.4450000000000003</v>
      </c>
      <c r="BO5795">
        <v>1791.2080000000001</v>
      </c>
      <c r="BP5795">
        <v>51.713000000000001</v>
      </c>
      <c r="BQ5795">
        <v>18.928999999999998</v>
      </c>
      <c r="BR5795">
        <v>1.1000000000000001</v>
      </c>
      <c r="BS5795">
        <v>5.7830000000000004</v>
      </c>
      <c r="BT5795" s="1" t="s">
        <v>656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1.698</v>
      </c>
      <c r="CC5795">
        <v>1.7929999999999999</v>
      </c>
      <c r="CD5795">
        <v>107.393</v>
      </c>
      <c r="CE5795">
        <v>363.46600000000001</v>
      </c>
      <c r="CF5795">
        <v>5.37</v>
      </c>
      <c r="CG5795">
        <v>7268.8620000000001</v>
      </c>
      <c r="CH5795">
        <v>-3.95</v>
      </c>
      <c r="CI5795">
        <v>-12.491</v>
      </c>
      <c r="CJ5795">
        <v>20556.921999999999</v>
      </c>
      <c r="CK5795">
        <v>303.71600000000001</v>
      </c>
      <c r="CL5795">
        <v>29.401</v>
      </c>
      <c r="CM5795">
        <v>76.816000000000003</v>
      </c>
      <c r="CN5795">
        <v>0.69099999999999995</v>
      </c>
      <c r="CO5795">
        <v>0.217</v>
      </c>
      <c r="CP5795">
        <v>0</v>
      </c>
      <c r="CQ5795">
        <v>3.9340000000000002</v>
      </c>
      <c r="CR5795">
        <v>2.5999999999999999E-2</v>
      </c>
      <c r="CS5795">
        <v>14.654999999999999</v>
      </c>
      <c r="CT5795">
        <v>0</v>
      </c>
      <c r="CU5795">
        <v>46.781999999999996</v>
      </c>
      <c r="CV5795">
        <v>1</v>
      </c>
      <c r="CW5795">
        <v>0</v>
      </c>
      <c r="CX5795">
        <v>0.49399999999999999</v>
      </c>
      <c r="CY5795">
        <v>1236.2329999999999</v>
      </c>
      <c r="CZ5795">
        <v>139.80500000000001</v>
      </c>
      <c r="DA5795">
        <v>-17.899999999999999</v>
      </c>
      <c r="DB5795">
        <v>-5.9429999999999996</v>
      </c>
      <c r="DC5795">
        <v>26.463999999999999</v>
      </c>
      <c r="DD5795">
        <v>639.29</v>
      </c>
      <c r="DE5795">
        <v>9.4450000000000003</v>
      </c>
      <c r="DF5795">
        <v>1791.2080000000001</v>
      </c>
      <c r="DG5795">
        <v>51.713000000000001</v>
      </c>
      <c r="DH5795">
        <v>18.928999999999998</v>
      </c>
      <c r="DI5795" s="1" t="s">
        <v>3088</v>
      </c>
      <c r="DJ5795">
        <v>0</v>
      </c>
      <c r="DK5795">
        <v>0</v>
      </c>
      <c r="DL5795">
        <v>1E-3</v>
      </c>
      <c r="DM5795">
        <v>0</v>
      </c>
      <c r="DN5795">
        <v>0</v>
      </c>
      <c r="DO5795">
        <v>0</v>
      </c>
      <c r="DP5795">
        <v>0</v>
      </c>
      <c r="DQ5795" s="1" t="s">
        <v>3089</v>
      </c>
      <c r="DR5795">
        <v>0</v>
      </c>
      <c r="DS5795">
        <v>0</v>
      </c>
      <c r="DT5795">
        <v>0</v>
      </c>
      <c r="DU5795">
        <v>0</v>
      </c>
      <c r="DV5795">
        <v>1</v>
      </c>
      <c r="DW5795">
        <v>0</v>
      </c>
      <c r="DX5795">
        <v>0</v>
      </c>
    </row>
    <row r="5796" spans="1:128" x14ac:dyDescent="0.25">
      <c r="A5796" s="1" t="s">
        <v>165</v>
      </c>
      <c r="B5796">
        <v>2010</v>
      </c>
      <c r="C5796" s="1" t="s">
        <v>166</v>
      </c>
      <c r="D5796">
        <v>15011114</v>
      </c>
      <c r="E5796">
        <v>137955147776</v>
      </c>
      <c r="F5796" s="1" t="s">
        <v>656</v>
      </c>
      <c r="G5796" s="1" t="s">
        <v>656</v>
      </c>
      <c r="H5796" s="1" t="s">
        <v>656</v>
      </c>
      <c r="I5796" s="1" t="s">
        <v>656</v>
      </c>
      <c r="J5796">
        <v>115</v>
      </c>
      <c r="K5796">
        <v>2</v>
      </c>
      <c r="L5796">
        <v>9</v>
      </c>
      <c r="M5796" s="1" t="s">
        <v>656</v>
      </c>
      <c r="N5796">
        <v>313.17500000000001</v>
      </c>
      <c r="O5796">
        <v>67.597999999999999</v>
      </c>
      <c r="P5796">
        <v>4.7E-2</v>
      </c>
      <c r="Q5796">
        <v>7.7279999999999998</v>
      </c>
      <c r="R5796">
        <v>0.11600000000000001</v>
      </c>
      <c r="S5796">
        <v>0</v>
      </c>
      <c r="T5796">
        <v>0</v>
      </c>
      <c r="V5796">
        <v>0</v>
      </c>
      <c r="W5796">
        <v>0</v>
      </c>
      <c r="X5796">
        <v>0</v>
      </c>
      <c r="Y5796">
        <v>0</v>
      </c>
      <c r="Z5796">
        <v>7.4999999999999997E-2</v>
      </c>
      <c r="AA5796">
        <v>19.649999999999999</v>
      </c>
      <c r="AB5796">
        <v>19.510000000000002</v>
      </c>
      <c r="AC5796">
        <v>11.007999999999999</v>
      </c>
      <c r="AD5796">
        <v>15.388999999999999</v>
      </c>
      <c r="AE5796">
        <v>10338.621999999999</v>
      </c>
      <c r="AF5796">
        <v>1.125</v>
      </c>
      <c r="AG5796">
        <v>15.079000000000001</v>
      </c>
      <c r="AH5796">
        <v>17.091000000000001</v>
      </c>
      <c r="AI5796">
        <v>567.57899999999995</v>
      </c>
      <c r="AJ5796">
        <v>8.52</v>
      </c>
      <c r="AK5796">
        <v>8689.0120000000006</v>
      </c>
      <c r="AL5796">
        <v>130.43199999999999</v>
      </c>
      <c r="AM5796">
        <v>43.67</v>
      </c>
      <c r="AN5796">
        <v>84.043999999999997</v>
      </c>
      <c r="AO5796">
        <v>5.2789999999999999</v>
      </c>
      <c r="AP5796">
        <v>0.31</v>
      </c>
      <c r="AQ5796">
        <v>6.1890000000000001</v>
      </c>
      <c r="AR5796">
        <v>147</v>
      </c>
      <c r="AS5796">
        <v>2</v>
      </c>
      <c r="AT5796">
        <v>412.29599999999999</v>
      </c>
      <c r="AU5796">
        <v>11.486000000000001</v>
      </c>
      <c r="AV5796">
        <v>0.372</v>
      </c>
      <c r="AW5796">
        <v>240.482</v>
      </c>
      <c r="AX5796">
        <v>3.61</v>
      </c>
      <c r="AY5796">
        <v>11</v>
      </c>
      <c r="AZ5796">
        <v>3.988</v>
      </c>
      <c r="BA5796">
        <v>6.11</v>
      </c>
      <c r="BB5796">
        <v>-6.3849999999999998</v>
      </c>
      <c r="BC5796">
        <v>-1.7929999999999999</v>
      </c>
      <c r="BD5796">
        <v>23.971</v>
      </c>
      <c r="BE5796">
        <v>575.33399999999995</v>
      </c>
      <c r="BF5796">
        <v>8.6359999999999992</v>
      </c>
      <c r="BG5796">
        <v>1596.884</v>
      </c>
      <c r="BH5796">
        <v>44.267000000000003</v>
      </c>
      <c r="BI5796">
        <v>15.446</v>
      </c>
      <c r="BJ5796">
        <v>-6.032</v>
      </c>
      <c r="BK5796">
        <v>-1.732</v>
      </c>
      <c r="BL5796">
        <v>24.733000000000001</v>
      </c>
      <c r="BM5796">
        <v>591.255</v>
      </c>
      <c r="BN5796">
        <v>8.875</v>
      </c>
      <c r="BO5796">
        <v>1647.6130000000001</v>
      </c>
      <c r="BP5796">
        <v>45.491999999999997</v>
      </c>
      <c r="BQ5796">
        <v>15.936</v>
      </c>
      <c r="BR5796">
        <v>0.86</v>
      </c>
      <c r="BS5796">
        <v>4.3769999999999998</v>
      </c>
      <c r="BT5796" s="1" t="s">
        <v>656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15.582000000000001</v>
      </c>
      <c r="CC5796">
        <v>16.734000000000002</v>
      </c>
      <c r="CD5796">
        <v>124.127</v>
      </c>
      <c r="CE5796">
        <v>420.35500000000002</v>
      </c>
      <c r="CF5796">
        <v>6.31</v>
      </c>
      <c r="CG5796">
        <v>8268.9879999999994</v>
      </c>
      <c r="CH5796">
        <v>4.0000000000000001E-3</v>
      </c>
      <c r="CI5796">
        <v>1.2999999999999999E-2</v>
      </c>
      <c r="CJ5796">
        <v>20233.653999999999</v>
      </c>
      <c r="CK5796">
        <v>303.73</v>
      </c>
      <c r="CL5796">
        <v>32.343000000000004</v>
      </c>
      <c r="CM5796">
        <v>79.981999999999999</v>
      </c>
      <c r="CN5796">
        <v>0.752</v>
      </c>
      <c r="CO5796">
        <v>0.23599999999999999</v>
      </c>
      <c r="CP5796">
        <v>0</v>
      </c>
      <c r="CQ5796">
        <v>8.7949999999999999</v>
      </c>
      <c r="CR5796">
        <v>6.0999999999999999E-2</v>
      </c>
      <c r="CS5796">
        <v>15.692</v>
      </c>
      <c r="CT5796">
        <v>0</v>
      </c>
      <c r="CU5796">
        <v>50.094000000000001</v>
      </c>
      <c r="CV5796">
        <v>1</v>
      </c>
      <c r="CW5796">
        <v>0</v>
      </c>
      <c r="CX5796">
        <v>0.48499999999999999</v>
      </c>
      <c r="CY5796">
        <v>1299.694</v>
      </c>
      <c r="CZ5796">
        <v>155.19399999999999</v>
      </c>
      <c r="DA5796">
        <v>-6.032</v>
      </c>
      <c r="DB5796">
        <v>-1.732</v>
      </c>
      <c r="DC5796">
        <v>24.733000000000001</v>
      </c>
      <c r="DD5796">
        <v>591.255</v>
      </c>
      <c r="DE5796">
        <v>8.875</v>
      </c>
      <c r="DF5796">
        <v>1647.6130000000001</v>
      </c>
      <c r="DG5796">
        <v>45.491999999999997</v>
      </c>
      <c r="DH5796">
        <v>15.936</v>
      </c>
      <c r="DI5796" s="1" t="s">
        <v>1604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 s="1" t="s">
        <v>3090</v>
      </c>
      <c r="DR5796">
        <v>0</v>
      </c>
      <c r="DS5796">
        <v>0</v>
      </c>
      <c r="DT5796">
        <v>0</v>
      </c>
      <c r="DU5796">
        <v>0</v>
      </c>
      <c r="DV5796">
        <v>1</v>
      </c>
      <c r="DW5796">
        <v>0</v>
      </c>
      <c r="DX5796">
        <v>0</v>
      </c>
    </row>
    <row r="5797" spans="1:128" x14ac:dyDescent="0.25">
      <c r="A5797" s="1" t="s">
        <v>165</v>
      </c>
      <c r="B5797">
        <v>2011</v>
      </c>
      <c r="C5797" s="1" t="s">
        <v>166</v>
      </c>
      <c r="D5797">
        <v>15243885</v>
      </c>
      <c r="E5797">
        <v>149848326144</v>
      </c>
      <c r="F5797" s="1" t="s">
        <v>656</v>
      </c>
      <c r="G5797" s="1" t="s">
        <v>656</v>
      </c>
      <c r="H5797" s="1" t="s">
        <v>656</v>
      </c>
      <c r="I5797" s="1" t="s">
        <v>656</v>
      </c>
      <c r="J5797">
        <v>98</v>
      </c>
      <c r="K5797">
        <v>1</v>
      </c>
      <c r="L5797">
        <v>7</v>
      </c>
      <c r="M5797" s="1" t="s">
        <v>656</v>
      </c>
      <c r="N5797">
        <v>260.90199999999999</v>
      </c>
      <c r="O5797">
        <v>-6.2210000000000001</v>
      </c>
      <c r="P5797">
        <v>-7.0000000000000001E-3</v>
      </c>
      <c r="Q5797">
        <v>7.1360000000000001</v>
      </c>
      <c r="R5797">
        <v>0.109</v>
      </c>
      <c r="S5797">
        <v>0</v>
      </c>
      <c r="T5797">
        <v>0</v>
      </c>
      <c r="V5797">
        <v>0</v>
      </c>
      <c r="W5797">
        <v>0</v>
      </c>
      <c r="X5797">
        <v>0</v>
      </c>
      <c r="Y5797">
        <v>0</v>
      </c>
      <c r="Z5797">
        <v>6.6000000000000003E-2</v>
      </c>
      <c r="AA5797">
        <v>21.16</v>
      </c>
      <c r="AB5797">
        <v>20.544</v>
      </c>
      <c r="AC5797">
        <v>6.0890000000000004</v>
      </c>
      <c r="AD5797">
        <v>9.4499999999999993</v>
      </c>
      <c r="AE5797">
        <v>10800.679</v>
      </c>
      <c r="AF5797">
        <v>1.099</v>
      </c>
      <c r="AG5797">
        <v>1.978</v>
      </c>
      <c r="AH5797">
        <v>2.58</v>
      </c>
      <c r="AI5797">
        <v>483.47300000000001</v>
      </c>
      <c r="AJ5797">
        <v>7.37</v>
      </c>
      <c r="AK5797">
        <v>8725.5869999999995</v>
      </c>
      <c r="AL5797">
        <v>133.012</v>
      </c>
      <c r="AM5797">
        <v>35.874000000000002</v>
      </c>
      <c r="AN5797">
        <v>80.787000000000006</v>
      </c>
      <c r="AO5797">
        <v>-9.3949999999999996</v>
      </c>
      <c r="AP5797">
        <v>-0.58099999999999996</v>
      </c>
      <c r="AQ5797">
        <v>5.6079999999999997</v>
      </c>
      <c r="AR5797">
        <v>125</v>
      </c>
      <c r="AS5797">
        <v>2</v>
      </c>
      <c r="AT5797">
        <v>367.85700000000003</v>
      </c>
      <c r="AU5797">
        <v>-26.97</v>
      </c>
      <c r="AV5797">
        <v>-0.97399999999999998</v>
      </c>
      <c r="AW5797">
        <v>172.94300000000001</v>
      </c>
      <c r="AX5797">
        <v>2.6360000000000001</v>
      </c>
      <c r="AY5797">
        <v>9</v>
      </c>
      <c r="AZ5797">
        <v>3.4060000000000001</v>
      </c>
      <c r="BA5797">
        <v>5.36</v>
      </c>
      <c r="BB5797">
        <v>28.908999999999999</v>
      </c>
      <c r="BC5797">
        <v>6.7409999999999997</v>
      </c>
      <c r="BD5797">
        <v>30.712</v>
      </c>
      <c r="BE5797">
        <v>730.33100000000002</v>
      </c>
      <c r="BF5797">
        <v>11.132999999999999</v>
      </c>
      <c r="BG5797">
        <v>2014.732</v>
      </c>
      <c r="BH5797">
        <v>54.191000000000003</v>
      </c>
      <c r="BI5797">
        <v>18.654</v>
      </c>
      <c r="BJ5797">
        <v>28.61</v>
      </c>
      <c r="BK5797">
        <v>6.8769999999999998</v>
      </c>
      <c r="BL5797">
        <v>31.61</v>
      </c>
      <c r="BM5797">
        <v>748.80499999999995</v>
      </c>
      <c r="BN5797">
        <v>11.414999999999999</v>
      </c>
      <c r="BO5797">
        <v>2073.605</v>
      </c>
      <c r="BP5797">
        <v>55.561999999999998</v>
      </c>
      <c r="BQ5797">
        <v>19.199000000000002</v>
      </c>
      <c r="BR5797">
        <v>1.28</v>
      </c>
      <c r="BS5797">
        <v>6.0490000000000004</v>
      </c>
      <c r="BT5797" s="1" t="s">
        <v>656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2.5529999999999999</v>
      </c>
      <c r="CC5797">
        <v>3.169</v>
      </c>
      <c r="CD5797">
        <v>127.295</v>
      </c>
      <c r="CE5797">
        <v>358.17599999999999</v>
      </c>
      <c r="CF5797">
        <v>5.46</v>
      </c>
      <c r="CG5797">
        <v>8350.5939999999991</v>
      </c>
      <c r="CH5797">
        <v>2.6539999999999999</v>
      </c>
      <c r="CI5797">
        <v>8.0619999999999994</v>
      </c>
      <c r="CJ5797">
        <v>20453.574000000001</v>
      </c>
      <c r="CK5797">
        <v>311.79199999999997</v>
      </c>
      <c r="CL5797">
        <v>26.577000000000002</v>
      </c>
      <c r="CM5797">
        <v>77.314999999999998</v>
      </c>
      <c r="CN5797">
        <v>0.88800000000000001</v>
      </c>
      <c r="CO5797">
        <v>0.27800000000000002</v>
      </c>
      <c r="CP5797">
        <v>0</v>
      </c>
      <c r="CQ5797">
        <v>18.100999999999999</v>
      </c>
      <c r="CR5797">
        <v>0.13600000000000001</v>
      </c>
      <c r="CS5797">
        <v>18.25</v>
      </c>
      <c r="CT5797">
        <v>0</v>
      </c>
      <c r="CU5797">
        <v>58.258000000000003</v>
      </c>
      <c r="CV5797">
        <v>1</v>
      </c>
      <c r="CW5797">
        <v>0</v>
      </c>
      <c r="CX5797">
        <v>0.53900000000000003</v>
      </c>
      <c r="CY5797">
        <v>1347.6969999999999</v>
      </c>
      <c r="CZ5797">
        <v>164.64400000000001</v>
      </c>
      <c r="DA5797">
        <v>28.61</v>
      </c>
      <c r="DB5797">
        <v>6.8769999999999998</v>
      </c>
      <c r="DC5797">
        <v>31.61</v>
      </c>
      <c r="DD5797">
        <v>748.80499999999995</v>
      </c>
      <c r="DE5797">
        <v>11.414999999999999</v>
      </c>
      <c r="DF5797">
        <v>2073.605</v>
      </c>
      <c r="DG5797">
        <v>55.561999999999998</v>
      </c>
      <c r="DH5797">
        <v>19.199000000000002</v>
      </c>
      <c r="DI5797" s="1" t="s">
        <v>656</v>
      </c>
      <c r="DJ5797">
        <v>0</v>
      </c>
      <c r="DK5797">
        <v>0</v>
      </c>
      <c r="DL5797">
        <v>4.0000000000000001E-3</v>
      </c>
      <c r="DM5797">
        <v>0</v>
      </c>
      <c r="DN5797">
        <v>0</v>
      </c>
      <c r="DO5797">
        <v>0</v>
      </c>
      <c r="DP5797">
        <v>0</v>
      </c>
      <c r="DQ5797" s="1" t="s">
        <v>3091</v>
      </c>
      <c r="DR5797">
        <v>0</v>
      </c>
      <c r="DS5797">
        <v>0</v>
      </c>
      <c r="DT5797">
        <v>0</v>
      </c>
      <c r="DU5797">
        <v>0</v>
      </c>
      <c r="DV5797">
        <v>1</v>
      </c>
      <c r="DW5797">
        <v>0</v>
      </c>
      <c r="DX5797">
        <v>0</v>
      </c>
    </row>
    <row r="5798" spans="1:128" x14ac:dyDescent="0.25">
      <c r="A5798" s="1" t="s">
        <v>165</v>
      </c>
      <c r="B5798">
        <v>2012</v>
      </c>
      <c r="C5798" s="1" t="s">
        <v>166</v>
      </c>
      <c r="D5798">
        <v>15474099</v>
      </c>
      <c r="E5798">
        <v>158295818240</v>
      </c>
      <c r="F5798" s="1" t="s">
        <v>656</v>
      </c>
      <c r="G5798" s="1" t="s">
        <v>656</v>
      </c>
      <c r="H5798" s="1" t="s">
        <v>656</v>
      </c>
      <c r="I5798" s="1" t="s">
        <v>656</v>
      </c>
      <c r="J5798">
        <v>109</v>
      </c>
      <c r="K5798">
        <v>2</v>
      </c>
      <c r="L5798">
        <v>7</v>
      </c>
      <c r="M5798" s="1" t="s">
        <v>656</v>
      </c>
      <c r="N5798">
        <v>264.35599999999999</v>
      </c>
      <c r="O5798">
        <v>20.05</v>
      </c>
      <c r="P5798">
        <v>2.1999999999999999E-2</v>
      </c>
      <c r="Q5798">
        <v>8.44</v>
      </c>
      <c r="R5798">
        <v>0.13100000000000001</v>
      </c>
      <c r="S5798">
        <v>0</v>
      </c>
      <c r="T5798">
        <v>0</v>
      </c>
      <c r="V5798">
        <v>0</v>
      </c>
      <c r="W5798">
        <v>0</v>
      </c>
      <c r="X5798">
        <v>0</v>
      </c>
      <c r="Y5798">
        <v>0</v>
      </c>
      <c r="Z5798">
        <v>7.4999999999999997E-2</v>
      </c>
      <c r="AA5798">
        <v>22.34</v>
      </c>
      <c r="AB5798">
        <v>22.847999999999999</v>
      </c>
      <c r="AC5798">
        <v>5.6420000000000003</v>
      </c>
      <c r="AD5798">
        <v>9.2889999999999997</v>
      </c>
      <c r="AE5798">
        <v>11240.294</v>
      </c>
      <c r="AF5798">
        <v>1.099</v>
      </c>
      <c r="AG5798">
        <v>4.798</v>
      </c>
      <c r="AH5798">
        <v>6.3819999999999997</v>
      </c>
      <c r="AI5798">
        <v>537.02599999999995</v>
      </c>
      <c r="AJ5798">
        <v>8.31</v>
      </c>
      <c r="AK5798">
        <v>9008.2080000000005</v>
      </c>
      <c r="AL5798">
        <v>139.39400000000001</v>
      </c>
      <c r="AM5798">
        <v>36.371000000000002</v>
      </c>
      <c r="AN5798">
        <v>80.141999999999996</v>
      </c>
      <c r="AO5798">
        <v>33.564</v>
      </c>
      <c r="AP5798">
        <v>1.8819999999999999</v>
      </c>
      <c r="AQ5798">
        <v>7.49</v>
      </c>
      <c r="AR5798">
        <v>139</v>
      </c>
      <c r="AS5798">
        <v>2</v>
      </c>
      <c r="AT5798">
        <v>484.01400000000001</v>
      </c>
      <c r="AU5798">
        <v>114.523</v>
      </c>
      <c r="AV5798">
        <v>3.0190000000000001</v>
      </c>
      <c r="AW5798">
        <v>365.48200000000003</v>
      </c>
      <c r="AX5798">
        <v>5.6559999999999997</v>
      </c>
      <c r="AY5798">
        <v>9</v>
      </c>
      <c r="AZ5798">
        <v>4.306</v>
      </c>
      <c r="BA5798">
        <v>6.04</v>
      </c>
      <c r="BB5798">
        <v>9.9220000000000006</v>
      </c>
      <c r="BC5798">
        <v>2.843</v>
      </c>
      <c r="BD5798">
        <v>33.555</v>
      </c>
      <c r="BE5798">
        <v>790.85199999999998</v>
      </c>
      <c r="BF5798">
        <v>12.238</v>
      </c>
      <c r="BG5798">
        <v>2168.4650000000001</v>
      </c>
      <c r="BH5798">
        <v>53.561999999999998</v>
      </c>
      <c r="BI5798">
        <v>19.292000000000002</v>
      </c>
      <c r="BJ5798">
        <v>9.83</v>
      </c>
      <c r="BK5798">
        <v>2.899</v>
      </c>
      <c r="BL5798">
        <v>34.509</v>
      </c>
      <c r="BM5798">
        <v>810.18</v>
      </c>
      <c r="BN5798">
        <v>12.537000000000001</v>
      </c>
      <c r="BO5798">
        <v>2230.0839999999998</v>
      </c>
      <c r="BP5798">
        <v>54.871000000000002</v>
      </c>
      <c r="BQ5798">
        <v>19.84</v>
      </c>
      <c r="BR5798">
        <v>0.23</v>
      </c>
      <c r="BS5798">
        <v>1.03</v>
      </c>
      <c r="BT5798" s="1" t="s">
        <v>656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3.5179999999999998</v>
      </c>
      <c r="CC5798">
        <v>4.4779999999999998</v>
      </c>
      <c r="CD5798">
        <v>131.774</v>
      </c>
      <c r="CE5798">
        <v>398.08499999999998</v>
      </c>
      <c r="CF5798">
        <v>6.16</v>
      </c>
      <c r="CG5798">
        <v>8515.7540000000008</v>
      </c>
      <c r="CH5798">
        <v>1.077</v>
      </c>
      <c r="CI5798">
        <v>3.359</v>
      </c>
      <c r="CJ5798">
        <v>20366.359</v>
      </c>
      <c r="CK5798">
        <v>315.15100000000001</v>
      </c>
      <c r="CL5798">
        <v>26.960999999999999</v>
      </c>
      <c r="CM5798">
        <v>75.760999999999996</v>
      </c>
      <c r="CN5798">
        <v>0.94599999999999995</v>
      </c>
      <c r="CO5798">
        <v>0.29599999999999999</v>
      </c>
      <c r="CP5798">
        <v>0</v>
      </c>
      <c r="CQ5798">
        <v>6.5250000000000004</v>
      </c>
      <c r="CR5798">
        <v>5.8000000000000003E-2</v>
      </c>
      <c r="CS5798">
        <v>19.152000000000001</v>
      </c>
      <c r="CT5798">
        <v>0</v>
      </c>
      <c r="CU5798">
        <v>61.136000000000003</v>
      </c>
      <c r="CV5798">
        <v>1</v>
      </c>
      <c r="CW5798">
        <v>0</v>
      </c>
      <c r="CX5798">
        <v>0.54400000000000004</v>
      </c>
      <c r="CY5798">
        <v>1476.529</v>
      </c>
      <c r="CZ5798">
        <v>173.93299999999999</v>
      </c>
      <c r="DA5798">
        <v>9.83</v>
      </c>
      <c r="DB5798">
        <v>2.899</v>
      </c>
      <c r="DC5798">
        <v>34.509</v>
      </c>
      <c r="DD5798">
        <v>810.18</v>
      </c>
      <c r="DE5798">
        <v>12.537000000000001</v>
      </c>
      <c r="DF5798">
        <v>2230.0839999999998</v>
      </c>
      <c r="DG5798">
        <v>54.871000000000002</v>
      </c>
      <c r="DH5798">
        <v>19.84</v>
      </c>
      <c r="DI5798" s="1" t="s">
        <v>3092</v>
      </c>
      <c r="DJ5798">
        <v>0</v>
      </c>
      <c r="DK5798">
        <v>0</v>
      </c>
      <c r="DL5798">
        <v>2.1000000000000001E-2</v>
      </c>
      <c r="DM5798">
        <v>0</v>
      </c>
      <c r="DN5798">
        <v>0</v>
      </c>
      <c r="DO5798">
        <v>1E-3</v>
      </c>
      <c r="DP5798">
        <v>0</v>
      </c>
      <c r="DQ5798" s="1" t="s">
        <v>3093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</row>
    <row r="5799" spans="1:128" x14ac:dyDescent="0.25">
      <c r="A5799" s="1" t="s">
        <v>165</v>
      </c>
      <c r="B5799">
        <v>2013</v>
      </c>
      <c r="C5799" s="1" t="s">
        <v>166</v>
      </c>
      <c r="D5799">
        <v>15707473</v>
      </c>
      <c r="E5799">
        <v>166128254976</v>
      </c>
      <c r="F5799" s="1" t="s">
        <v>656</v>
      </c>
      <c r="G5799" s="1" t="s">
        <v>656</v>
      </c>
      <c r="H5799" s="1" t="s">
        <v>656</v>
      </c>
      <c r="I5799" s="1" t="s">
        <v>656</v>
      </c>
      <c r="J5799">
        <v>122</v>
      </c>
      <c r="K5799">
        <v>2</v>
      </c>
      <c r="L5799">
        <v>8</v>
      </c>
      <c r="M5799" s="1" t="s">
        <v>656</v>
      </c>
      <c r="N5799">
        <v>294.49299999999999</v>
      </c>
      <c r="O5799">
        <v>12.1</v>
      </c>
      <c r="P5799">
        <v>1.6E-2</v>
      </c>
      <c r="Q5799">
        <v>9.32</v>
      </c>
      <c r="R5799">
        <v>0.14599999999999999</v>
      </c>
      <c r="S5799">
        <v>0</v>
      </c>
      <c r="T5799">
        <v>0</v>
      </c>
      <c r="V5799">
        <v>0</v>
      </c>
      <c r="W5799">
        <v>0</v>
      </c>
      <c r="X5799">
        <v>0</v>
      </c>
      <c r="Y5799">
        <v>0</v>
      </c>
      <c r="Z5799">
        <v>8.2000000000000003E-2</v>
      </c>
      <c r="AA5799">
        <v>23.07</v>
      </c>
      <c r="AB5799">
        <v>23.26</v>
      </c>
      <c r="AC5799">
        <v>3.206</v>
      </c>
      <c r="AD5799">
        <v>5.5759999999999996</v>
      </c>
      <c r="AE5799">
        <v>11428.264999999999</v>
      </c>
      <c r="AF5799">
        <v>1.081</v>
      </c>
      <c r="AG5799">
        <v>6.3780000000000001</v>
      </c>
      <c r="AH5799">
        <v>8.89</v>
      </c>
      <c r="AI5799">
        <v>606.71799999999996</v>
      </c>
      <c r="AJ5799">
        <v>9.5299999999999994</v>
      </c>
      <c r="AK5799">
        <v>9440.3510000000006</v>
      </c>
      <c r="AL5799">
        <v>148.28399999999999</v>
      </c>
      <c r="AM5799">
        <v>40.970999999999997</v>
      </c>
      <c r="AN5799">
        <v>82.605000000000004</v>
      </c>
      <c r="AO5799">
        <v>13.647</v>
      </c>
      <c r="AP5799">
        <v>1.022</v>
      </c>
      <c r="AQ5799">
        <v>8.5120000000000005</v>
      </c>
      <c r="AR5799">
        <v>157</v>
      </c>
      <c r="AS5799">
        <v>2</v>
      </c>
      <c r="AT5799">
        <v>541.89599999999996</v>
      </c>
      <c r="AU5799">
        <v>-0.38700000000000001</v>
      </c>
      <c r="AV5799">
        <v>-2.1999999999999999E-2</v>
      </c>
      <c r="AW5799">
        <v>358.65899999999999</v>
      </c>
      <c r="AX5799">
        <v>5.6340000000000003</v>
      </c>
      <c r="AY5799">
        <v>11</v>
      </c>
      <c r="AZ5799">
        <v>4.742</v>
      </c>
      <c r="BA5799">
        <v>6.85</v>
      </c>
      <c r="BB5799">
        <v>-9.7970000000000006</v>
      </c>
      <c r="BC5799">
        <v>-3.47</v>
      </c>
      <c r="BD5799">
        <v>30.085000000000001</v>
      </c>
      <c r="BE5799">
        <v>702.77499999999998</v>
      </c>
      <c r="BF5799">
        <v>11.039</v>
      </c>
      <c r="BG5799">
        <v>1915.356</v>
      </c>
      <c r="BH5799">
        <v>47.457999999999998</v>
      </c>
      <c r="BI5799">
        <v>16.760000000000002</v>
      </c>
      <c r="BJ5799">
        <v>-9.1080000000000005</v>
      </c>
      <c r="BK5799">
        <v>-3.3140000000000001</v>
      </c>
      <c r="BL5799">
        <v>31.193999999999999</v>
      </c>
      <c r="BM5799">
        <v>725.45</v>
      </c>
      <c r="BN5799">
        <v>11.395</v>
      </c>
      <c r="BO5799">
        <v>1985.942</v>
      </c>
      <c r="BP5799">
        <v>48.988999999999997</v>
      </c>
      <c r="BQ5799">
        <v>17.376999999999999</v>
      </c>
      <c r="BR5799">
        <v>0.63</v>
      </c>
      <c r="BS5799">
        <v>2.7309999999999999</v>
      </c>
      <c r="BT5799" s="1" t="s">
        <v>656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5.9589999999999996</v>
      </c>
      <c r="CC5799">
        <v>7.8520000000000003</v>
      </c>
      <c r="CD5799">
        <v>139.626</v>
      </c>
      <c r="CE5799">
        <v>449.46800000000002</v>
      </c>
      <c r="CF5799">
        <v>7.06</v>
      </c>
      <c r="CG5799">
        <v>8889.1360000000004</v>
      </c>
      <c r="CH5799">
        <v>4.2240000000000002</v>
      </c>
      <c r="CI5799">
        <v>13.311999999999999</v>
      </c>
      <c r="CJ5799">
        <v>20911.291000000001</v>
      </c>
      <c r="CK5799">
        <v>328.464</v>
      </c>
      <c r="CL5799">
        <v>30.352</v>
      </c>
      <c r="CM5799">
        <v>77.781999999999996</v>
      </c>
      <c r="CN5799">
        <v>0.94399999999999995</v>
      </c>
      <c r="CO5799">
        <v>0.29599999999999999</v>
      </c>
      <c r="CP5799">
        <v>0</v>
      </c>
      <c r="CQ5799">
        <v>-0.191</v>
      </c>
      <c r="CR5799">
        <v>-2E-3</v>
      </c>
      <c r="CS5799">
        <v>18.831</v>
      </c>
      <c r="CT5799">
        <v>0</v>
      </c>
      <c r="CU5799">
        <v>60.113</v>
      </c>
      <c r="CV5799">
        <v>1</v>
      </c>
      <c r="CW5799">
        <v>0</v>
      </c>
      <c r="CX5799">
        <v>0.52600000000000002</v>
      </c>
      <c r="CY5799">
        <v>1480.845</v>
      </c>
      <c r="CZ5799">
        <v>179.50899999999999</v>
      </c>
      <c r="DA5799">
        <v>-9.1080000000000005</v>
      </c>
      <c r="DB5799">
        <v>-3.3140000000000001</v>
      </c>
      <c r="DC5799">
        <v>31.193999999999999</v>
      </c>
      <c r="DD5799">
        <v>725.45</v>
      </c>
      <c r="DE5799">
        <v>11.395</v>
      </c>
      <c r="DF5799">
        <v>1985.942</v>
      </c>
      <c r="DG5799">
        <v>48.988999999999997</v>
      </c>
      <c r="DH5799">
        <v>17.376999999999999</v>
      </c>
      <c r="DI5799" s="1" t="s">
        <v>3094</v>
      </c>
      <c r="DJ5799">
        <v>0</v>
      </c>
      <c r="DK5799">
        <v>0</v>
      </c>
      <c r="DL5799">
        <v>0.23300000000000001</v>
      </c>
      <c r="DM5799">
        <v>4.0000000000000001E-3</v>
      </c>
      <c r="DN5799">
        <v>1</v>
      </c>
      <c r="DO5799">
        <v>1.6E-2</v>
      </c>
      <c r="DP5799">
        <v>0</v>
      </c>
      <c r="DQ5799" s="1" t="s">
        <v>3095</v>
      </c>
      <c r="DR5799">
        <v>0</v>
      </c>
      <c r="DS5799">
        <v>0</v>
      </c>
      <c r="DT5799">
        <v>4</v>
      </c>
      <c r="DU5799">
        <v>0</v>
      </c>
      <c r="DV5799">
        <v>10</v>
      </c>
      <c r="DW5799">
        <v>0</v>
      </c>
      <c r="DX5799">
        <v>0</v>
      </c>
    </row>
    <row r="5800" spans="1:128" x14ac:dyDescent="0.25">
      <c r="A5800" s="1" t="s">
        <v>165</v>
      </c>
      <c r="B5800">
        <v>2014</v>
      </c>
      <c r="C5800" s="1" t="s">
        <v>166</v>
      </c>
      <c r="D5800">
        <v>15951832</v>
      </c>
      <c r="E5800">
        <v>172762087424</v>
      </c>
      <c r="F5800" s="1" t="s">
        <v>656</v>
      </c>
      <c r="G5800" s="1" t="s">
        <v>656</v>
      </c>
      <c r="H5800" s="1" t="s">
        <v>656</v>
      </c>
      <c r="I5800" s="1" t="s">
        <v>656</v>
      </c>
      <c r="J5800">
        <v>147</v>
      </c>
      <c r="K5800">
        <v>2</v>
      </c>
      <c r="L5800">
        <v>10</v>
      </c>
      <c r="M5800" s="1" t="s">
        <v>656</v>
      </c>
      <c r="N5800">
        <v>293.74</v>
      </c>
      <c r="O5800">
        <v>-5.3739999999999997</v>
      </c>
      <c r="P5800">
        <v>-8.0000000000000002E-3</v>
      </c>
      <c r="Q5800">
        <v>8.6839999999999993</v>
      </c>
      <c r="R5800">
        <v>0.13900000000000001</v>
      </c>
      <c r="S5800">
        <v>0</v>
      </c>
      <c r="T5800">
        <v>0</v>
      </c>
      <c r="V5800">
        <v>0</v>
      </c>
      <c r="W5800">
        <v>0</v>
      </c>
      <c r="X5800">
        <v>0</v>
      </c>
      <c r="Y5800">
        <v>0</v>
      </c>
      <c r="Z5800">
        <v>7.2999999999999995E-2</v>
      </c>
      <c r="AA5800">
        <v>24.24</v>
      </c>
      <c r="AB5800">
        <v>24.306999999999999</v>
      </c>
      <c r="AC5800">
        <v>5.0439999999999996</v>
      </c>
      <c r="AD5800">
        <v>9.0540000000000003</v>
      </c>
      <c r="AE5800">
        <v>11820.784</v>
      </c>
      <c r="AF5800">
        <v>1.091</v>
      </c>
      <c r="AG5800">
        <v>5.1580000000000004</v>
      </c>
      <c r="AH5800">
        <v>7.6479999999999997</v>
      </c>
      <c r="AI5800">
        <v>606.20000000000005</v>
      </c>
      <c r="AJ5800">
        <v>9.67</v>
      </c>
      <c r="AK5800">
        <v>9775.2039999999997</v>
      </c>
      <c r="AL5800">
        <v>155.93199999999999</v>
      </c>
      <c r="AM5800">
        <v>39.781999999999996</v>
      </c>
      <c r="AN5800">
        <v>82.694999999999993</v>
      </c>
      <c r="AO5800">
        <v>2.5110000000000001</v>
      </c>
      <c r="AP5800">
        <v>0.214</v>
      </c>
      <c r="AQ5800">
        <v>8.7260000000000009</v>
      </c>
      <c r="AR5800">
        <v>132</v>
      </c>
      <c r="AS5800">
        <v>2</v>
      </c>
      <c r="AT5800">
        <v>546.99199999999996</v>
      </c>
      <c r="AU5800">
        <v>12.233000000000001</v>
      </c>
      <c r="AV5800">
        <v>0.68899999999999995</v>
      </c>
      <c r="AW5800">
        <v>396.36799999999999</v>
      </c>
      <c r="AX5800">
        <v>6.3230000000000004</v>
      </c>
      <c r="AY5800">
        <v>9</v>
      </c>
      <c r="AZ5800">
        <v>4.6269999999999998</v>
      </c>
      <c r="BA5800">
        <v>7.14</v>
      </c>
      <c r="BB5800">
        <v>3.7959999999999998</v>
      </c>
      <c r="BC5800">
        <v>0.95499999999999996</v>
      </c>
      <c r="BD5800">
        <v>31.041</v>
      </c>
      <c r="BE5800">
        <v>718.28099999999995</v>
      </c>
      <c r="BF5800">
        <v>11.458</v>
      </c>
      <c r="BG5800">
        <v>1945.893</v>
      </c>
      <c r="BH5800">
        <v>47.137999999999998</v>
      </c>
      <c r="BI5800">
        <v>16.462</v>
      </c>
      <c r="BJ5800">
        <v>4.9020000000000001</v>
      </c>
      <c r="BK5800">
        <v>1.3819999999999999</v>
      </c>
      <c r="BL5800">
        <v>32.576000000000001</v>
      </c>
      <c r="BM5800">
        <v>749.35500000000002</v>
      </c>
      <c r="BN5800">
        <v>11.954000000000001</v>
      </c>
      <c r="BO5800">
        <v>2042.175</v>
      </c>
      <c r="BP5800">
        <v>49.177</v>
      </c>
      <c r="BQ5800">
        <v>17.276</v>
      </c>
      <c r="BR5800">
        <v>0.79</v>
      </c>
      <c r="BS5800">
        <v>3.2589999999999999</v>
      </c>
      <c r="BT5800" s="1" t="s">
        <v>656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5.33</v>
      </c>
      <c r="CC5800">
        <v>7.4429999999999996</v>
      </c>
      <c r="CD5800">
        <v>147.06800000000001</v>
      </c>
      <c r="CE5800">
        <v>474.55399999999997</v>
      </c>
      <c r="CF5800">
        <v>7.57</v>
      </c>
      <c r="CG5800">
        <v>9219.5280000000002</v>
      </c>
      <c r="CH5800">
        <v>5.62</v>
      </c>
      <c r="CI5800">
        <v>18.459</v>
      </c>
      <c r="CJ5800">
        <v>21748.141</v>
      </c>
      <c r="CK5800">
        <v>346.923</v>
      </c>
      <c r="CL5800">
        <v>31.143000000000001</v>
      </c>
      <c r="CM5800">
        <v>77.994</v>
      </c>
      <c r="CN5800">
        <v>1.2749999999999999</v>
      </c>
      <c r="CO5800">
        <v>0.39900000000000002</v>
      </c>
      <c r="CP5800">
        <v>0</v>
      </c>
      <c r="CQ5800">
        <v>35.052999999999997</v>
      </c>
      <c r="CR5800">
        <v>0.33100000000000002</v>
      </c>
      <c r="CS5800">
        <v>25.042000000000002</v>
      </c>
      <c r="CT5800">
        <v>0</v>
      </c>
      <c r="CU5800">
        <v>79.94</v>
      </c>
      <c r="CV5800">
        <v>2</v>
      </c>
      <c r="CW5800">
        <v>0</v>
      </c>
      <c r="CX5800">
        <v>0.67600000000000005</v>
      </c>
      <c r="CY5800">
        <v>1523.788</v>
      </c>
      <c r="CZ5800">
        <v>188.56299999999999</v>
      </c>
      <c r="DA5800">
        <v>4.9020000000000001</v>
      </c>
      <c r="DB5800">
        <v>1.3819999999999999</v>
      </c>
      <c r="DC5800">
        <v>32.576000000000001</v>
      </c>
      <c r="DD5800">
        <v>749.35500000000002</v>
      </c>
      <c r="DE5800">
        <v>11.954000000000001</v>
      </c>
      <c r="DF5800">
        <v>2042.175</v>
      </c>
      <c r="DG5800">
        <v>49.177</v>
      </c>
      <c r="DH5800">
        <v>17.276</v>
      </c>
      <c r="DI5800" s="1" t="s">
        <v>3096</v>
      </c>
      <c r="DJ5800">
        <v>0</v>
      </c>
      <c r="DK5800">
        <v>0</v>
      </c>
      <c r="DL5800">
        <v>1.0329999999999999</v>
      </c>
      <c r="DM5800">
        <v>1.6E-2</v>
      </c>
      <c r="DN5800">
        <v>3</v>
      </c>
      <c r="DO5800">
        <v>6.8000000000000005E-2</v>
      </c>
      <c r="DP5800">
        <v>0</v>
      </c>
      <c r="DQ5800" s="1" t="s">
        <v>3097</v>
      </c>
      <c r="DR5800">
        <v>0</v>
      </c>
      <c r="DS5800">
        <v>0</v>
      </c>
      <c r="DT5800">
        <v>5</v>
      </c>
      <c r="DU5800">
        <v>0</v>
      </c>
      <c r="DV5800">
        <v>14</v>
      </c>
      <c r="DW5800">
        <v>0</v>
      </c>
      <c r="DX5800">
        <v>0</v>
      </c>
    </row>
    <row r="5801" spans="1:128" x14ac:dyDescent="0.25">
      <c r="A5801" s="1" t="s">
        <v>165</v>
      </c>
      <c r="B5801">
        <v>2015</v>
      </c>
      <c r="C5801" s="1" t="s">
        <v>166</v>
      </c>
      <c r="D5801">
        <v>16212022</v>
      </c>
      <c r="E5801">
        <v>173044858880</v>
      </c>
      <c r="F5801" s="1" t="s">
        <v>656</v>
      </c>
      <c r="G5801" s="1" t="s">
        <v>656</v>
      </c>
      <c r="H5801" s="1" t="s">
        <v>656</v>
      </c>
      <c r="I5801" s="1" t="s">
        <v>656</v>
      </c>
      <c r="J5801">
        <v>144</v>
      </c>
      <c r="K5801">
        <v>2</v>
      </c>
      <c r="L5801">
        <v>9</v>
      </c>
      <c r="M5801" s="1" t="s">
        <v>656</v>
      </c>
      <c r="N5801">
        <v>276.29899999999998</v>
      </c>
      <c r="O5801">
        <v>8.2759999999999998</v>
      </c>
      <c r="P5801">
        <v>1.0999999999999999E-2</v>
      </c>
      <c r="Q5801">
        <v>9.2520000000000007</v>
      </c>
      <c r="R5801">
        <v>0.15</v>
      </c>
      <c r="S5801">
        <v>0</v>
      </c>
      <c r="T5801">
        <v>0</v>
      </c>
      <c r="V5801">
        <v>0</v>
      </c>
      <c r="W5801">
        <v>0</v>
      </c>
      <c r="X5801">
        <v>0</v>
      </c>
      <c r="Y5801">
        <v>0</v>
      </c>
      <c r="Z5801">
        <v>0.08</v>
      </c>
      <c r="AA5801">
        <v>25.56</v>
      </c>
      <c r="AB5801">
        <v>25.95</v>
      </c>
      <c r="AC5801">
        <v>-0.27400000000000002</v>
      </c>
      <c r="AD5801">
        <v>-0.51700000000000002</v>
      </c>
      <c r="AE5801">
        <v>11599.179</v>
      </c>
      <c r="AF5801">
        <v>1.087</v>
      </c>
      <c r="AG5801">
        <v>-3.15</v>
      </c>
      <c r="AH5801">
        <v>-4.9119999999999999</v>
      </c>
      <c r="AI5801">
        <v>595.23699999999997</v>
      </c>
      <c r="AJ5801">
        <v>9.65</v>
      </c>
      <c r="AK5801">
        <v>9315.3330000000005</v>
      </c>
      <c r="AL5801">
        <v>151.02000000000001</v>
      </c>
      <c r="AM5801">
        <v>37.186999999999998</v>
      </c>
      <c r="AN5801">
        <v>80.31</v>
      </c>
      <c r="AO5801">
        <v>-5.9039999999999999</v>
      </c>
      <c r="AP5801">
        <v>-0.51500000000000001</v>
      </c>
      <c r="AQ5801">
        <v>8.2100000000000009</v>
      </c>
      <c r="AR5801">
        <v>130</v>
      </c>
      <c r="AS5801">
        <v>2</v>
      </c>
      <c r="AT5801">
        <v>506.435</v>
      </c>
      <c r="AU5801">
        <v>-14.013999999999999</v>
      </c>
      <c r="AV5801">
        <v>-0.88600000000000001</v>
      </c>
      <c r="AW5801">
        <v>335.35199999999998</v>
      </c>
      <c r="AX5801">
        <v>5.4370000000000003</v>
      </c>
      <c r="AY5801">
        <v>8</v>
      </c>
      <c r="AZ5801">
        <v>4.3659999999999997</v>
      </c>
      <c r="BA5801">
        <v>7.17</v>
      </c>
      <c r="BB5801">
        <v>14.298999999999999</v>
      </c>
      <c r="BC5801">
        <v>4.2270000000000003</v>
      </c>
      <c r="BD5801">
        <v>35.268000000000001</v>
      </c>
      <c r="BE5801">
        <v>807.81200000000001</v>
      </c>
      <c r="BF5801">
        <v>13.096</v>
      </c>
      <c r="BG5801">
        <v>2175.4160000000002</v>
      </c>
      <c r="BH5801">
        <v>50.466999999999999</v>
      </c>
      <c r="BI5801">
        <v>18.754999999999999</v>
      </c>
      <c r="BJ5801">
        <v>14.099</v>
      </c>
      <c r="BK5801">
        <v>4.3559999999999999</v>
      </c>
      <c r="BL5801">
        <v>36.933</v>
      </c>
      <c r="BM5801">
        <v>841.28200000000004</v>
      </c>
      <c r="BN5801">
        <v>13.638999999999999</v>
      </c>
      <c r="BO5801">
        <v>2278.1060000000002</v>
      </c>
      <c r="BP5801">
        <v>52.558</v>
      </c>
      <c r="BQ5801">
        <v>19.64</v>
      </c>
      <c r="BR5801">
        <v>0.47</v>
      </c>
      <c r="BS5801">
        <v>1.839</v>
      </c>
      <c r="BT5801" s="1" t="s">
        <v>656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-2.9969999999999999</v>
      </c>
      <c r="CC5801">
        <v>-4.4080000000000004</v>
      </c>
      <c r="CD5801">
        <v>142.66</v>
      </c>
      <c r="CE5801">
        <v>465.70400000000001</v>
      </c>
      <c r="CF5801">
        <v>7.55</v>
      </c>
      <c r="CG5801">
        <v>8799.6460000000006</v>
      </c>
      <c r="CH5801">
        <v>-2.4180000000000001</v>
      </c>
      <c r="CI5801">
        <v>-8.39</v>
      </c>
      <c r="CJ5801">
        <v>20881.609</v>
      </c>
      <c r="CK5801">
        <v>338.53300000000002</v>
      </c>
      <c r="CL5801">
        <v>29.094000000000001</v>
      </c>
      <c r="CM5801">
        <v>75.864000000000004</v>
      </c>
      <c r="CN5801">
        <v>1.302</v>
      </c>
      <c r="CO5801">
        <v>0.40799999999999997</v>
      </c>
      <c r="CP5801">
        <v>0</v>
      </c>
      <c r="CQ5801">
        <v>2.073</v>
      </c>
      <c r="CR5801">
        <v>2.5999999999999999E-2</v>
      </c>
      <c r="CS5801">
        <v>25.151</v>
      </c>
      <c r="CT5801">
        <v>0</v>
      </c>
      <c r="CU5801">
        <v>80.287999999999997</v>
      </c>
      <c r="CV5801">
        <v>2</v>
      </c>
      <c r="CW5801">
        <v>0</v>
      </c>
      <c r="CX5801">
        <v>0.69199999999999995</v>
      </c>
      <c r="CY5801">
        <v>1600.6759999999999</v>
      </c>
      <c r="CZ5801">
        <v>188.04599999999999</v>
      </c>
      <c r="DA5801">
        <v>14.099</v>
      </c>
      <c r="DB5801">
        <v>4.3559999999999999</v>
      </c>
      <c r="DC5801">
        <v>36.933</v>
      </c>
      <c r="DD5801">
        <v>841.28200000000004</v>
      </c>
      <c r="DE5801">
        <v>13.638999999999999</v>
      </c>
      <c r="DF5801">
        <v>2278.1060000000002</v>
      </c>
      <c r="DG5801">
        <v>52.558</v>
      </c>
      <c r="DH5801">
        <v>19.64</v>
      </c>
      <c r="DI5801" s="1" t="s">
        <v>3098</v>
      </c>
      <c r="DJ5801">
        <v>0</v>
      </c>
      <c r="DK5801">
        <v>0</v>
      </c>
      <c r="DL5801">
        <v>2.2240000000000002</v>
      </c>
      <c r="DM5801">
        <v>3.5999999999999997E-2</v>
      </c>
      <c r="DN5801">
        <v>6</v>
      </c>
      <c r="DO5801">
        <v>0.13900000000000001</v>
      </c>
      <c r="DP5801">
        <v>0</v>
      </c>
      <c r="DQ5801" s="1" t="s">
        <v>3099</v>
      </c>
      <c r="DR5801">
        <v>0</v>
      </c>
      <c r="DS5801">
        <v>0</v>
      </c>
      <c r="DT5801">
        <v>6</v>
      </c>
      <c r="DU5801">
        <v>0</v>
      </c>
      <c r="DV5801">
        <v>16</v>
      </c>
      <c r="DW5801">
        <v>0</v>
      </c>
      <c r="DX5801">
        <v>0</v>
      </c>
    </row>
    <row r="5802" spans="1:128" x14ac:dyDescent="0.25">
      <c r="A5802" s="1" t="s">
        <v>165</v>
      </c>
      <c r="B5802">
        <v>2016</v>
      </c>
      <c r="C5802" s="1" t="s">
        <v>166</v>
      </c>
      <c r="D5802">
        <v>16491115</v>
      </c>
      <c r="E5802">
        <v>169282355200</v>
      </c>
      <c r="F5802" s="1" t="s">
        <v>656</v>
      </c>
      <c r="G5802" s="1" t="s">
        <v>656</v>
      </c>
      <c r="H5802" s="1" t="s">
        <v>656</v>
      </c>
      <c r="I5802" s="1" t="s">
        <v>656</v>
      </c>
      <c r="J5802">
        <v>127</v>
      </c>
      <c r="K5802">
        <v>2</v>
      </c>
      <c r="L5802">
        <v>8</v>
      </c>
      <c r="M5802" s="1" t="s">
        <v>656</v>
      </c>
      <c r="N5802">
        <v>237.24199999999999</v>
      </c>
      <c r="O5802">
        <v>-41.335999999999999</v>
      </c>
      <c r="P5802">
        <v>-6.2E-2</v>
      </c>
      <c r="Q5802">
        <v>5.3360000000000003</v>
      </c>
      <c r="R5802">
        <v>8.7999999999999995E-2</v>
      </c>
      <c r="S5802">
        <v>0</v>
      </c>
      <c r="T5802">
        <v>0</v>
      </c>
      <c r="V5802">
        <v>0</v>
      </c>
      <c r="W5802">
        <v>0</v>
      </c>
      <c r="X5802">
        <v>0</v>
      </c>
      <c r="Y5802">
        <v>0</v>
      </c>
      <c r="Z5802">
        <v>4.7E-2</v>
      </c>
      <c r="AA5802">
        <v>26.17</v>
      </c>
      <c r="AB5802">
        <v>27.314</v>
      </c>
      <c r="AC5802">
        <v>-0.34200000000000003</v>
      </c>
      <c r="AD5802">
        <v>-0.64200000000000002</v>
      </c>
      <c r="AE5802">
        <v>11363.928</v>
      </c>
      <c r="AF5802">
        <v>1.107</v>
      </c>
      <c r="AG5802">
        <v>-5.3159999999999998</v>
      </c>
      <c r="AH5802">
        <v>-8.0280000000000005</v>
      </c>
      <c r="AI5802">
        <v>520.88699999999994</v>
      </c>
      <c r="AJ5802">
        <v>8.59</v>
      </c>
      <c r="AK5802">
        <v>8670.8539999999994</v>
      </c>
      <c r="AL5802">
        <v>142.99199999999999</v>
      </c>
      <c r="AM5802">
        <v>31.449000000000002</v>
      </c>
      <c r="AN5802">
        <v>76.302000000000007</v>
      </c>
      <c r="AO5802">
        <v>7.95</v>
      </c>
      <c r="AP5802">
        <v>0.65300000000000002</v>
      </c>
      <c r="AQ5802">
        <v>8.8629999999999995</v>
      </c>
      <c r="AR5802">
        <v>113</v>
      </c>
      <c r="AS5802">
        <v>2</v>
      </c>
      <c r="AT5802">
        <v>537.44600000000003</v>
      </c>
      <c r="AU5802">
        <v>10.06</v>
      </c>
      <c r="AV5802">
        <v>0.54700000000000004</v>
      </c>
      <c r="AW5802">
        <v>362.84199999999998</v>
      </c>
      <c r="AX5802">
        <v>5.984</v>
      </c>
      <c r="AY5802">
        <v>7</v>
      </c>
      <c r="AZ5802">
        <v>4.7290000000000001</v>
      </c>
      <c r="BA5802">
        <v>6.48</v>
      </c>
      <c r="BB5802">
        <v>20.902999999999999</v>
      </c>
      <c r="BC5802">
        <v>7.12</v>
      </c>
      <c r="BD5802">
        <v>42.387999999999998</v>
      </c>
      <c r="BE5802">
        <v>960.14400000000001</v>
      </c>
      <c r="BF5802">
        <v>15.834</v>
      </c>
      <c r="BG5802">
        <v>2570.3409999999999</v>
      </c>
      <c r="BH5802">
        <v>57.97</v>
      </c>
      <c r="BI5802">
        <v>22.617999999999999</v>
      </c>
      <c r="BJ5802">
        <v>20.584</v>
      </c>
      <c r="BK5802">
        <v>7.3470000000000004</v>
      </c>
      <c r="BL5802">
        <v>44.28</v>
      </c>
      <c r="BM5802">
        <v>997.28599999999994</v>
      </c>
      <c r="BN5802">
        <v>16.446000000000002</v>
      </c>
      <c r="BO5802">
        <v>2685.0720000000001</v>
      </c>
      <c r="BP5802">
        <v>60.212000000000003</v>
      </c>
      <c r="BQ5802">
        <v>23.628</v>
      </c>
      <c r="BR5802">
        <v>-0.32</v>
      </c>
      <c r="BS5802">
        <v>-1.2230000000000001</v>
      </c>
      <c r="BT5802" s="1" t="s">
        <v>656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-6.0419999999999998</v>
      </c>
      <c r="CC5802">
        <v>-8.6189999999999998</v>
      </c>
      <c r="CD5802">
        <v>134.041</v>
      </c>
      <c r="CE5802">
        <v>407.49200000000002</v>
      </c>
      <c r="CF5802">
        <v>6.72</v>
      </c>
      <c r="CG5802">
        <v>8128.0720000000001</v>
      </c>
      <c r="CH5802">
        <v>1.252</v>
      </c>
      <c r="CI5802">
        <v>4.2380000000000004</v>
      </c>
      <c r="CJ5802">
        <v>20785.223000000002</v>
      </c>
      <c r="CK5802">
        <v>342.77100000000002</v>
      </c>
      <c r="CL5802">
        <v>24.603000000000002</v>
      </c>
      <c r="CM5802">
        <v>71.525000000000006</v>
      </c>
      <c r="CN5802">
        <v>1.5640000000000001</v>
      </c>
      <c r="CO5802">
        <v>0.49</v>
      </c>
      <c r="CP5802">
        <v>0</v>
      </c>
      <c r="CQ5802">
        <v>20.120999999999999</v>
      </c>
      <c r="CR5802">
        <v>0.26200000000000001</v>
      </c>
      <c r="CS5802">
        <v>29.701000000000001</v>
      </c>
      <c r="CT5802">
        <v>0</v>
      </c>
      <c r="CU5802">
        <v>94.81</v>
      </c>
      <c r="CV5802">
        <v>2</v>
      </c>
      <c r="CW5802">
        <v>0</v>
      </c>
      <c r="CX5802">
        <v>0.83399999999999996</v>
      </c>
      <c r="CY5802">
        <v>1656.277</v>
      </c>
      <c r="CZ5802">
        <v>187.404</v>
      </c>
      <c r="DA5802">
        <v>20.584</v>
      </c>
      <c r="DB5802">
        <v>7.3470000000000004</v>
      </c>
      <c r="DC5802">
        <v>44.28</v>
      </c>
      <c r="DD5802">
        <v>997.28599999999994</v>
      </c>
      <c r="DE5802">
        <v>16.446000000000002</v>
      </c>
      <c r="DF5802">
        <v>2685.0720000000001</v>
      </c>
      <c r="DG5802">
        <v>60.212000000000003</v>
      </c>
      <c r="DH5802">
        <v>23.628</v>
      </c>
      <c r="DI5802" s="1" t="s">
        <v>3100</v>
      </c>
      <c r="DJ5802">
        <v>0</v>
      </c>
      <c r="DK5802">
        <v>0</v>
      </c>
      <c r="DL5802">
        <v>2.35</v>
      </c>
      <c r="DM5802">
        <v>3.9E-2</v>
      </c>
      <c r="DN5802">
        <v>6</v>
      </c>
      <c r="DO5802">
        <v>0.14199999999999999</v>
      </c>
      <c r="DP5802">
        <v>0</v>
      </c>
      <c r="DQ5802" s="1" t="s">
        <v>3101</v>
      </c>
      <c r="DR5802">
        <v>0</v>
      </c>
      <c r="DS5802">
        <v>0</v>
      </c>
      <c r="DT5802">
        <v>5</v>
      </c>
      <c r="DU5802">
        <v>0</v>
      </c>
      <c r="DV5802">
        <v>14</v>
      </c>
      <c r="DW5802">
        <v>0</v>
      </c>
      <c r="DX5802">
        <v>0</v>
      </c>
    </row>
    <row r="5803" spans="1:128" x14ac:dyDescent="0.25">
      <c r="A5803" s="1" t="s">
        <v>165</v>
      </c>
      <c r="B5803">
        <v>2017</v>
      </c>
      <c r="C5803" s="1" t="s">
        <v>166</v>
      </c>
      <c r="D5803">
        <v>16785356</v>
      </c>
      <c r="E5803">
        <v>173290962944</v>
      </c>
      <c r="F5803" s="1" t="s">
        <v>656</v>
      </c>
      <c r="G5803" s="1" t="s">
        <v>656</v>
      </c>
      <c r="H5803" s="1" t="s">
        <v>656</v>
      </c>
      <c r="I5803" s="1" t="s">
        <v>656</v>
      </c>
      <c r="J5803">
        <v>89</v>
      </c>
      <c r="K5803">
        <v>2</v>
      </c>
      <c r="L5803">
        <v>5</v>
      </c>
      <c r="M5803" s="1" t="s">
        <v>656</v>
      </c>
      <c r="N5803">
        <v>167.303</v>
      </c>
      <c r="O5803">
        <v>7.5970000000000004</v>
      </c>
      <c r="P5803">
        <v>7.0000000000000001E-3</v>
      </c>
      <c r="Q5803">
        <v>5.64</v>
      </c>
      <c r="R5803">
        <v>9.5000000000000001E-2</v>
      </c>
      <c r="S5803">
        <v>0</v>
      </c>
      <c r="T5803">
        <v>0</v>
      </c>
      <c r="Y5803">
        <v>0</v>
      </c>
      <c r="Z5803">
        <v>4.9000000000000002E-2</v>
      </c>
      <c r="AA5803">
        <v>27.21</v>
      </c>
      <c r="AB5803">
        <v>28.033000000000001</v>
      </c>
      <c r="AC5803">
        <v>3.8220000000000001</v>
      </c>
      <c r="AD5803">
        <v>7.1630000000000003</v>
      </c>
      <c r="AE5803">
        <v>11591.439</v>
      </c>
      <c r="AF5803">
        <v>1.123</v>
      </c>
      <c r="AG5803">
        <v>-2.6509999999999998</v>
      </c>
      <c r="AH5803">
        <v>-3.7909999999999999</v>
      </c>
      <c r="AI5803">
        <v>351.49700000000001</v>
      </c>
      <c r="AJ5803">
        <v>5.9</v>
      </c>
      <c r="AK5803">
        <v>8292.9830000000002</v>
      </c>
      <c r="AL5803">
        <v>139.20099999999999</v>
      </c>
      <c r="AM5803">
        <v>21.047000000000001</v>
      </c>
      <c r="AN5803">
        <v>71.543999999999997</v>
      </c>
      <c r="AO5803">
        <v>-7.1159999999999997</v>
      </c>
      <c r="AP5803">
        <v>-0.63100000000000001</v>
      </c>
      <c r="AQ5803">
        <v>8.2319999999999993</v>
      </c>
      <c r="AR5803">
        <v>76</v>
      </c>
      <c r="AS5803">
        <v>1</v>
      </c>
      <c r="AT5803">
        <v>490.45</v>
      </c>
      <c r="AU5803">
        <v>0</v>
      </c>
      <c r="AY5803">
        <v>5</v>
      </c>
      <c r="AZ5803">
        <v>4.2309999999999999</v>
      </c>
      <c r="BA5803">
        <v>4.6900000000000004</v>
      </c>
      <c r="BB5803">
        <v>26.870999999999999</v>
      </c>
      <c r="BC5803">
        <v>11.074</v>
      </c>
      <c r="BD5803">
        <v>53.462000000000003</v>
      </c>
      <c r="BE5803">
        <v>1196.7940000000001</v>
      </c>
      <c r="BF5803">
        <v>20.088999999999999</v>
      </c>
      <c r="BG5803">
        <v>3185.0160000000001</v>
      </c>
      <c r="BH5803">
        <v>71.661000000000001</v>
      </c>
      <c r="BI5803">
        <v>27.477</v>
      </c>
      <c r="BJ5803">
        <v>25.44</v>
      </c>
      <c r="BK5803">
        <v>10.852</v>
      </c>
      <c r="BL5803">
        <v>55.131999999999998</v>
      </c>
      <c r="BM5803">
        <v>1229.068</v>
      </c>
      <c r="BN5803">
        <v>20.63</v>
      </c>
      <c r="BO5803">
        <v>3284.5340000000001</v>
      </c>
      <c r="BP5803">
        <v>73.593000000000004</v>
      </c>
      <c r="BQ5803">
        <v>28.335999999999999</v>
      </c>
      <c r="BR5803">
        <v>-0.19</v>
      </c>
      <c r="BS5803">
        <v>-0.69799999999999995</v>
      </c>
      <c r="BT5803" s="1" t="s">
        <v>656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-2.363</v>
      </c>
      <c r="CC5803">
        <v>-3.1669999999999998</v>
      </c>
      <c r="CD5803">
        <v>130.874</v>
      </c>
      <c r="CE5803">
        <v>275.24</v>
      </c>
      <c r="CF5803">
        <v>4.62</v>
      </c>
      <c r="CG5803">
        <v>7796.893</v>
      </c>
      <c r="CH5803">
        <v>-3.379</v>
      </c>
      <c r="CI5803">
        <v>-11.583</v>
      </c>
      <c r="CJ5803">
        <v>19730.813999999998</v>
      </c>
      <c r="CK5803">
        <v>331.18900000000002</v>
      </c>
      <c r="CL5803">
        <v>16.481000000000002</v>
      </c>
      <c r="CM5803">
        <v>67.263999999999996</v>
      </c>
      <c r="CN5803">
        <v>1.375</v>
      </c>
      <c r="CO5803">
        <v>0.43099999999999999</v>
      </c>
      <c r="CP5803">
        <v>0</v>
      </c>
      <c r="CQ5803">
        <v>-12.035</v>
      </c>
      <c r="CR5803">
        <v>-0.188</v>
      </c>
      <c r="CS5803">
        <v>25.667999999999999</v>
      </c>
      <c r="CT5803">
        <v>0</v>
      </c>
      <c r="CU5803">
        <v>81.938000000000002</v>
      </c>
      <c r="CV5803">
        <v>2</v>
      </c>
      <c r="CW5803">
        <v>0</v>
      </c>
      <c r="CX5803">
        <v>0.70699999999999996</v>
      </c>
      <c r="CY5803">
        <v>1670.0809999999999</v>
      </c>
      <c r="CZ5803">
        <v>194.566</v>
      </c>
      <c r="DA5803">
        <v>25.44</v>
      </c>
      <c r="DB5803">
        <v>10.852</v>
      </c>
      <c r="DC5803">
        <v>55.131999999999998</v>
      </c>
      <c r="DD5803">
        <v>1229.068</v>
      </c>
      <c r="DE5803">
        <v>20.63</v>
      </c>
      <c r="DF5803">
        <v>3284.5340000000001</v>
      </c>
      <c r="DG5803">
        <v>73.593000000000004</v>
      </c>
      <c r="DH5803">
        <v>28.335999999999999</v>
      </c>
      <c r="DI5803" s="1" t="s">
        <v>3102</v>
      </c>
      <c r="DJ5803">
        <v>0</v>
      </c>
      <c r="DK5803">
        <v>0</v>
      </c>
      <c r="DL5803">
        <v>2.2330000000000001</v>
      </c>
      <c r="DM5803">
        <v>3.6999999999999998E-2</v>
      </c>
      <c r="DN5803">
        <v>6</v>
      </c>
      <c r="DO5803">
        <v>0.13400000000000001</v>
      </c>
      <c r="DP5803">
        <v>0</v>
      </c>
      <c r="DQ5803" s="1" t="s">
        <v>3103</v>
      </c>
      <c r="DR5803">
        <v>0</v>
      </c>
      <c r="DS5803">
        <v>0</v>
      </c>
      <c r="DT5803">
        <v>4</v>
      </c>
      <c r="DU5803">
        <v>0</v>
      </c>
      <c r="DV5803">
        <v>12</v>
      </c>
      <c r="DW5803">
        <v>0</v>
      </c>
      <c r="DX5803">
        <v>0</v>
      </c>
    </row>
    <row r="5804" spans="1:128" x14ac:dyDescent="0.25">
      <c r="A5804" s="1" t="s">
        <v>165</v>
      </c>
      <c r="B5804">
        <v>2018</v>
      </c>
      <c r="C5804" s="1" t="s">
        <v>166</v>
      </c>
      <c r="D5804">
        <v>17084360</v>
      </c>
      <c r="E5804">
        <v>175524675584</v>
      </c>
      <c r="F5804" s="1" t="s">
        <v>656</v>
      </c>
      <c r="G5804" s="1" t="s">
        <v>656</v>
      </c>
      <c r="H5804" s="1" t="s">
        <v>656</v>
      </c>
      <c r="I5804" s="1" t="s">
        <v>656</v>
      </c>
      <c r="J5804">
        <v>94</v>
      </c>
      <c r="K5804">
        <v>2</v>
      </c>
      <c r="L5804">
        <v>5</v>
      </c>
      <c r="M5804" s="1" t="s">
        <v>656</v>
      </c>
      <c r="N5804">
        <v>169.18600000000001</v>
      </c>
      <c r="O5804">
        <v>242.30799999999999</v>
      </c>
      <c r="P5804">
        <v>0.22900000000000001</v>
      </c>
      <c r="Q5804">
        <v>18.97</v>
      </c>
      <c r="R5804">
        <v>0.32400000000000001</v>
      </c>
      <c r="S5804">
        <v>0</v>
      </c>
      <c r="T5804">
        <v>0</v>
      </c>
      <c r="Y5804">
        <v>0</v>
      </c>
      <c r="Z5804">
        <v>0.157</v>
      </c>
      <c r="AA5804">
        <v>28.4</v>
      </c>
      <c r="AB5804">
        <v>29.672000000000001</v>
      </c>
      <c r="AC5804">
        <v>5.8209999999999997</v>
      </c>
      <c r="AD5804">
        <v>11.326000000000001</v>
      </c>
      <c r="AE5804">
        <v>12051.511</v>
      </c>
      <c r="AF5804">
        <v>1.173</v>
      </c>
      <c r="AG5804">
        <v>7.2549999999999999</v>
      </c>
      <c r="AH5804">
        <v>10.098000000000001</v>
      </c>
      <c r="AI5804">
        <v>371.685</v>
      </c>
      <c r="AJ5804">
        <v>6.35</v>
      </c>
      <c r="AK5804">
        <v>8738.9369999999999</v>
      </c>
      <c r="AL5804">
        <v>149.29900000000001</v>
      </c>
      <c r="AM5804">
        <v>21.401</v>
      </c>
      <c r="AN5804">
        <v>72.513000000000005</v>
      </c>
      <c r="AO5804">
        <v>-11.632999999999999</v>
      </c>
      <c r="AP5804">
        <v>-0.95799999999999996</v>
      </c>
      <c r="AQ5804">
        <v>7.2750000000000004</v>
      </c>
      <c r="AR5804">
        <v>81</v>
      </c>
      <c r="AS5804">
        <v>1</v>
      </c>
      <c r="AT5804">
        <v>425.81200000000001</v>
      </c>
      <c r="AU5804">
        <v>0</v>
      </c>
      <c r="AY5804">
        <v>5</v>
      </c>
      <c r="AZ5804">
        <v>3.5329999999999999</v>
      </c>
      <c r="BA5804">
        <v>5.0199999999999996</v>
      </c>
      <c r="BB5804">
        <v>2.9340000000000002</v>
      </c>
      <c r="BC5804">
        <v>1.2470000000000001</v>
      </c>
      <c r="BD5804">
        <v>54.707999999999998</v>
      </c>
      <c r="BE5804">
        <v>1210.347</v>
      </c>
      <c r="BF5804">
        <v>20.678000000000001</v>
      </c>
      <c r="BG5804">
        <v>3202.248</v>
      </c>
      <c r="BH5804">
        <v>69.69</v>
      </c>
      <c r="BI5804">
        <v>26.571000000000002</v>
      </c>
      <c r="BJ5804">
        <v>2.879</v>
      </c>
      <c r="BK5804">
        <v>1.256</v>
      </c>
      <c r="BL5804">
        <v>56.387999999999998</v>
      </c>
      <c r="BM5804">
        <v>1242.3240000000001</v>
      </c>
      <c r="BN5804">
        <v>21.224</v>
      </c>
      <c r="BO5804">
        <v>3300.5390000000002</v>
      </c>
      <c r="BP5804">
        <v>71.531000000000006</v>
      </c>
      <c r="BQ5804">
        <v>27.387</v>
      </c>
      <c r="BR5804">
        <v>-0.15</v>
      </c>
      <c r="BS5804">
        <v>-0.52800000000000002</v>
      </c>
      <c r="BT5804" s="1" t="s">
        <v>656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8.2729999999999997</v>
      </c>
      <c r="CC5804">
        <v>10.827</v>
      </c>
      <c r="CD5804">
        <v>141.69999999999999</v>
      </c>
      <c r="CE5804">
        <v>290.90899999999999</v>
      </c>
      <c r="CF5804">
        <v>4.97</v>
      </c>
      <c r="CG5804">
        <v>8294.1540000000005</v>
      </c>
      <c r="CH5804">
        <v>-2.649</v>
      </c>
      <c r="CI5804">
        <v>-8.7720000000000002</v>
      </c>
      <c r="CJ5804">
        <v>18872.026999999998</v>
      </c>
      <c r="CK5804">
        <v>322.41699999999997</v>
      </c>
      <c r="CL5804">
        <v>16.75</v>
      </c>
      <c r="CM5804">
        <v>68.822999999999993</v>
      </c>
      <c r="CN5804">
        <v>1.3660000000000001</v>
      </c>
      <c r="CO5804">
        <v>0.42799999999999999</v>
      </c>
      <c r="CP5804">
        <v>0</v>
      </c>
      <c r="CQ5804">
        <v>-0.66900000000000004</v>
      </c>
      <c r="CR5804">
        <v>-8.9999999999999993E-3</v>
      </c>
      <c r="CS5804">
        <v>25.05</v>
      </c>
      <c r="CT5804">
        <v>0</v>
      </c>
      <c r="CU5804">
        <v>79.965999999999994</v>
      </c>
      <c r="CV5804">
        <v>1</v>
      </c>
      <c r="CW5804">
        <v>0</v>
      </c>
      <c r="CX5804">
        <v>0.66400000000000003</v>
      </c>
      <c r="CY5804">
        <v>1736.7670000000001</v>
      </c>
      <c r="CZ5804">
        <v>205.892</v>
      </c>
      <c r="DA5804">
        <v>2.879</v>
      </c>
      <c r="DB5804">
        <v>1.256</v>
      </c>
      <c r="DC5804">
        <v>56.387999999999998</v>
      </c>
      <c r="DD5804">
        <v>1242.3240000000001</v>
      </c>
      <c r="DE5804">
        <v>21.224</v>
      </c>
      <c r="DF5804">
        <v>3300.5390000000002</v>
      </c>
      <c r="DG5804">
        <v>71.531000000000006</v>
      </c>
      <c r="DH5804">
        <v>27.387</v>
      </c>
      <c r="DI5804" s="1" t="s">
        <v>3104</v>
      </c>
      <c r="DJ5804">
        <v>0</v>
      </c>
      <c r="DK5804">
        <v>0</v>
      </c>
      <c r="DL5804">
        <v>2.2290000000000001</v>
      </c>
      <c r="DM5804">
        <v>3.7999999999999999E-2</v>
      </c>
      <c r="DN5804">
        <v>6</v>
      </c>
      <c r="DO5804">
        <v>0.128</v>
      </c>
      <c r="DP5804">
        <v>0</v>
      </c>
      <c r="DQ5804" s="1" t="s">
        <v>3105</v>
      </c>
      <c r="DR5804">
        <v>0</v>
      </c>
      <c r="DS5804">
        <v>0</v>
      </c>
      <c r="DT5804">
        <v>5</v>
      </c>
      <c r="DU5804">
        <v>0</v>
      </c>
      <c r="DV5804">
        <v>12</v>
      </c>
      <c r="DW5804">
        <v>0</v>
      </c>
      <c r="DX5804">
        <v>0</v>
      </c>
    </row>
    <row r="5805" spans="1:128" x14ac:dyDescent="0.25">
      <c r="A5805" s="1" t="s">
        <v>165</v>
      </c>
      <c r="B5805">
        <v>2019</v>
      </c>
      <c r="C5805" s="1" t="s">
        <v>166</v>
      </c>
      <c r="D5805">
        <v>17373656</v>
      </c>
      <c r="F5805" s="1" t="s">
        <v>656</v>
      </c>
      <c r="G5805" s="1" t="s">
        <v>656</v>
      </c>
      <c r="H5805" s="1" t="s">
        <v>656</v>
      </c>
      <c r="I5805" s="1" t="s">
        <v>656</v>
      </c>
      <c r="J5805">
        <v>92</v>
      </c>
      <c r="K5805">
        <v>2</v>
      </c>
      <c r="L5805">
        <v>5</v>
      </c>
      <c r="M5805" s="1" t="s">
        <v>656</v>
      </c>
      <c r="N5805">
        <v>155.511</v>
      </c>
      <c r="O5805">
        <v>-69.290000000000006</v>
      </c>
      <c r="P5805">
        <v>-0.22500000000000001</v>
      </c>
      <c r="Q5805">
        <v>5.7290000000000001</v>
      </c>
      <c r="R5805">
        <v>0.1</v>
      </c>
      <c r="S5805">
        <v>0</v>
      </c>
      <c r="T5805">
        <v>0</v>
      </c>
      <c r="Y5805">
        <v>0</v>
      </c>
      <c r="Z5805">
        <v>4.7E-2</v>
      </c>
      <c r="AA5805">
        <v>30.66</v>
      </c>
      <c r="AB5805">
        <v>32.859000000000002</v>
      </c>
      <c r="AC5805">
        <v>2.63</v>
      </c>
      <c r="AD5805">
        <v>5.4139999999999997</v>
      </c>
      <c r="AE5805">
        <v>12162.483</v>
      </c>
      <c r="AG5805">
        <v>-3.6110000000000002</v>
      </c>
      <c r="AH5805">
        <v>-5.391</v>
      </c>
      <c r="AI5805">
        <v>364.34500000000003</v>
      </c>
      <c r="AJ5805">
        <v>6.33</v>
      </c>
      <c r="AK5805">
        <v>8283.1149999999998</v>
      </c>
      <c r="AL5805">
        <v>143.90799999999999</v>
      </c>
      <c r="AM5805">
        <v>19.263999999999999</v>
      </c>
      <c r="AN5805">
        <v>68.103999999999999</v>
      </c>
      <c r="AO5805">
        <v>-10.706</v>
      </c>
      <c r="AP5805">
        <v>-0.77900000000000003</v>
      </c>
      <c r="AQ5805">
        <v>6.4960000000000004</v>
      </c>
      <c r="AR5805">
        <v>79</v>
      </c>
      <c r="AS5805">
        <v>1</v>
      </c>
      <c r="AT5805">
        <v>373.892</v>
      </c>
      <c r="AU5805">
        <v>0</v>
      </c>
      <c r="AY5805">
        <v>4</v>
      </c>
      <c r="AZ5805">
        <v>3.0739999999999998</v>
      </c>
      <c r="BA5805">
        <v>5.1100000000000003</v>
      </c>
      <c r="BB5805">
        <v>19.277999999999999</v>
      </c>
      <c r="BC5805">
        <v>10.305999999999999</v>
      </c>
      <c r="BD5805">
        <v>65.013999999999996</v>
      </c>
      <c r="BE5805">
        <v>1419.636</v>
      </c>
      <c r="BF5805">
        <v>24.664000000000001</v>
      </c>
      <c r="BG5805">
        <v>3742.12</v>
      </c>
      <c r="BH5805">
        <v>75.06</v>
      </c>
      <c r="BI5805">
        <v>30.768000000000001</v>
      </c>
      <c r="BJ5805">
        <v>19.536999999999999</v>
      </c>
      <c r="BK5805">
        <v>10.742000000000001</v>
      </c>
      <c r="BL5805">
        <v>67.13</v>
      </c>
      <c r="BM5805">
        <v>1460.3119999999999</v>
      </c>
      <c r="BN5805">
        <v>25.370999999999999</v>
      </c>
      <c r="BO5805">
        <v>3863.902</v>
      </c>
      <c r="BP5805">
        <v>77.209999999999994</v>
      </c>
      <c r="BQ5805">
        <v>31.768999999999998</v>
      </c>
      <c r="BR5805">
        <v>-1.82</v>
      </c>
      <c r="BS5805">
        <v>-5.9359999999999999</v>
      </c>
      <c r="BT5805" s="1" t="s">
        <v>656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-3.0960000000000001</v>
      </c>
      <c r="CC5805">
        <v>-4.3879999999999999</v>
      </c>
      <c r="CD5805">
        <v>137.31299999999999</v>
      </c>
      <c r="CE5805">
        <v>284.91399999999999</v>
      </c>
      <c r="CF5805">
        <v>4.95</v>
      </c>
      <c r="CG5805">
        <v>7903.4939999999997</v>
      </c>
      <c r="CH5805">
        <v>2.661</v>
      </c>
      <c r="CI5805">
        <v>8.5790000000000006</v>
      </c>
      <c r="CJ5805">
        <v>19051.59</v>
      </c>
      <c r="CK5805">
        <v>330.99599999999998</v>
      </c>
      <c r="CL5805">
        <v>15.064</v>
      </c>
      <c r="CM5805">
        <v>64.983000000000004</v>
      </c>
      <c r="CN5805">
        <v>1.452</v>
      </c>
      <c r="CO5805">
        <v>0.45500000000000002</v>
      </c>
      <c r="CP5805">
        <v>0</v>
      </c>
      <c r="CQ5805">
        <v>6.2519999999999998</v>
      </c>
      <c r="CR5805">
        <v>8.5000000000000006E-2</v>
      </c>
      <c r="CS5805">
        <v>26.172999999999998</v>
      </c>
      <c r="CT5805">
        <v>0</v>
      </c>
      <c r="CU5805">
        <v>83.55</v>
      </c>
      <c r="CV5805">
        <v>1</v>
      </c>
      <c r="CW5805">
        <v>0</v>
      </c>
      <c r="CX5805">
        <v>0.68700000000000006</v>
      </c>
      <c r="CY5805">
        <v>1891.3389999999999</v>
      </c>
      <c r="CZ5805">
        <v>211.30699999999999</v>
      </c>
      <c r="DA5805">
        <v>19.536999999999999</v>
      </c>
      <c r="DB5805">
        <v>10.742000000000001</v>
      </c>
      <c r="DC5805">
        <v>67.13</v>
      </c>
      <c r="DD5805">
        <v>1460.3119999999999</v>
      </c>
      <c r="DE5805">
        <v>25.370999999999999</v>
      </c>
      <c r="DF5805">
        <v>3863.902</v>
      </c>
      <c r="DG5805">
        <v>77.209999999999994</v>
      </c>
      <c r="DH5805">
        <v>31.768999999999998</v>
      </c>
      <c r="DI5805" s="1" t="s">
        <v>3106</v>
      </c>
      <c r="DJ5805">
        <v>0</v>
      </c>
      <c r="DK5805">
        <v>0</v>
      </c>
      <c r="DL5805">
        <v>9.5809999999999995</v>
      </c>
      <c r="DM5805">
        <v>0.16600000000000001</v>
      </c>
      <c r="DN5805">
        <v>25</v>
      </c>
      <c r="DO5805">
        <v>0.50700000000000001</v>
      </c>
      <c r="DP5805">
        <v>0</v>
      </c>
      <c r="DQ5805" s="1" t="s">
        <v>3107</v>
      </c>
      <c r="DR5805">
        <v>0</v>
      </c>
      <c r="DS5805">
        <v>0</v>
      </c>
      <c r="DT5805">
        <v>5</v>
      </c>
      <c r="DU5805">
        <v>0</v>
      </c>
      <c r="DV5805">
        <v>13</v>
      </c>
      <c r="DW5805">
        <v>0</v>
      </c>
      <c r="DX5805">
        <v>0</v>
      </c>
    </row>
    <row r="5806" spans="1:128" x14ac:dyDescent="0.25">
      <c r="A5806" s="1" t="s">
        <v>165</v>
      </c>
      <c r="B5806">
        <v>2020</v>
      </c>
      <c r="C5806" s="1" t="s">
        <v>166</v>
      </c>
      <c r="D5806">
        <v>17643060</v>
      </c>
      <c r="F5806" s="1" t="s">
        <v>656</v>
      </c>
      <c r="G5806" s="1" t="s">
        <v>656</v>
      </c>
      <c r="H5806" s="1" t="s">
        <v>656</v>
      </c>
      <c r="I5806" s="1" t="s">
        <v>656</v>
      </c>
      <c r="J5806">
        <v>83</v>
      </c>
      <c r="K5806">
        <v>1</v>
      </c>
      <c r="L5806">
        <v>5</v>
      </c>
      <c r="M5806" s="1" t="s">
        <v>656</v>
      </c>
      <c r="N5806">
        <v>150.41</v>
      </c>
      <c r="O5806">
        <v>182.066</v>
      </c>
      <c r="P5806">
        <v>0.18099999999999999</v>
      </c>
      <c r="Q5806">
        <v>15.912000000000001</v>
      </c>
      <c r="R5806">
        <v>0.28100000000000003</v>
      </c>
      <c r="S5806">
        <v>0</v>
      </c>
      <c r="T5806">
        <v>0</v>
      </c>
      <c r="Y5806">
        <v>0</v>
      </c>
      <c r="Z5806">
        <v>0.154</v>
      </c>
      <c r="AA5806">
        <v>30.55</v>
      </c>
      <c r="AB5806">
        <v>31.248000000000001</v>
      </c>
      <c r="AC5806">
        <v>-13.705</v>
      </c>
      <c r="AD5806">
        <v>-28.96</v>
      </c>
      <c r="AE5806">
        <v>10335.316999999999</v>
      </c>
      <c r="AG5806">
        <v>-19.2</v>
      </c>
      <c r="AH5806">
        <v>-27.631</v>
      </c>
      <c r="AI5806">
        <v>326.47399999999999</v>
      </c>
      <c r="AJ5806">
        <v>5.76</v>
      </c>
      <c r="AK5806">
        <v>6590.5439999999999</v>
      </c>
      <c r="AL5806">
        <v>116.277</v>
      </c>
      <c r="AM5806">
        <v>18.433</v>
      </c>
      <c r="AN5806">
        <v>63.767000000000003</v>
      </c>
      <c r="AO5806">
        <v>-15.048999999999999</v>
      </c>
      <c r="AP5806">
        <v>-0.97799999999999998</v>
      </c>
      <c r="AQ5806">
        <v>5.5179999999999998</v>
      </c>
      <c r="AR5806">
        <v>71</v>
      </c>
      <c r="AS5806">
        <v>1</v>
      </c>
      <c r="AT5806">
        <v>312.774</v>
      </c>
      <c r="AU5806">
        <v>0</v>
      </c>
      <c r="AY5806">
        <v>4</v>
      </c>
      <c r="AZ5806">
        <v>3.0259999999999998</v>
      </c>
      <c r="BA5806">
        <v>4.7</v>
      </c>
      <c r="BB5806">
        <v>-1.3420000000000001</v>
      </c>
      <c r="BC5806">
        <v>-1.1080000000000001</v>
      </c>
      <c r="BD5806">
        <v>63.905999999999999</v>
      </c>
      <c r="BE5806">
        <v>1379.1969999999999</v>
      </c>
      <c r="BF5806">
        <v>24.332999999999998</v>
      </c>
      <c r="BG5806">
        <v>3622.1709999999998</v>
      </c>
      <c r="BH5806">
        <v>77.870999999999995</v>
      </c>
      <c r="BI5806">
        <v>35.046999999999997</v>
      </c>
      <c r="BJ5806">
        <v>-1.7829999999999999</v>
      </c>
      <c r="BK5806">
        <v>-1.42</v>
      </c>
      <c r="BL5806">
        <v>65.709999999999994</v>
      </c>
      <c r="BM5806">
        <v>1412.38</v>
      </c>
      <c r="BN5806">
        <v>24.919</v>
      </c>
      <c r="BO5806">
        <v>3724.4110000000001</v>
      </c>
      <c r="BP5806">
        <v>79.745000000000005</v>
      </c>
      <c r="BQ5806">
        <v>36.036000000000001</v>
      </c>
      <c r="BR5806">
        <v>-1.58</v>
      </c>
      <c r="BS5806">
        <v>-5.1719999999999997</v>
      </c>
      <c r="BT5806" s="1" t="s">
        <v>656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-19.542000000000002</v>
      </c>
      <c r="CC5806">
        <v>-26.834</v>
      </c>
      <c r="CD5806">
        <v>110.47799999999999</v>
      </c>
      <c r="CE5806">
        <v>255.625</v>
      </c>
      <c r="CF5806">
        <v>4.51</v>
      </c>
      <c r="CG5806">
        <v>6261.8590000000004</v>
      </c>
      <c r="CH5806">
        <v>-9.4760000000000009</v>
      </c>
      <c r="CI5806">
        <v>-31.366</v>
      </c>
      <c r="CJ5806">
        <v>16982.883000000002</v>
      </c>
      <c r="CK5806">
        <v>299.63</v>
      </c>
      <c r="CL5806">
        <v>14.433</v>
      </c>
      <c r="CM5806">
        <v>60.587000000000003</v>
      </c>
      <c r="CN5806">
        <v>1.502</v>
      </c>
      <c r="CO5806">
        <v>0.47099999999999997</v>
      </c>
      <c r="CP5806">
        <v>0</v>
      </c>
      <c r="CQ5806">
        <v>3.4870000000000001</v>
      </c>
      <c r="CR5806">
        <v>5.0999999999999997E-2</v>
      </c>
      <c r="CS5806">
        <v>26.672000000000001</v>
      </c>
      <c r="CT5806">
        <v>0</v>
      </c>
      <c r="CU5806">
        <v>85.143000000000001</v>
      </c>
      <c r="CV5806">
        <v>2</v>
      </c>
      <c r="CW5806">
        <v>0</v>
      </c>
      <c r="CX5806">
        <v>0.82399999999999995</v>
      </c>
      <c r="CY5806">
        <v>1771.1210000000001</v>
      </c>
      <c r="CZ5806">
        <v>182.34700000000001</v>
      </c>
      <c r="DA5806">
        <v>-1.7829999999999999</v>
      </c>
      <c r="DB5806">
        <v>-1.42</v>
      </c>
      <c r="DC5806">
        <v>65.709999999999994</v>
      </c>
      <c r="DD5806">
        <v>1412.38</v>
      </c>
      <c r="DE5806">
        <v>24.919</v>
      </c>
      <c r="DF5806">
        <v>3724.4110000000001</v>
      </c>
      <c r="DG5806">
        <v>79.745000000000005</v>
      </c>
      <c r="DH5806">
        <v>36.036000000000001</v>
      </c>
      <c r="DI5806" s="1" t="s">
        <v>3108</v>
      </c>
      <c r="DJ5806">
        <v>0</v>
      </c>
      <c r="DK5806">
        <v>0</v>
      </c>
      <c r="DL5806">
        <v>2.14</v>
      </c>
      <c r="DM5806">
        <v>3.7999999999999999E-2</v>
      </c>
      <c r="DN5806">
        <v>6</v>
      </c>
      <c r="DO5806">
        <v>0.121</v>
      </c>
      <c r="DP5806">
        <v>0</v>
      </c>
      <c r="DQ5806" s="1" t="s">
        <v>3109</v>
      </c>
      <c r="DR5806">
        <v>0</v>
      </c>
      <c r="DS5806">
        <v>0</v>
      </c>
      <c r="DT5806">
        <v>4</v>
      </c>
      <c r="DU5806">
        <v>0</v>
      </c>
      <c r="DV5806">
        <v>11</v>
      </c>
      <c r="DW5806">
        <v>0</v>
      </c>
      <c r="DX5806">
        <v>0</v>
      </c>
    </row>
    <row r="5807" spans="1:128" x14ac:dyDescent="0.25">
      <c r="A5807" s="1" t="s">
        <v>165</v>
      </c>
      <c r="B5807">
        <v>2021</v>
      </c>
      <c r="C5807" s="1" t="s">
        <v>166</v>
      </c>
      <c r="D5807">
        <v>17888474</v>
      </c>
      <c r="F5807" s="1" t="s">
        <v>656</v>
      </c>
      <c r="G5807" s="1" t="s">
        <v>656</v>
      </c>
      <c r="H5807" s="1" t="s">
        <v>656</v>
      </c>
      <c r="I5807" s="1" t="s">
        <v>656</v>
      </c>
      <c r="J5807">
        <v>75</v>
      </c>
      <c r="K5807">
        <v>1</v>
      </c>
      <c r="L5807">
        <v>4</v>
      </c>
      <c r="M5807" s="1" t="s">
        <v>656</v>
      </c>
      <c r="N5807">
        <v>137.548</v>
      </c>
      <c r="O5807">
        <v>95.861000000000004</v>
      </c>
      <c r="P5807">
        <v>0.26900000000000002</v>
      </c>
      <c r="Q5807">
        <v>30.738</v>
      </c>
      <c r="R5807">
        <v>0.55000000000000004</v>
      </c>
      <c r="S5807">
        <v>0</v>
      </c>
      <c r="T5807">
        <v>0</v>
      </c>
      <c r="Y5807">
        <v>0</v>
      </c>
      <c r="Z5807">
        <v>0.26</v>
      </c>
      <c r="AA5807">
        <v>29.08</v>
      </c>
      <c r="AB5807">
        <v>32.207000000000001</v>
      </c>
      <c r="AC5807">
        <v>16.114000000000001</v>
      </c>
      <c r="AD5807">
        <v>29.384</v>
      </c>
      <c r="AE5807">
        <v>11836.153</v>
      </c>
      <c r="AG5807">
        <v>22.803000000000001</v>
      </c>
      <c r="AH5807">
        <v>26.513999999999999</v>
      </c>
      <c r="AI5807">
        <v>303.54700000000003</v>
      </c>
      <c r="AJ5807">
        <v>5.43</v>
      </c>
      <c r="AK5807">
        <v>7982.3280000000004</v>
      </c>
      <c r="AL5807">
        <v>142.792</v>
      </c>
      <c r="AM5807">
        <v>16.86</v>
      </c>
      <c r="AN5807">
        <v>67.44</v>
      </c>
      <c r="AO5807">
        <v>-0.379</v>
      </c>
      <c r="AP5807">
        <v>-2.1000000000000001E-2</v>
      </c>
      <c r="AQ5807">
        <v>5.4969999999999999</v>
      </c>
      <c r="AR5807">
        <v>67</v>
      </c>
      <c r="AS5807">
        <v>1</v>
      </c>
      <c r="AT5807">
        <v>307.31299999999999</v>
      </c>
      <c r="AU5807">
        <v>0</v>
      </c>
      <c r="AY5807">
        <v>4</v>
      </c>
      <c r="AZ5807">
        <v>2.5960000000000001</v>
      </c>
      <c r="BA5807">
        <v>4.43</v>
      </c>
      <c r="BB5807">
        <v>5.101</v>
      </c>
      <c r="BC5807">
        <v>3.0139999999999998</v>
      </c>
      <c r="BD5807">
        <v>66.92</v>
      </c>
      <c r="BE5807">
        <v>1429.67</v>
      </c>
      <c r="BF5807">
        <v>25.574999999999999</v>
      </c>
      <c r="BG5807">
        <v>3740.9839999999999</v>
      </c>
      <c r="BH5807">
        <v>79.406999999999996</v>
      </c>
      <c r="BI5807">
        <v>31.606000000000002</v>
      </c>
      <c r="BJ5807">
        <v>4.694</v>
      </c>
      <c r="BK5807">
        <v>2.794</v>
      </c>
      <c r="BL5807">
        <v>68.504000000000005</v>
      </c>
      <c r="BM5807">
        <v>1458.393</v>
      </c>
      <c r="BN5807">
        <v>26.088000000000001</v>
      </c>
      <c r="BO5807">
        <v>3829.4920000000002</v>
      </c>
      <c r="BP5807">
        <v>81.003</v>
      </c>
      <c r="BQ5807">
        <v>32.353999999999999</v>
      </c>
      <c r="BR5807">
        <v>-1.46</v>
      </c>
      <c r="BS5807">
        <v>-5.0209999999999999</v>
      </c>
      <c r="BT5807" s="1" t="s">
        <v>656</v>
      </c>
      <c r="BW5807">
        <v>0</v>
      </c>
      <c r="BX5807">
        <v>0</v>
      </c>
      <c r="BZ5807">
        <v>0</v>
      </c>
      <c r="CB5807">
        <v>23.774999999999999</v>
      </c>
      <c r="CC5807">
        <v>26.265999999999998</v>
      </c>
      <c r="CD5807">
        <v>136.744</v>
      </c>
      <c r="CE5807">
        <v>236.465</v>
      </c>
      <c r="CF5807">
        <v>4.2300000000000004</v>
      </c>
      <c r="CG5807">
        <v>7644.277</v>
      </c>
      <c r="CH5807">
        <v>-1.625</v>
      </c>
      <c r="CI5807">
        <v>-4.8689999999999998</v>
      </c>
      <c r="CJ5807">
        <v>16477.697</v>
      </c>
      <c r="CK5807">
        <v>294.76100000000002</v>
      </c>
      <c r="CL5807">
        <v>13.134</v>
      </c>
      <c r="CM5807">
        <v>64.584000000000003</v>
      </c>
      <c r="CN5807">
        <v>1.325</v>
      </c>
      <c r="CO5807">
        <v>0.41499999999999998</v>
      </c>
      <c r="CP5807">
        <v>0</v>
      </c>
      <c r="CQ5807">
        <v>-11.826000000000001</v>
      </c>
      <c r="CR5807">
        <v>-0.17799999999999999</v>
      </c>
      <c r="CS5807">
        <v>23.195</v>
      </c>
      <c r="CT5807">
        <v>0</v>
      </c>
      <c r="CU5807">
        <v>74.043999999999997</v>
      </c>
      <c r="CV5807">
        <v>1</v>
      </c>
      <c r="CW5807">
        <v>0</v>
      </c>
      <c r="CX5807">
        <v>0.626</v>
      </c>
      <c r="CY5807">
        <v>1800.4259999999999</v>
      </c>
      <c r="CZ5807">
        <v>211.73099999999999</v>
      </c>
      <c r="DA5807">
        <v>4.694</v>
      </c>
      <c r="DB5807">
        <v>2.794</v>
      </c>
      <c r="DC5807">
        <v>68.504000000000005</v>
      </c>
      <c r="DD5807">
        <v>1458.393</v>
      </c>
      <c r="DE5807">
        <v>26.088000000000001</v>
      </c>
      <c r="DF5807">
        <v>3829.4920000000002</v>
      </c>
      <c r="DG5807">
        <v>81.003</v>
      </c>
      <c r="DH5807">
        <v>32.353999999999999</v>
      </c>
      <c r="DI5807" s="1" t="s">
        <v>3110</v>
      </c>
      <c r="DJ5807">
        <v>0</v>
      </c>
      <c r="DK5807">
        <v>0</v>
      </c>
      <c r="DL5807">
        <v>2.0609999999999999</v>
      </c>
      <c r="DM5807">
        <v>3.6999999999999998E-2</v>
      </c>
      <c r="DN5807">
        <v>5</v>
      </c>
      <c r="DO5807">
        <v>0.114</v>
      </c>
      <c r="DP5807">
        <v>0</v>
      </c>
      <c r="DQ5807" s="1" t="s">
        <v>3111</v>
      </c>
      <c r="DR5807">
        <v>0</v>
      </c>
      <c r="DS5807">
        <v>0</v>
      </c>
      <c r="DT5807">
        <v>3</v>
      </c>
      <c r="DU5807">
        <v>0</v>
      </c>
      <c r="DV5807">
        <v>9</v>
      </c>
      <c r="DW5807">
        <v>0</v>
      </c>
      <c r="DX5807">
        <v>0</v>
      </c>
    </row>
    <row r="5808" spans="1:128" x14ac:dyDescent="0.25">
      <c r="A5808" s="1" t="s">
        <v>167</v>
      </c>
      <c r="B5808">
        <v>1900</v>
      </c>
      <c r="C5808" s="1" t="s">
        <v>168</v>
      </c>
      <c r="D5808">
        <v>9697412</v>
      </c>
      <c r="F5808" s="1" t="s">
        <v>656</v>
      </c>
      <c r="G5808" s="1" t="s">
        <v>656</v>
      </c>
      <c r="H5808" s="1" t="s">
        <v>656</v>
      </c>
      <c r="I5808" s="1" t="s">
        <v>656</v>
      </c>
      <c r="M5808" s="1" t="s">
        <v>656</v>
      </c>
      <c r="AW5808">
        <v>0</v>
      </c>
      <c r="AX5808">
        <v>0</v>
      </c>
      <c r="BT5808" s="1" t="s">
        <v>656</v>
      </c>
      <c r="CJ5808">
        <v>0</v>
      </c>
      <c r="CK5808">
        <v>0</v>
      </c>
      <c r="DI5808" s="1" t="s">
        <v>656</v>
      </c>
      <c r="DQ5808" s="1" t="s">
        <v>656</v>
      </c>
    </row>
    <row r="5809" spans="1:121" x14ac:dyDescent="0.25">
      <c r="A5809" s="1" t="s">
        <v>167</v>
      </c>
      <c r="B5809">
        <v>1901</v>
      </c>
      <c r="C5809" s="1" t="s">
        <v>168</v>
      </c>
      <c r="D5809">
        <v>9826167</v>
      </c>
      <c r="F5809" s="1" t="s">
        <v>656</v>
      </c>
      <c r="G5809" s="1" t="s">
        <v>656</v>
      </c>
      <c r="H5809" s="1" t="s">
        <v>656</v>
      </c>
      <c r="I5809" s="1" t="s">
        <v>656</v>
      </c>
      <c r="M5809" s="1" t="s">
        <v>656</v>
      </c>
      <c r="AV5809">
        <v>0</v>
      </c>
      <c r="AW5809">
        <v>0</v>
      </c>
      <c r="AX5809">
        <v>0</v>
      </c>
      <c r="BT5809" s="1" t="s">
        <v>656</v>
      </c>
      <c r="CI5809">
        <v>0</v>
      </c>
      <c r="CJ5809">
        <v>0</v>
      </c>
      <c r="CK5809">
        <v>0</v>
      </c>
      <c r="DI5809" s="1" t="s">
        <v>656</v>
      </c>
      <c r="DQ5809" s="1" t="s">
        <v>656</v>
      </c>
    </row>
    <row r="5810" spans="1:121" x14ac:dyDescent="0.25">
      <c r="A5810" s="1" t="s">
        <v>167</v>
      </c>
      <c r="B5810">
        <v>1902</v>
      </c>
      <c r="C5810" s="1" t="s">
        <v>168</v>
      </c>
      <c r="D5810">
        <v>9955444</v>
      </c>
      <c r="F5810" s="1" t="s">
        <v>656</v>
      </c>
      <c r="G5810" s="1" t="s">
        <v>656</v>
      </c>
      <c r="H5810" s="1" t="s">
        <v>656</v>
      </c>
      <c r="I5810" s="1" t="s">
        <v>656</v>
      </c>
      <c r="M5810" s="1" t="s">
        <v>656</v>
      </c>
      <c r="AV5810">
        <v>0</v>
      </c>
      <c r="AW5810">
        <v>0</v>
      </c>
      <c r="AX5810">
        <v>0</v>
      </c>
      <c r="BT5810" s="1" t="s">
        <v>656</v>
      </c>
      <c r="CI5810">
        <v>0</v>
      </c>
      <c r="CJ5810">
        <v>0</v>
      </c>
      <c r="CK5810">
        <v>0</v>
      </c>
      <c r="DI5810" s="1" t="s">
        <v>656</v>
      </c>
      <c r="DQ5810" s="1" t="s">
        <v>656</v>
      </c>
    </row>
    <row r="5811" spans="1:121" x14ac:dyDescent="0.25">
      <c r="A5811" s="1" t="s">
        <v>167</v>
      </c>
      <c r="B5811">
        <v>1903</v>
      </c>
      <c r="C5811" s="1" t="s">
        <v>168</v>
      </c>
      <c r="D5811">
        <v>10085236</v>
      </c>
      <c r="F5811" s="1" t="s">
        <v>656</v>
      </c>
      <c r="G5811" s="1" t="s">
        <v>656</v>
      </c>
      <c r="H5811" s="1" t="s">
        <v>656</v>
      </c>
      <c r="I5811" s="1" t="s">
        <v>656</v>
      </c>
      <c r="M5811" s="1" t="s">
        <v>656</v>
      </c>
      <c r="AV5811">
        <v>0</v>
      </c>
      <c r="AW5811">
        <v>0</v>
      </c>
      <c r="AX5811">
        <v>0</v>
      </c>
      <c r="BT5811" s="1" t="s">
        <v>656</v>
      </c>
      <c r="CI5811">
        <v>0</v>
      </c>
      <c r="CJ5811">
        <v>0</v>
      </c>
      <c r="CK5811">
        <v>0</v>
      </c>
      <c r="DI5811" s="1" t="s">
        <v>656</v>
      </c>
      <c r="DQ5811" s="1" t="s">
        <v>656</v>
      </c>
    </row>
    <row r="5812" spans="1:121" x14ac:dyDescent="0.25">
      <c r="A5812" s="1" t="s">
        <v>167</v>
      </c>
      <c r="B5812">
        <v>1904</v>
      </c>
      <c r="C5812" s="1" t="s">
        <v>168</v>
      </c>
      <c r="D5812">
        <v>10216711</v>
      </c>
      <c r="F5812" s="1" t="s">
        <v>656</v>
      </c>
      <c r="G5812" s="1" t="s">
        <v>656</v>
      </c>
      <c r="H5812" s="1" t="s">
        <v>656</v>
      </c>
      <c r="I5812" s="1" t="s">
        <v>656</v>
      </c>
      <c r="M5812" s="1" t="s">
        <v>656</v>
      </c>
      <c r="AV5812">
        <v>0</v>
      </c>
      <c r="AW5812">
        <v>0</v>
      </c>
      <c r="AX5812">
        <v>0</v>
      </c>
      <c r="BT5812" s="1" t="s">
        <v>656</v>
      </c>
      <c r="CI5812">
        <v>0</v>
      </c>
      <c r="CJ5812">
        <v>0</v>
      </c>
      <c r="CK5812">
        <v>0</v>
      </c>
      <c r="DI5812" s="1" t="s">
        <v>656</v>
      </c>
      <c r="DQ5812" s="1" t="s">
        <v>656</v>
      </c>
    </row>
    <row r="5813" spans="1:121" x14ac:dyDescent="0.25">
      <c r="A5813" s="1" t="s">
        <v>167</v>
      </c>
      <c r="B5813">
        <v>1905</v>
      </c>
      <c r="C5813" s="1" t="s">
        <v>168</v>
      </c>
      <c r="D5813">
        <v>10349890</v>
      </c>
      <c r="F5813" s="1" t="s">
        <v>656</v>
      </c>
      <c r="G5813" s="1" t="s">
        <v>656</v>
      </c>
      <c r="H5813" s="1" t="s">
        <v>656</v>
      </c>
      <c r="I5813" s="1" t="s">
        <v>656</v>
      </c>
      <c r="M5813" s="1" t="s">
        <v>656</v>
      </c>
      <c r="AV5813">
        <v>0</v>
      </c>
      <c r="AW5813">
        <v>0</v>
      </c>
      <c r="AX5813">
        <v>0</v>
      </c>
      <c r="BT5813" s="1" t="s">
        <v>656</v>
      </c>
      <c r="CI5813">
        <v>0</v>
      </c>
      <c r="CJ5813">
        <v>0</v>
      </c>
      <c r="CK5813">
        <v>0</v>
      </c>
      <c r="DI5813" s="1" t="s">
        <v>656</v>
      </c>
      <c r="DQ5813" s="1" t="s">
        <v>656</v>
      </c>
    </row>
    <row r="5814" spans="1:121" x14ac:dyDescent="0.25">
      <c r="A5814" s="1" t="s">
        <v>167</v>
      </c>
      <c r="B5814">
        <v>1906</v>
      </c>
      <c r="C5814" s="1" t="s">
        <v>168</v>
      </c>
      <c r="D5814">
        <v>10484794</v>
      </c>
      <c r="F5814" s="1" t="s">
        <v>656</v>
      </c>
      <c r="G5814" s="1" t="s">
        <v>656</v>
      </c>
      <c r="H5814" s="1" t="s">
        <v>656</v>
      </c>
      <c r="I5814" s="1" t="s">
        <v>656</v>
      </c>
      <c r="M5814" s="1" t="s">
        <v>656</v>
      </c>
      <c r="AV5814">
        <v>0</v>
      </c>
      <c r="AW5814">
        <v>0</v>
      </c>
      <c r="AX5814">
        <v>0</v>
      </c>
      <c r="BT5814" s="1" t="s">
        <v>656</v>
      </c>
      <c r="CI5814">
        <v>0</v>
      </c>
      <c r="CJ5814">
        <v>0</v>
      </c>
      <c r="CK5814">
        <v>0</v>
      </c>
      <c r="DI5814" s="1" t="s">
        <v>656</v>
      </c>
      <c r="DQ5814" s="1" t="s">
        <v>656</v>
      </c>
    </row>
    <row r="5815" spans="1:121" x14ac:dyDescent="0.25">
      <c r="A5815" s="1" t="s">
        <v>167</v>
      </c>
      <c r="B5815">
        <v>1907</v>
      </c>
      <c r="C5815" s="1" t="s">
        <v>168</v>
      </c>
      <c r="D5815">
        <v>10621446</v>
      </c>
      <c r="F5815" s="1" t="s">
        <v>656</v>
      </c>
      <c r="G5815" s="1" t="s">
        <v>656</v>
      </c>
      <c r="H5815" s="1" t="s">
        <v>656</v>
      </c>
      <c r="I5815" s="1" t="s">
        <v>656</v>
      </c>
      <c r="M5815" s="1" t="s">
        <v>656</v>
      </c>
      <c r="AV5815">
        <v>0</v>
      </c>
      <c r="AW5815">
        <v>0</v>
      </c>
      <c r="AX5815">
        <v>0</v>
      </c>
      <c r="BT5815" s="1" t="s">
        <v>656</v>
      </c>
      <c r="CI5815">
        <v>0</v>
      </c>
      <c r="CJ5815">
        <v>0</v>
      </c>
      <c r="CK5815">
        <v>0</v>
      </c>
      <c r="DI5815" s="1" t="s">
        <v>656</v>
      </c>
      <c r="DQ5815" s="1" t="s">
        <v>656</v>
      </c>
    </row>
    <row r="5816" spans="1:121" x14ac:dyDescent="0.25">
      <c r="A5816" s="1" t="s">
        <v>167</v>
      </c>
      <c r="B5816">
        <v>1908</v>
      </c>
      <c r="C5816" s="1" t="s">
        <v>168</v>
      </c>
      <c r="D5816">
        <v>10759869</v>
      </c>
      <c r="F5816" s="1" t="s">
        <v>656</v>
      </c>
      <c r="G5816" s="1" t="s">
        <v>656</v>
      </c>
      <c r="H5816" s="1" t="s">
        <v>656</v>
      </c>
      <c r="I5816" s="1" t="s">
        <v>656</v>
      </c>
      <c r="M5816" s="1" t="s">
        <v>656</v>
      </c>
      <c r="AV5816">
        <v>0</v>
      </c>
      <c r="AW5816">
        <v>0</v>
      </c>
      <c r="AX5816">
        <v>0</v>
      </c>
      <c r="BT5816" s="1" t="s">
        <v>656</v>
      </c>
      <c r="CI5816">
        <v>0</v>
      </c>
      <c r="CJ5816">
        <v>0</v>
      </c>
      <c r="CK5816">
        <v>0</v>
      </c>
      <c r="DI5816" s="1" t="s">
        <v>656</v>
      </c>
      <c r="DQ5816" s="1" t="s">
        <v>656</v>
      </c>
    </row>
    <row r="5817" spans="1:121" x14ac:dyDescent="0.25">
      <c r="A5817" s="1" t="s">
        <v>167</v>
      </c>
      <c r="B5817">
        <v>1909</v>
      </c>
      <c r="C5817" s="1" t="s">
        <v>168</v>
      </c>
      <c r="D5817">
        <v>10894882</v>
      </c>
      <c r="F5817" s="1" t="s">
        <v>656</v>
      </c>
      <c r="G5817" s="1" t="s">
        <v>656</v>
      </c>
      <c r="H5817" s="1" t="s">
        <v>656</v>
      </c>
      <c r="I5817" s="1" t="s">
        <v>656</v>
      </c>
      <c r="M5817" s="1" t="s">
        <v>656</v>
      </c>
      <c r="AV5817">
        <v>0</v>
      </c>
      <c r="AW5817">
        <v>0</v>
      </c>
      <c r="AX5817">
        <v>0</v>
      </c>
      <c r="BT5817" s="1" t="s">
        <v>656</v>
      </c>
      <c r="CI5817">
        <v>0</v>
      </c>
      <c r="CJ5817">
        <v>0</v>
      </c>
      <c r="CK5817">
        <v>0</v>
      </c>
      <c r="DI5817" s="1" t="s">
        <v>656</v>
      </c>
      <c r="DQ5817" s="1" t="s">
        <v>656</v>
      </c>
    </row>
    <row r="5818" spans="1:121" x14ac:dyDescent="0.25">
      <c r="A5818" s="1" t="s">
        <v>167</v>
      </c>
      <c r="B5818">
        <v>1910</v>
      </c>
      <c r="C5818" s="1" t="s">
        <v>168</v>
      </c>
      <c r="D5818">
        <v>11026391</v>
      </c>
      <c r="F5818" s="1" t="s">
        <v>656</v>
      </c>
      <c r="G5818" s="1" t="s">
        <v>656</v>
      </c>
      <c r="H5818" s="1" t="s">
        <v>656</v>
      </c>
      <c r="I5818" s="1" t="s">
        <v>656</v>
      </c>
      <c r="M5818" s="1" t="s">
        <v>656</v>
      </c>
      <c r="AV5818">
        <v>0</v>
      </c>
      <c r="AW5818">
        <v>0</v>
      </c>
      <c r="AX5818">
        <v>0</v>
      </c>
      <c r="BT5818" s="1" t="s">
        <v>656</v>
      </c>
      <c r="CI5818">
        <v>0</v>
      </c>
      <c r="CJ5818">
        <v>0</v>
      </c>
      <c r="CK5818">
        <v>0</v>
      </c>
      <c r="DI5818" s="1" t="s">
        <v>656</v>
      </c>
      <c r="DQ5818" s="1" t="s">
        <v>656</v>
      </c>
    </row>
    <row r="5819" spans="1:121" x14ac:dyDescent="0.25">
      <c r="A5819" s="1" t="s">
        <v>167</v>
      </c>
      <c r="B5819">
        <v>1911</v>
      </c>
      <c r="C5819" s="1" t="s">
        <v>168</v>
      </c>
      <c r="D5819">
        <v>11154299</v>
      </c>
      <c r="F5819" s="1" t="s">
        <v>656</v>
      </c>
      <c r="G5819" s="1" t="s">
        <v>656</v>
      </c>
      <c r="H5819" s="1" t="s">
        <v>656</v>
      </c>
      <c r="I5819" s="1" t="s">
        <v>656</v>
      </c>
      <c r="M5819" s="1" t="s">
        <v>656</v>
      </c>
      <c r="AV5819">
        <v>0</v>
      </c>
      <c r="AW5819">
        <v>0</v>
      </c>
      <c r="AX5819">
        <v>0</v>
      </c>
      <c r="BT5819" s="1" t="s">
        <v>656</v>
      </c>
      <c r="CI5819">
        <v>3.5000000000000003E-2</v>
      </c>
      <c r="CJ5819">
        <v>3.1280000000000001</v>
      </c>
      <c r="CK5819">
        <v>3.5000000000000003E-2</v>
      </c>
      <c r="DI5819" s="1" t="s">
        <v>656</v>
      </c>
      <c r="DQ5819" s="1" t="s">
        <v>656</v>
      </c>
    </row>
    <row r="5820" spans="1:121" x14ac:dyDescent="0.25">
      <c r="A5820" s="1" t="s">
        <v>167</v>
      </c>
      <c r="B5820">
        <v>1912</v>
      </c>
      <c r="C5820" s="1" t="s">
        <v>168</v>
      </c>
      <c r="D5820">
        <v>11278506</v>
      </c>
      <c r="F5820" s="1" t="s">
        <v>656</v>
      </c>
      <c r="G5820" s="1" t="s">
        <v>656</v>
      </c>
      <c r="H5820" s="1" t="s">
        <v>656</v>
      </c>
      <c r="I5820" s="1" t="s">
        <v>656</v>
      </c>
      <c r="M5820" s="1" t="s">
        <v>656</v>
      </c>
      <c r="AV5820">
        <v>0</v>
      </c>
      <c r="AW5820">
        <v>0</v>
      </c>
      <c r="AX5820">
        <v>0</v>
      </c>
      <c r="BT5820" s="1" t="s">
        <v>656</v>
      </c>
      <c r="CH5820">
        <v>833.33299999999997</v>
      </c>
      <c r="CI5820">
        <v>0.29099999999999998</v>
      </c>
      <c r="CJ5820">
        <v>28.873000000000001</v>
      </c>
      <c r="CK5820">
        <v>0.32600000000000001</v>
      </c>
      <c r="DI5820" s="1" t="s">
        <v>656</v>
      </c>
      <c r="DQ5820" s="1" t="s">
        <v>656</v>
      </c>
    </row>
    <row r="5821" spans="1:121" x14ac:dyDescent="0.25">
      <c r="A5821" s="1" t="s">
        <v>167</v>
      </c>
      <c r="B5821">
        <v>1913</v>
      </c>
      <c r="C5821" s="1" t="s">
        <v>168</v>
      </c>
      <c r="D5821">
        <v>11398913</v>
      </c>
      <c r="E5821">
        <v>20329056256</v>
      </c>
      <c r="F5821" s="1" t="s">
        <v>656</v>
      </c>
      <c r="G5821" s="1" t="s">
        <v>656</v>
      </c>
      <c r="H5821" s="1" t="s">
        <v>656</v>
      </c>
      <c r="I5821" s="1" t="s">
        <v>656</v>
      </c>
      <c r="M5821" s="1" t="s">
        <v>656</v>
      </c>
      <c r="AV5821">
        <v>0</v>
      </c>
      <c r="AW5821">
        <v>0</v>
      </c>
      <c r="AX5821">
        <v>0</v>
      </c>
      <c r="BT5821" s="1" t="s">
        <v>656</v>
      </c>
      <c r="CH5821">
        <v>-53.570999999999998</v>
      </c>
      <c r="CI5821">
        <v>-0.17399999999999999</v>
      </c>
      <c r="CJ5821">
        <v>13.263999999999999</v>
      </c>
      <c r="CK5821">
        <v>0.151</v>
      </c>
      <c r="DI5821" s="1" t="s">
        <v>656</v>
      </c>
      <c r="DQ5821" s="1" t="s">
        <v>656</v>
      </c>
    </row>
    <row r="5822" spans="1:121" x14ac:dyDescent="0.25">
      <c r="A5822" s="1" t="s">
        <v>167</v>
      </c>
      <c r="B5822">
        <v>1914</v>
      </c>
      <c r="C5822" s="1" t="s">
        <v>168</v>
      </c>
      <c r="D5822">
        <v>11520594</v>
      </c>
      <c r="F5822" s="1" t="s">
        <v>656</v>
      </c>
      <c r="G5822" s="1" t="s">
        <v>656</v>
      </c>
      <c r="H5822" s="1" t="s">
        <v>656</v>
      </c>
      <c r="I5822" s="1" t="s">
        <v>656</v>
      </c>
      <c r="M5822" s="1" t="s">
        <v>656</v>
      </c>
      <c r="AV5822">
        <v>0</v>
      </c>
      <c r="AW5822">
        <v>0</v>
      </c>
      <c r="AX5822">
        <v>0</v>
      </c>
      <c r="BT5822" s="1" t="s">
        <v>656</v>
      </c>
      <c r="CH5822">
        <v>669.23099999999999</v>
      </c>
      <c r="CI5822">
        <v>1.012</v>
      </c>
      <c r="CJ5822">
        <v>100.95</v>
      </c>
      <c r="CK5822">
        <v>1.163</v>
      </c>
      <c r="DI5822" s="1" t="s">
        <v>656</v>
      </c>
      <c r="DQ5822" s="1" t="s">
        <v>656</v>
      </c>
    </row>
    <row r="5823" spans="1:121" x14ac:dyDescent="0.25">
      <c r="A5823" s="1" t="s">
        <v>167</v>
      </c>
      <c r="B5823">
        <v>1915</v>
      </c>
      <c r="C5823" s="1" t="s">
        <v>168</v>
      </c>
      <c r="D5823">
        <v>11643562</v>
      </c>
      <c r="F5823" s="1" t="s">
        <v>656</v>
      </c>
      <c r="G5823" s="1" t="s">
        <v>656</v>
      </c>
      <c r="H5823" s="1" t="s">
        <v>656</v>
      </c>
      <c r="I5823" s="1" t="s">
        <v>656</v>
      </c>
      <c r="M5823" s="1" t="s">
        <v>656</v>
      </c>
      <c r="AV5823">
        <v>0</v>
      </c>
      <c r="AW5823">
        <v>0</v>
      </c>
      <c r="AX5823">
        <v>0</v>
      </c>
      <c r="BT5823" s="1" t="s">
        <v>656</v>
      </c>
      <c r="CH5823">
        <v>-70</v>
      </c>
      <c r="CI5823">
        <v>-0.81399999999999995</v>
      </c>
      <c r="CJ5823">
        <v>29.965</v>
      </c>
      <c r="CK5823">
        <v>0.34899999999999998</v>
      </c>
      <c r="DI5823" s="1" t="s">
        <v>656</v>
      </c>
      <c r="DQ5823" s="1" t="s">
        <v>656</v>
      </c>
    </row>
    <row r="5824" spans="1:121" x14ac:dyDescent="0.25">
      <c r="A5824" s="1" t="s">
        <v>167</v>
      </c>
      <c r="B5824">
        <v>1916</v>
      </c>
      <c r="C5824" s="1" t="s">
        <v>168</v>
      </c>
      <c r="D5824">
        <v>11767831</v>
      </c>
      <c r="F5824" s="1" t="s">
        <v>656</v>
      </c>
      <c r="G5824" s="1" t="s">
        <v>656</v>
      </c>
      <c r="H5824" s="1" t="s">
        <v>656</v>
      </c>
      <c r="I5824" s="1" t="s">
        <v>656</v>
      </c>
      <c r="M5824" s="1" t="s">
        <v>656</v>
      </c>
      <c r="AV5824">
        <v>0</v>
      </c>
      <c r="AW5824">
        <v>0</v>
      </c>
      <c r="AX5824">
        <v>0</v>
      </c>
      <c r="BT5824" s="1" t="s">
        <v>656</v>
      </c>
      <c r="CH5824">
        <v>93.332999999999998</v>
      </c>
      <c r="CI5824">
        <v>0.32600000000000001</v>
      </c>
      <c r="CJ5824">
        <v>57.320999999999998</v>
      </c>
      <c r="CK5824">
        <v>0.67500000000000004</v>
      </c>
      <c r="DI5824" s="1" t="s">
        <v>656</v>
      </c>
      <c r="DQ5824" s="1" t="s">
        <v>656</v>
      </c>
    </row>
    <row r="5825" spans="1:121" x14ac:dyDescent="0.25">
      <c r="A5825" s="1" t="s">
        <v>167</v>
      </c>
      <c r="B5825">
        <v>1917</v>
      </c>
      <c r="C5825" s="1" t="s">
        <v>168</v>
      </c>
      <c r="D5825">
        <v>11893414</v>
      </c>
      <c r="F5825" s="1" t="s">
        <v>656</v>
      </c>
      <c r="G5825" s="1" t="s">
        <v>656</v>
      </c>
      <c r="H5825" s="1" t="s">
        <v>656</v>
      </c>
      <c r="I5825" s="1" t="s">
        <v>656</v>
      </c>
      <c r="M5825" s="1" t="s">
        <v>656</v>
      </c>
      <c r="AV5825">
        <v>0</v>
      </c>
      <c r="AW5825">
        <v>0</v>
      </c>
      <c r="AX5825">
        <v>0</v>
      </c>
      <c r="BT5825" s="1" t="s">
        <v>656</v>
      </c>
      <c r="CH5825">
        <v>136.20699999999999</v>
      </c>
      <c r="CI5825">
        <v>0.91900000000000004</v>
      </c>
      <c r="CJ5825">
        <v>133.96600000000001</v>
      </c>
      <c r="CK5825">
        <v>1.593</v>
      </c>
      <c r="DI5825" s="1" t="s">
        <v>656</v>
      </c>
      <c r="DQ5825" s="1" t="s">
        <v>656</v>
      </c>
    </row>
    <row r="5826" spans="1:121" x14ac:dyDescent="0.25">
      <c r="A5826" s="1" t="s">
        <v>167</v>
      </c>
      <c r="B5826">
        <v>1918</v>
      </c>
      <c r="C5826" s="1" t="s">
        <v>168</v>
      </c>
      <c r="D5826">
        <v>12032372</v>
      </c>
      <c r="F5826" s="1" t="s">
        <v>656</v>
      </c>
      <c r="G5826" s="1" t="s">
        <v>656</v>
      </c>
      <c r="H5826" s="1" t="s">
        <v>656</v>
      </c>
      <c r="I5826" s="1" t="s">
        <v>656</v>
      </c>
      <c r="M5826" s="1" t="s">
        <v>656</v>
      </c>
      <c r="AV5826">
        <v>0</v>
      </c>
      <c r="AW5826">
        <v>0</v>
      </c>
      <c r="AX5826">
        <v>0</v>
      </c>
      <c r="BT5826" s="1" t="s">
        <v>656</v>
      </c>
      <c r="CH5826">
        <v>105.839</v>
      </c>
      <c r="CI5826">
        <v>1.6859999999999999</v>
      </c>
      <c r="CJ5826">
        <v>272.57</v>
      </c>
      <c r="CK5826">
        <v>3.28</v>
      </c>
      <c r="DI5826" s="1" t="s">
        <v>656</v>
      </c>
      <c r="DQ5826" s="1" t="s">
        <v>656</v>
      </c>
    </row>
    <row r="5827" spans="1:121" x14ac:dyDescent="0.25">
      <c r="A5827" s="1" t="s">
        <v>167</v>
      </c>
      <c r="B5827">
        <v>1919</v>
      </c>
      <c r="C5827" s="1" t="s">
        <v>168</v>
      </c>
      <c r="D5827">
        <v>12171632</v>
      </c>
      <c r="F5827" s="1" t="s">
        <v>656</v>
      </c>
      <c r="G5827" s="1" t="s">
        <v>656</v>
      </c>
      <c r="H5827" s="1" t="s">
        <v>656</v>
      </c>
      <c r="I5827" s="1" t="s">
        <v>656</v>
      </c>
      <c r="M5827" s="1" t="s">
        <v>656</v>
      </c>
      <c r="AV5827">
        <v>0</v>
      </c>
      <c r="AW5827">
        <v>0</v>
      </c>
      <c r="AX5827">
        <v>0</v>
      </c>
      <c r="BT5827" s="1" t="s">
        <v>656</v>
      </c>
      <c r="CH5827">
        <v>-20.567</v>
      </c>
      <c r="CI5827">
        <v>-0.67500000000000004</v>
      </c>
      <c r="CJ5827">
        <v>214.03200000000001</v>
      </c>
      <c r="CK5827">
        <v>2.605</v>
      </c>
      <c r="DI5827" s="1" t="s">
        <v>656</v>
      </c>
      <c r="DQ5827" s="1" t="s">
        <v>656</v>
      </c>
    </row>
    <row r="5828" spans="1:121" x14ac:dyDescent="0.25">
      <c r="A5828" s="1" t="s">
        <v>167</v>
      </c>
      <c r="B5828">
        <v>1920</v>
      </c>
      <c r="C5828" s="1" t="s">
        <v>168</v>
      </c>
      <c r="D5828">
        <v>12311184</v>
      </c>
      <c r="F5828" s="1" t="s">
        <v>656</v>
      </c>
      <c r="G5828" s="1" t="s">
        <v>656</v>
      </c>
      <c r="H5828" s="1" t="s">
        <v>656</v>
      </c>
      <c r="I5828" s="1" t="s">
        <v>656</v>
      </c>
      <c r="M5828" s="1" t="s">
        <v>656</v>
      </c>
      <c r="AV5828">
        <v>0</v>
      </c>
      <c r="AW5828">
        <v>0</v>
      </c>
      <c r="AX5828">
        <v>0</v>
      </c>
      <c r="BT5828" s="1" t="s">
        <v>656</v>
      </c>
      <c r="CH5828">
        <v>-33.929000000000002</v>
      </c>
      <c r="CI5828">
        <v>-0.88400000000000001</v>
      </c>
      <c r="CJ5828">
        <v>139.81100000000001</v>
      </c>
      <c r="CK5828">
        <v>1.7210000000000001</v>
      </c>
      <c r="DI5828" s="1" t="s">
        <v>656</v>
      </c>
      <c r="DQ5828" s="1" t="s">
        <v>656</v>
      </c>
    </row>
    <row r="5829" spans="1:121" x14ac:dyDescent="0.25">
      <c r="A5829" s="1" t="s">
        <v>167</v>
      </c>
      <c r="B5829">
        <v>1921</v>
      </c>
      <c r="C5829" s="1" t="s">
        <v>168</v>
      </c>
      <c r="D5829">
        <v>12451016</v>
      </c>
      <c r="F5829" s="1" t="s">
        <v>656</v>
      </c>
      <c r="G5829" s="1" t="s">
        <v>656</v>
      </c>
      <c r="H5829" s="1" t="s">
        <v>656</v>
      </c>
      <c r="I5829" s="1" t="s">
        <v>656</v>
      </c>
      <c r="M5829" s="1" t="s">
        <v>656</v>
      </c>
      <c r="AV5829">
        <v>0</v>
      </c>
      <c r="AW5829">
        <v>0</v>
      </c>
      <c r="AX5829">
        <v>0</v>
      </c>
      <c r="BT5829" s="1" t="s">
        <v>656</v>
      </c>
      <c r="CH5829">
        <v>23.649000000000001</v>
      </c>
      <c r="CI5829">
        <v>0.40699999999999997</v>
      </c>
      <c r="CJ5829">
        <v>170.93299999999999</v>
      </c>
      <c r="CK5829">
        <v>2.1280000000000001</v>
      </c>
      <c r="DI5829" s="1" t="s">
        <v>656</v>
      </c>
      <c r="DQ5829" s="1" t="s">
        <v>656</v>
      </c>
    </row>
    <row r="5830" spans="1:121" x14ac:dyDescent="0.25">
      <c r="A5830" s="1" t="s">
        <v>167</v>
      </c>
      <c r="B5830">
        <v>1922</v>
      </c>
      <c r="C5830" s="1" t="s">
        <v>168</v>
      </c>
      <c r="D5830">
        <v>12591116</v>
      </c>
      <c r="F5830" s="1" t="s">
        <v>656</v>
      </c>
      <c r="G5830" s="1" t="s">
        <v>656</v>
      </c>
      <c r="H5830" s="1" t="s">
        <v>656</v>
      </c>
      <c r="I5830" s="1" t="s">
        <v>656</v>
      </c>
      <c r="M5830" s="1" t="s">
        <v>656</v>
      </c>
      <c r="AV5830">
        <v>0</v>
      </c>
      <c r="AW5830">
        <v>0</v>
      </c>
      <c r="AX5830">
        <v>0</v>
      </c>
      <c r="BT5830" s="1" t="s">
        <v>656</v>
      </c>
      <c r="CH5830">
        <v>-5.4640000000000004</v>
      </c>
      <c r="CI5830">
        <v>-0.11600000000000001</v>
      </c>
      <c r="CJ5830">
        <v>159.79400000000001</v>
      </c>
      <c r="CK5830">
        <v>2.012</v>
      </c>
      <c r="DI5830" s="1" t="s">
        <v>656</v>
      </c>
      <c r="DQ5830" s="1" t="s">
        <v>656</v>
      </c>
    </row>
    <row r="5831" spans="1:121" x14ac:dyDescent="0.25">
      <c r="A5831" s="1" t="s">
        <v>167</v>
      </c>
      <c r="B5831">
        <v>1923</v>
      </c>
      <c r="C5831" s="1" t="s">
        <v>168</v>
      </c>
      <c r="D5831">
        <v>12731472</v>
      </c>
      <c r="F5831" s="1" t="s">
        <v>656</v>
      </c>
      <c r="G5831" s="1" t="s">
        <v>656</v>
      </c>
      <c r="H5831" s="1" t="s">
        <v>656</v>
      </c>
      <c r="I5831" s="1" t="s">
        <v>656</v>
      </c>
      <c r="M5831" s="1" t="s">
        <v>656</v>
      </c>
      <c r="AV5831">
        <v>0</v>
      </c>
      <c r="AW5831">
        <v>0</v>
      </c>
      <c r="AX5831">
        <v>0</v>
      </c>
      <c r="BT5831" s="1" t="s">
        <v>656</v>
      </c>
      <c r="CH5831">
        <v>-11.561</v>
      </c>
      <c r="CI5831">
        <v>-0.23300000000000001</v>
      </c>
      <c r="CJ5831">
        <v>139.76300000000001</v>
      </c>
      <c r="CK5831">
        <v>1.7789999999999999</v>
      </c>
      <c r="DI5831" s="1" t="s">
        <v>656</v>
      </c>
      <c r="DQ5831" s="1" t="s">
        <v>656</v>
      </c>
    </row>
    <row r="5832" spans="1:121" x14ac:dyDescent="0.25">
      <c r="A5832" s="1" t="s">
        <v>167</v>
      </c>
      <c r="B5832">
        <v>1924</v>
      </c>
      <c r="C5832" s="1" t="s">
        <v>168</v>
      </c>
      <c r="D5832">
        <v>12873393</v>
      </c>
      <c r="F5832" s="1" t="s">
        <v>656</v>
      </c>
      <c r="G5832" s="1" t="s">
        <v>656</v>
      </c>
      <c r="H5832" s="1" t="s">
        <v>656</v>
      </c>
      <c r="I5832" s="1" t="s">
        <v>656</v>
      </c>
      <c r="M5832" s="1" t="s">
        <v>656</v>
      </c>
      <c r="AV5832">
        <v>0</v>
      </c>
      <c r="AW5832">
        <v>0</v>
      </c>
      <c r="AX5832">
        <v>0</v>
      </c>
      <c r="BT5832" s="1" t="s">
        <v>656</v>
      </c>
      <c r="CH5832">
        <v>6.5359999999999996</v>
      </c>
      <c r="CI5832">
        <v>0.11600000000000001</v>
      </c>
      <c r="CJ5832">
        <v>147.256</v>
      </c>
      <c r="CK5832">
        <v>1.8959999999999999</v>
      </c>
      <c r="DI5832" s="1" t="s">
        <v>656</v>
      </c>
      <c r="DQ5832" s="1" t="s">
        <v>656</v>
      </c>
    </row>
    <row r="5833" spans="1:121" x14ac:dyDescent="0.25">
      <c r="A5833" s="1" t="s">
        <v>167</v>
      </c>
      <c r="B5833">
        <v>1925</v>
      </c>
      <c r="C5833" s="1" t="s">
        <v>168</v>
      </c>
      <c r="D5833">
        <v>13016896</v>
      </c>
      <c r="F5833" s="1" t="s">
        <v>656</v>
      </c>
      <c r="G5833" s="1" t="s">
        <v>656</v>
      </c>
      <c r="H5833" s="1" t="s">
        <v>656</v>
      </c>
      <c r="I5833" s="1" t="s">
        <v>656</v>
      </c>
      <c r="M5833" s="1" t="s">
        <v>656</v>
      </c>
      <c r="AV5833">
        <v>0</v>
      </c>
      <c r="AW5833">
        <v>0</v>
      </c>
      <c r="AX5833">
        <v>0</v>
      </c>
      <c r="BT5833" s="1" t="s">
        <v>656</v>
      </c>
      <c r="CH5833">
        <v>10.429</v>
      </c>
      <c r="CI5833">
        <v>0.19800000000000001</v>
      </c>
      <c r="CJ5833">
        <v>160.822</v>
      </c>
      <c r="CK5833">
        <v>2.093</v>
      </c>
      <c r="DI5833" s="1" t="s">
        <v>656</v>
      </c>
      <c r="DQ5833" s="1" t="s">
        <v>656</v>
      </c>
    </row>
    <row r="5834" spans="1:121" x14ac:dyDescent="0.25">
      <c r="A5834" s="1" t="s">
        <v>167</v>
      </c>
      <c r="B5834">
        <v>1926</v>
      </c>
      <c r="C5834" s="1" t="s">
        <v>168</v>
      </c>
      <c r="D5834">
        <v>13161999</v>
      </c>
      <c r="F5834" s="1" t="s">
        <v>656</v>
      </c>
      <c r="G5834" s="1" t="s">
        <v>656</v>
      </c>
      <c r="H5834" s="1" t="s">
        <v>656</v>
      </c>
      <c r="I5834" s="1" t="s">
        <v>656</v>
      </c>
      <c r="M5834" s="1" t="s">
        <v>656</v>
      </c>
      <c r="AV5834">
        <v>0</v>
      </c>
      <c r="AW5834">
        <v>0</v>
      </c>
      <c r="AX5834">
        <v>0</v>
      </c>
      <c r="BT5834" s="1" t="s">
        <v>656</v>
      </c>
      <c r="CH5834">
        <v>-3.8889999999999998</v>
      </c>
      <c r="CI5834">
        <v>-8.1000000000000003E-2</v>
      </c>
      <c r="CJ5834">
        <v>152.864</v>
      </c>
      <c r="CK5834">
        <v>2.012</v>
      </c>
      <c r="DI5834" s="1" t="s">
        <v>656</v>
      </c>
      <c r="DQ5834" s="1" t="s">
        <v>656</v>
      </c>
    </row>
    <row r="5835" spans="1:121" x14ac:dyDescent="0.25">
      <c r="A5835" s="1" t="s">
        <v>167</v>
      </c>
      <c r="B5835">
        <v>1927</v>
      </c>
      <c r="C5835" s="1" t="s">
        <v>168</v>
      </c>
      <c r="D5835">
        <v>13308719</v>
      </c>
      <c r="F5835" s="1" t="s">
        <v>656</v>
      </c>
      <c r="G5835" s="1" t="s">
        <v>656</v>
      </c>
      <c r="H5835" s="1" t="s">
        <v>656</v>
      </c>
      <c r="I5835" s="1" t="s">
        <v>656</v>
      </c>
      <c r="M5835" s="1" t="s">
        <v>656</v>
      </c>
      <c r="AV5835">
        <v>0</v>
      </c>
      <c r="AW5835">
        <v>0</v>
      </c>
      <c r="AX5835">
        <v>0</v>
      </c>
      <c r="BT5835" s="1" t="s">
        <v>656</v>
      </c>
      <c r="CH5835">
        <v>6.9359999999999999</v>
      </c>
      <c r="CI5835">
        <v>0.14000000000000001</v>
      </c>
      <c r="CJ5835">
        <v>161.66499999999999</v>
      </c>
      <c r="CK5835">
        <v>2.1520000000000001</v>
      </c>
      <c r="DI5835" s="1" t="s">
        <v>656</v>
      </c>
      <c r="DQ5835" s="1" t="s">
        <v>656</v>
      </c>
    </row>
    <row r="5836" spans="1:121" x14ac:dyDescent="0.25">
      <c r="A5836" s="1" t="s">
        <v>167</v>
      </c>
      <c r="B5836">
        <v>1928</v>
      </c>
      <c r="C5836" s="1" t="s">
        <v>168</v>
      </c>
      <c r="D5836">
        <v>13457075</v>
      </c>
      <c r="F5836" s="1" t="s">
        <v>656</v>
      </c>
      <c r="G5836" s="1" t="s">
        <v>656</v>
      </c>
      <c r="H5836" s="1" t="s">
        <v>656</v>
      </c>
      <c r="I5836" s="1" t="s">
        <v>656</v>
      </c>
      <c r="M5836" s="1" t="s">
        <v>656</v>
      </c>
      <c r="AV5836">
        <v>0</v>
      </c>
      <c r="AW5836">
        <v>0</v>
      </c>
      <c r="AX5836">
        <v>0</v>
      </c>
      <c r="BT5836" s="1" t="s">
        <v>656</v>
      </c>
      <c r="CH5836">
        <v>44.865000000000002</v>
      </c>
      <c r="CI5836">
        <v>0.96499999999999997</v>
      </c>
      <c r="CJ5836">
        <v>231.613</v>
      </c>
      <c r="CK5836">
        <v>3.117</v>
      </c>
      <c r="DI5836" s="1" t="s">
        <v>656</v>
      </c>
      <c r="DQ5836" s="1" t="s">
        <v>656</v>
      </c>
    </row>
    <row r="5837" spans="1:121" x14ac:dyDescent="0.25">
      <c r="A5837" s="1" t="s">
        <v>167</v>
      </c>
      <c r="B5837">
        <v>1929</v>
      </c>
      <c r="C5837" s="1" t="s">
        <v>168</v>
      </c>
      <c r="D5837">
        <v>13613985</v>
      </c>
      <c r="F5837" s="1" t="s">
        <v>656</v>
      </c>
      <c r="G5837" s="1" t="s">
        <v>656</v>
      </c>
      <c r="H5837" s="1" t="s">
        <v>656</v>
      </c>
      <c r="I5837" s="1" t="s">
        <v>656</v>
      </c>
      <c r="M5837" s="1" t="s">
        <v>656</v>
      </c>
      <c r="AV5837">
        <v>0</v>
      </c>
      <c r="AW5837">
        <v>0</v>
      </c>
      <c r="AX5837">
        <v>0</v>
      </c>
      <c r="BT5837" s="1" t="s">
        <v>656</v>
      </c>
      <c r="CH5837">
        <v>1.4930000000000001</v>
      </c>
      <c r="CI5837">
        <v>4.7E-2</v>
      </c>
      <c r="CJ5837">
        <v>232.36099999999999</v>
      </c>
      <c r="CK5837">
        <v>3.1629999999999998</v>
      </c>
      <c r="DI5837" s="1" t="s">
        <v>656</v>
      </c>
      <c r="DQ5837" s="1" t="s">
        <v>656</v>
      </c>
    </row>
    <row r="5838" spans="1:121" x14ac:dyDescent="0.25">
      <c r="A5838" s="1" t="s">
        <v>167</v>
      </c>
      <c r="B5838">
        <v>1930</v>
      </c>
      <c r="C5838" s="1" t="s">
        <v>168</v>
      </c>
      <c r="D5838">
        <v>13779639</v>
      </c>
      <c r="F5838" s="1" t="s">
        <v>656</v>
      </c>
      <c r="G5838" s="1" t="s">
        <v>656</v>
      </c>
      <c r="H5838" s="1" t="s">
        <v>656</v>
      </c>
      <c r="I5838" s="1" t="s">
        <v>656</v>
      </c>
      <c r="M5838" s="1" t="s">
        <v>656</v>
      </c>
      <c r="AV5838">
        <v>0</v>
      </c>
      <c r="AW5838">
        <v>0</v>
      </c>
      <c r="AX5838">
        <v>0</v>
      </c>
      <c r="BT5838" s="1" t="s">
        <v>656</v>
      </c>
      <c r="CH5838">
        <v>4.7789999999999999</v>
      </c>
      <c r="CI5838">
        <v>0.151</v>
      </c>
      <c r="CJ5838">
        <v>240.54</v>
      </c>
      <c r="CK5838">
        <v>3.3149999999999999</v>
      </c>
      <c r="DI5838" s="1" t="s">
        <v>656</v>
      </c>
      <c r="DQ5838" s="1" t="s">
        <v>656</v>
      </c>
    </row>
    <row r="5839" spans="1:121" x14ac:dyDescent="0.25">
      <c r="A5839" s="1" t="s">
        <v>167</v>
      </c>
      <c r="B5839">
        <v>1931</v>
      </c>
      <c r="C5839" s="1" t="s">
        <v>168</v>
      </c>
      <c r="D5839">
        <v>13954229</v>
      </c>
      <c r="F5839" s="1" t="s">
        <v>656</v>
      </c>
      <c r="G5839" s="1" t="s">
        <v>656</v>
      </c>
      <c r="H5839" s="1" t="s">
        <v>656</v>
      </c>
      <c r="I5839" s="1" t="s">
        <v>656</v>
      </c>
      <c r="M5839" s="1" t="s">
        <v>656</v>
      </c>
      <c r="AV5839">
        <v>0</v>
      </c>
      <c r="AW5839">
        <v>0</v>
      </c>
      <c r="AX5839">
        <v>0</v>
      </c>
      <c r="BT5839" s="1" t="s">
        <v>656</v>
      </c>
      <c r="CH5839">
        <v>1.4039999999999999</v>
      </c>
      <c r="CI5839">
        <v>4.7E-2</v>
      </c>
      <c r="CJ5839">
        <v>240.864</v>
      </c>
      <c r="CK5839">
        <v>3.3610000000000002</v>
      </c>
      <c r="DI5839" s="1" t="s">
        <v>656</v>
      </c>
      <c r="DQ5839" s="1" t="s">
        <v>656</v>
      </c>
    </row>
    <row r="5840" spans="1:121" x14ac:dyDescent="0.25">
      <c r="A5840" s="1" t="s">
        <v>167</v>
      </c>
      <c r="B5840">
        <v>1932</v>
      </c>
      <c r="C5840" s="1" t="s">
        <v>168</v>
      </c>
      <c r="D5840">
        <v>14137952</v>
      </c>
      <c r="F5840" s="1" t="s">
        <v>656</v>
      </c>
      <c r="G5840" s="1" t="s">
        <v>656</v>
      </c>
      <c r="H5840" s="1" t="s">
        <v>656</v>
      </c>
      <c r="I5840" s="1" t="s">
        <v>656</v>
      </c>
      <c r="M5840" s="1" t="s">
        <v>656</v>
      </c>
      <c r="AV5840">
        <v>0</v>
      </c>
      <c r="AW5840">
        <v>0</v>
      </c>
      <c r="AX5840">
        <v>0</v>
      </c>
      <c r="BT5840" s="1" t="s">
        <v>656</v>
      </c>
      <c r="CH5840">
        <v>-6.2279999999999998</v>
      </c>
      <c r="CI5840">
        <v>-0.20899999999999999</v>
      </c>
      <c r="CJ5840">
        <v>222.92699999999999</v>
      </c>
      <c r="CK5840">
        <v>3.1520000000000001</v>
      </c>
      <c r="DI5840" s="1" t="s">
        <v>656</v>
      </c>
      <c r="DQ5840" s="1" t="s">
        <v>656</v>
      </c>
    </row>
    <row r="5841" spans="1:121" x14ac:dyDescent="0.25">
      <c r="A5841" s="1" t="s">
        <v>167</v>
      </c>
      <c r="B5841">
        <v>1933</v>
      </c>
      <c r="C5841" s="1" t="s">
        <v>168</v>
      </c>
      <c r="D5841">
        <v>14331008</v>
      </c>
      <c r="F5841" s="1" t="s">
        <v>656</v>
      </c>
      <c r="G5841" s="1" t="s">
        <v>656</v>
      </c>
      <c r="H5841" s="1" t="s">
        <v>656</v>
      </c>
      <c r="I5841" s="1" t="s">
        <v>656</v>
      </c>
      <c r="M5841" s="1" t="s">
        <v>656</v>
      </c>
      <c r="AV5841">
        <v>0</v>
      </c>
      <c r="AW5841">
        <v>0</v>
      </c>
      <c r="AX5841">
        <v>0</v>
      </c>
      <c r="BT5841" s="1" t="s">
        <v>656</v>
      </c>
      <c r="CH5841">
        <v>-12.177</v>
      </c>
      <c r="CI5841">
        <v>-0.38400000000000001</v>
      </c>
      <c r="CJ5841">
        <v>193.143</v>
      </c>
      <c r="CK5841">
        <v>2.7679999999999998</v>
      </c>
      <c r="DI5841" s="1" t="s">
        <v>656</v>
      </c>
      <c r="DQ5841" s="1" t="s">
        <v>656</v>
      </c>
    </row>
    <row r="5842" spans="1:121" x14ac:dyDescent="0.25">
      <c r="A5842" s="1" t="s">
        <v>167</v>
      </c>
      <c r="B5842">
        <v>1934</v>
      </c>
      <c r="C5842" s="1" t="s">
        <v>168</v>
      </c>
      <c r="D5842">
        <v>14526700</v>
      </c>
      <c r="F5842" s="1" t="s">
        <v>656</v>
      </c>
      <c r="G5842" s="1" t="s">
        <v>656</v>
      </c>
      <c r="H5842" s="1" t="s">
        <v>656</v>
      </c>
      <c r="I5842" s="1" t="s">
        <v>656</v>
      </c>
      <c r="M5842" s="1" t="s">
        <v>656</v>
      </c>
      <c r="AV5842">
        <v>0</v>
      </c>
      <c r="AW5842">
        <v>0</v>
      </c>
      <c r="AX5842">
        <v>0</v>
      </c>
      <c r="BT5842" s="1" t="s">
        <v>656</v>
      </c>
      <c r="CH5842">
        <v>-7.1429999999999998</v>
      </c>
      <c r="CI5842">
        <v>-0.19800000000000001</v>
      </c>
      <c r="CJ5842">
        <v>176.93100000000001</v>
      </c>
      <c r="CK5842">
        <v>2.57</v>
      </c>
      <c r="DI5842" s="1" t="s">
        <v>656</v>
      </c>
      <c r="DQ5842" s="1" t="s">
        <v>656</v>
      </c>
    </row>
    <row r="5843" spans="1:121" x14ac:dyDescent="0.25">
      <c r="A5843" s="1" t="s">
        <v>167</v>
      </c>
      <c r="B5843">
        <v>1935</v>
      </c>
      <c r="C5843" s="1" t="s">
        <v>168</v>
      </c>
      <c r="D5843">
        <v>14725065</v>
      </c>
      <c r="F5843" s="1" t="s">
        <v>656</v>
      </c>
      <c r="G5843" s="1" t="s">
        <v>656</v>
      </c>
      <c r="H5843" s="1" t="s">
        <v>656</v>
      </c>
      <c r="I5843" s="1" t="s">
        <v>656</v>
      </c>
      <c r="M5843" s="1" t="s">
        <v>656</v>
      </c>
      <c r="AV5843">
        <v>0</v>
      </c>
      <c r="AW5843">
        <v>0</v>
      </c>
      <c r="AX5843">
        <v>0</v>
      </c>
      <c r="BT5843" s="1" t="s">
        <v>656</v>
      </c>
      <c r="CH5843">
        <v>-17.646999999999998</v>
      </c>
      <c r="CI5843">
        <v>-0.45400000000000001</v>
      </c>
      <c r="CJ5843">
        <v>143.745</v>
      </c>
      <c r="CK5843">
        <v>2.117</v>
      </c>
      <c r="DI5843" s="1" t="s">
        <v>656</v>
      </c>
      <c r="DQ5843" s="1" t="s">
        <v>656</v>
      </c>
    </row>
    <row r="5844" spans="1:121" x14ac:dyDescent="0.25">
      <c r="A5844" s="1" t="s">
        <v>167</v>
      </c>
      <c r="B5844">
        <v>1936</v>
      </c>
      <c r="C5844" s="1" t="s">
        <v>168</v>
      </c>
      <c r="D5844">
        <v>14926138</v>
      </c>
      <c r="F5844" s="1" t="s">
        <v>656</v>
      </c>
      <c r="G5844" s="1" t="s">
        <v>656</v>
      </c>
      <c r="H5844" s="1" t="s">
        <v>656</v>
      </c>
      <c r="I5844" s="1" t="s">
        <v>656</v>
      </c>
      <c r="M5844" s="1" t="s">
        <v>656</v>
      </c>
      <c r="AV5844">
        <v>0</v>
      </c>
      <c r="AW5844">
        <v>0</v>
      </c>
      <c r="AX5844">
        <v>0</v>
      </c>
      <c r="BT5844" s="1" t="s">
        <v>656</v>
      </c>
      <c r="CH5844">
        <v>0.54900000000000004</v>
      </c>
      <c r="CI5844">
        <v>1.2E-2</v>
      </c>
      <c r="CJ5844">
        <v>142.58799999999999</v>
      </c>
      <c r="CK5844">
        <v>2.1280000000000001</v>
      </c>
      <c r="DI5844" s="1" t="s">
        <v>656</v>
      </c>
      <c r="DQ5844" s="1" t="s">
        <v>656</v>
      </c>
    </row>
    <row r="5845" spans="1:121" x14ac:dyDescent="0.25">
      <c r="A5845" s="1" t="s">
        <v>167</v>
      </c>
      <c r="B5845">
        <v>1937</v>
      </c>
      <c r="C5845" s="1" t="s">
        <v>168</v>
      </c>
      <c r="D5845">
        <v>15129957</v>
      </c>
      <c r="F5845" s="1" t="s">
        <v>656</v>
      </c>
      <c r="G5845" s="1" t="s">
        <v>656</v>
      </c>
      <c r="H5845" s="1" t="s">
        <v>656</v>
      </c>
      <c r="I5845" s="1" t="s">
        <v>656</v>
      </c>
      <c r="M5845" s="1" t="s">
        <v>656</v>
      </c>
      <c r="AV5845">
        <v>0</v>
      </c>
      <c r="AW5845">
        <v>0</v>
      </c>
      <c r="AX5845">
        <v>0</v>
      </c>
      <c r="BT5845" s="1" t="s">
        <v>656</v>
      </c>
      <c r="CH5845">
        <v>-6.5570000000000004</v>
      </c>
      <c r="CI5845">
        <v>-0.14000000000000001</v>
      </c>
      <c r="CJ5845">
        <v>131.44300000000001</v>
      </c>
      <c r="CK5845">
        <v>1.9890000000000001</v>
      </c>
      <c r="DI5845" s="1" t="s">
        <v>656</v>
      </c>
      <c r="DQ5845" s="1" t="s">
        <v>656</v>
      </c>
    </row>
    <row r="5846" spans="1:121" x14ac:dyDescent="0.25">
      <c r="A5846" s="1" t="s">
        <v>167</v>
      </c>
      <c r="B5846">
        <v>1938</v>
      </c>
      <c r="C5846" s="1" t="s">
        <v>168</v>
      </c>
      <c r="D5846">
        <v>15336560</v>
      </c>
      <c r="F5846" s="1" t="s">
        <v>656</v>
      </c>
      <c r="G5846" s="1" t="s">
        <v>656</v>
      </c>
      <c r="H5846" s="1" t="s">
        <v>656</v>
      </c>
      <c r="I5846" s="1" t="s">
        <v>656</v>
      </c>
      <c r="M5846" s="1" t="s">
        <v>656</v>
      </c>
      <c r="AV5846">
        <v>0</v>
      </c>
      <c r="AW5846">
        <v>0</v>
      </c>
      <c r="AX5846">
        <v>0</v>
      </c>
      <c r="BT5846" s="1" t="s">
        <v>656</v>
      </c>
      <c r="CH5846">
        <v>32.164000000000001</v>
      </c>
      <c r="CI5846">
        <v>0.64</v>
      </c>
      <c r="CJ5846">
        <v>171.38</v>
      </c>
      <c r="CK5846">
        <v>2.6280000000000001</v>
      </c>
      <c r="DI5846" s="1" t="s">
        <v>656</v>
      </c>
      <c r="DQ5846" s="1" t="s">
        <v>656</v>
      </c>
    </row>
    <row r="5847" spans="1:121" x14ac:dyDescent="0.25">
      <c r="A5847" s="1" t="s">
        <v>167</v>
      </c>
      <c r="B5847">
        <v>1939</v>
      </c>
      <c r="C5847" s="1" t="s">
        <v>168</v>
      </c>
      <c r="D5847">
        <v>15586398</v>
      </c>
      <c r="F5847" s="1" t="s">
        <v>656</v>
      </c>
      <c r="G5847" s="1" t="s">
        <v>656</v>
      </c>
      <c r="H5847" s="1" t="s">
        <v>656</v>
      </c>
      <c r="I5847" s="1" t="s">
        <v>656</v>
      </c>
      <c r="M5847" s="1" t="s">
        <v>656</v>
      </c>
      <c r="AV5847">
        <v>0</v>
      </c>
      <c r="AW5847">
        <v>0</v>
      </c>
      <c r="AX5847">
        <v>0</v>
      </c>
      <c r="BT5847" s="1" t="s">
        <v>656</v>
      </c>
      <c r="CH5847">
        <v>194.69</v>
      </c>
      <c r="CI5847">
        <v>5.117</v>
      </c>
      <c r="CJ5847">
        <v>496.94499999999999</v>
      </c>
      <c r="CK5847">
        <v>7.7460000000000004</v>
      </c>
      <c r="DI5847" s="1" t="s">
        <v>656</v>
      </c>
      <c r="DQ5847" s="1" t="s">
        <v>656</v>
      </c>
    </row>
    <row r="5848" spans="1:121" x14ac:dyDescent="0.25">
      <c r="A5848" s="1" t="s">
        <v>167</v>
      </c>
      <c r="B5848">
        <v>1940</v>
      </c>
      <c r="C5848" s="1" t="s">
        <v>168</v>
      </c>
      <c r="D5848">
        <v>15881134</v>
      </c>
      <c r="F5848" s="1" t="s">
        <v>656</v>
      </c>
      <c r="G5848" s="1" t="s">
        <v>656</v>
      </c>
      <c r="H5848" s="1" t="s">
        <v>656</v>
      </c>
      <c r="I5848" s="1" t="s">
        <v>656</v>
      </c>
      <c r="M5848" s="1" t="s">
        <v>656</v>
      </c>
      <c r="AV5848">
        <v>0</v>
      </c>
      <c r="AW5848">
        <v>0</v>
      </c>
      <c r="AX5848">
        <v>0</v>
      </c>
      <c r="BT5848" s="1" t="s">
        <v>656</v>
      </c>
      <c r="CH5848">
        <v>39.488999999999997</v>
      </c>
      <c r="CI5848">
        <v>3.0590000000000002</v>
      </c>
      <c r="CJ5848">
        <v>680.32100000000003</v>
      </c>
      <c r="CK5848">
        <v>10.804</v>
      </c>
      <c r="DI5848" s="1" t="s">
        <v>656</v>
      </c>
      <c r="DQ5848" s="1" t="s">
        <v>656</v>
      </c>
    </row>
    <row r="5849" spans="1:121" x14ac:dyDescent="0.25">
      <c r="A5849" s="1" t="s">
        <v>167</v>
      </c>
      <c r="B5849">
        <v>1941</v>
      </c>
      <c r="C5849" s="1" t="s">
        <v>168</v>
      </c>
      <c r="D5849">
        <v>16222478</v>
      </c>
      <c r="F5849" s="1" t="s">
        <v>656</v>
      </c>
      <c r="G5849" s="1" t="s">
        <v>656</v>
      </c>
      <c r="H5849" s="1" t="s">
        <v>656</v>
      </c>
      <c r="I5849" s="1" t="s">
        <v>656</v>
      </c>
      <c r="M5849" s="1" t="s">
        <v>656</v>
      </c>
      <c r="AV5849">
        <v>0</v>
      </c>
      <c r="AW5849">
        <v>0</v>
      </c>
      <c r="AX5849">
        <v>0</v>
      </c>
      <c r="BT5849" s="1" t="s">
        <v>656</v>
      </c>
      <c r="CH5849">
        <v>31.431999999999999</v>
      </c>
      <c r="CI5849">
        <v>3.3959999999999999</v>
      </c>
      <c r="CJ5849">
        <v>875.34299999999996</v>
      </c>
      <c r="CK5849">
        <v>14.2</v>
      </c>
      <c r="DI5849" s="1" t="s">
        <v>656</v>
      </c>
      <c r="DQ5849" s="1" t="s">
        <v>656</v>
      </c>
    </row>
    <row r="5850" spans="1:121" x14ac:dyDescent="0.25">
      <c r="A5850" s="1" t="s">
        <v>167</v>
      </c>
      <c r="B5850">
        <v>1942</v>
      </c>
      <c r="C5850" s="1" t="s">
        <v>168</v>
      </c>
      <c r="D5850">
        <v>16612195</v>
      </c>
      <c r="F5850" s="1" t="s">
        <v>656</v>
      </c>
      <c r="G5850" s="1" t="s">
        <v>656</v>
      </c>
      <c r="H5850" s="1" t="s">
        <v>656</v>
      </c>
      <c r="I5850" s="1" t="s">
        <v>656</v>
      </c>
      <c r="M5850" s="1" t="s">
        <v>656</v>
      </c>
      <c r="AV5850">
        <v>0</v>
      </c>
      <c r="AW5850">
        <v>0</v>
      </c>
      <c r="AX5850">
        <v>0</v>
      </c>
      <c r="BT5850" s="1" t="s">
        <v>656</v>
      </c>
      <c r="CH5850">
        <v>-3.194</v>
      </c>
      <c r="CI5850">
        <v>-0.45400000000000001</v>
      </c>
      <c r="CJ5850">
        <v>827.50400000000002</v>
      </c>
      <c r="CK5850">
        <v>13.747</v>
      </c>
      <c r="DI5850" s="1" t="s">
        <v>656</v>
      </c>
      <c r="DQ5850" s="1" t="s">
        <v>656</v>
      </c>
    </row>
    <row r="5851" spans="1:121" x14ac:dyDescent="0.25">
      <c r="A5851" s="1" t="s">
        <v>167</v>
      </c>
      <c r="B5851">
        <v>1943</v>
      </c>
      <c r="C5851" s="1" t="s">
        <v>168</v>
      </c>
      <c r="D5851">
        <v>17052103</v>
      </c>
      <c r="F5851" s="1" t="s">
        <v>656</v>
      </c>
      <c r="G5851" s="1" t="s">
        <v>656</v>
      </c>
      <c r="H5851" s="1" t="s">
        <v>656</v>
      </c>
      <c r="I5851" s="1" t="s">
        <v>656</v>
      </c>
      <c r="M5851" s="1" t="s">
        <v>656</v>
      </c>
      <c r="AV5851">
        <v>0</v>
      </c>
      <c r="AW5851">
        <v>0</v>
      </c>
      <c r="AX5851">
        <v>0</v>
      </c>
      <c r="BT5851" s="1" t="s">
        <v>656</v>
      </c>
      <c r="CH5851">
        <v>8.7140000000000004</v>
      </c>
      <c r="CI5851">
        <v>1.198</v>
      </c>
      <c r="CJ5851">
        <v>876.40499999999997</v>
      </c>
      <c r="CK5851">
        <v>14.945</v>
      </c>
      <c r="DI5851" s="1" t="s">
        <v>656</v>
      </c>
      <c r="DQ5851" s="1" t="s">
        <v>656</v>
      </c>
    </row>
    <row r="5852" spans="1:121" x14ac:dyDescent="0.25">
      <c r="A5852" s="1" t="s">
        <v>167</v>
      </c>
      <c r="B5852">
        <v>1944</v>
      </c>
      <c r="C5852" s="1" t="s">
        <v>168</v>
      </c>
      <c r="D5852">
        <v>17503661</v>
      </c>
      <c r="F5852" s="1" t="s">
        <v>656</v>
      </c>
      <c r="G5852" s="1" t="s">
        <v>656</v>
      </c>
      <c r="H5852" s="1" t="s">
        <v>656</v>
      </c>
      <c r="I5852" s="1" t="s">
        <v>656</v>
      </c>
      <c r="M5852" s="1" t="s">
        <v>656</v>
      </c>
      <c r="AV5852">
        <v>0</v>
      </c>
      <c r="AW5852">
        <v>0</v>
      </c>
      <c r="AX5852">
        <v>0</v>
      </c>
      <c r="BT5852" s="1" t="s">
        <v>656</v>
      </c>
      <c r="CH5852">
        <v>5.2919999999999998</v>
      </c>
      <c r="CI5852">
        <v>0.79100000000000004</v>
      </c>
      <c r="CJ5852">
        <v>898.97699999999998</v>
      </c>
      <c r="CK5852">
        <v>15.734999999999999</v>
      </c>
      <c r="DI5852" s="1" t="s">
        <v>656</v>
      </c>
      <c r="DQ5852" s="1" t="s">
        <v>656</v>
      </c>
    </row>
    <row r="5853" spans="1:121" x14ac:dyDescent="0.25">
      <c r="A5853" s="1" t="s">
        <v>167</v>
      </c>
      <c r="B5853">
        <v>1945</v>
      </c>
      <c r="C5853" s="1" t="s">
        <v>168</v>
      </c>
      <c r="D5853">
        <v>17967176</v>
      </c>
      <c r="F5853" s="1" t="s">
        <v>656</v>
      </c>
      <c r="G5853" s="1" t="s">
        <v>656</v>
      </c>
      <c r="H5853" s="1" t="s">
        <v>656</v>
      </c>
      <c r="I5853" s="1" t="s">
        <v>656</v>
      </c>
      <c r="M5853" s="1" t="s">
        <v>656</v>
      </c>
      <c r="AV5853">
        <v>0</v>
      </c>
      <c r="AW5853">
        <v>0</v>
      </c>
      <c r="AX5853">
        <v>0</v>
      </c>
      <c r="BT5853" s="1" t="s">
        <v>656</v>
      </c>
      <c r="CH5853">
        <v>-0.222</v>
      </c>
      <c r="CI5853">
        <v>-3.5000000000000003E-2</v>
      </c>
      <c r="CJ5853">
        <v>873.84400000000005</v>
      </c>
      <c r="CK5853">
        <v>15.7</v>
      </c>
      <c r="DI5853" s="1" t="s">
        <v>656</v>
      </c>
      <c r="DQ5853" s="1" t="s">
        <v>656</v>
      </c>
    </row>
    <row r="5854" spans="1:121" x14ac:dyDescent="0.25">
      <c r="A5854" s="1" t="s">
        <v>167</v>
      </c>
      <c r="B5854">
        <v>1946</v>
      </c>
      <c r="C5854" s="1" t="s">
        <v>168</v>
      </c>
      <c r="D5854">
        <v>18442965</v>
      </c>
      <c r="F5854" s="1" t="s">
        <v>656</v>
      </c>
      <c r="G5854" s="1" t="s">
        <v>656</v>
      </c>
      <c r="H5854" s="1" t="s">
        <v>656</v>
      </c>
      <c r="I5854" s="1" t="s">
        <v>656</v>
      </c>
      <c r="M5854" s="1" t="s">
        <v>656</v>
      </c>
      <c r="AV5854">
        <v>0</v>
      </c>
      <c r="AW5854">
        <v>0</v>
      </c>
      <c r="AX5854">
        <v>0</v>
      </c>
      <c r="BT5854" s="1" t="s">
        <v>656</v>
      </c>
      <c r="CH5854">
        <v>-5.0369999999999999</v>
      </c>
      <c r="CI5854">
        <v>-0.79100000000000004</v>
      </c>
      <c r="CJ5854">
        <v>808.42</v>
      </c>
      <c r="CK5854">
        <v>14.91</v>
      </c>
      <c r="DI5854" s="1" t="s">
        <v>656</v>
      </c>
      <c r="DQ5854" s="1" t="s">
        <v>656</v>
      </c>
    </row>
    <row r="5855" spans="1:121" x14ac:dyDescent="0.25">
      <c r="A5855" s="1" t="s">
        <v>167</v>
      </c>
      <c r="B5855">
        <v>1947</v>
      </c>
      <c r="C5855" s="1" t="s">
        <v>168</v>
      </c>
      <c r="D5855">
        <v>18931354</v>
      </c>
      <c r="F5855" s="1" t="s">
        <v>656</v>
      </c>
      <c r="G5855" s="1" t="s">
        <v>656</v>
      </c>
      <c r="H5855" s="1" t="s">
        <v>656</v>
      </c>
      <c r="I5855" s="1" t="s">
        <v>656</v>
      </c>
      <c r="M5855" s="1" t="s">
        <v>656</v>
      </c>
      <c r="AV5855">
        <v>0</v>
      </c>
      <c r="AW5855">
        <v>0</v>
      </c>
      <c r="AX5855">
        <v>0</v>
      </c>
      <c r="BT5855" s="1" t="s">
        <v>656</v>
      </c>
      <c r="CH5855">
        <v>4.056</v>
      </c>
      <c r="CI5855">
        <v>0.60499999999999998</v>
      </c>
      <c r="CJ5855">
        <v>819.50900000000001</v>
      </c>
      <c r="CK5855">
        <v>15.513999999999999</v>
      </c>
      <c r="DI5855" s="1" t="s">
        <v>656</v>
      </c>
      <c r="DQ5855" s="1" t="s">
        <v>656</v>
      </c>
    </row>
    <row r="5856" spans="1:121" x14ac:dyDescent="0.25">
      <c r="A5856" s="1" t="s">
        <v>167</v>
      </c>
      <c r="B5856">
        <v>1948</v>
      </c>
      <c r="C5856" s="1" t="s">
        <v>168</v>
      </c>
      <c r="D5856">
        <v>19432675</v>
      </c>
      <c r="F5856" s="1" t="s">
        <v>656</v>
      </c>
      <c r="G5856" s="1" t="s">
        <v>656</v>
      </c>
      <c r="H5856" s="1" t="s">
        <v>656</v>
      </c>
      <c r="I5856" s="1" t="s">
        <v>656</v>
      </c>
      <c r="M5856" s="1" t="s">
        <v>656</v>
      </c>
      <c r="AV5856">
        <v>0</v>
      </c>
      <c r="AW5856">
        <v>0</v>
      </c>
      <c r="AX5856">
        <v>0</v>
      </c>
      <c r="BT5856" s="1" t="s">
        <v>656</v>
      </c>
      <c r="CH5856">
        <v>41.005000000000003</v>
      </c>
      <c r="CI5856">
        <v>6.3620000000000001</v>
      </c>
      <c r="CJ5856">
        <v>1125.7339999999999</v>
      </c>
      <c r="CK5856">
        <v>21.876000000000001</v>
      </c>
      <c r="DI5856" s="1" t="s">
        <v>656</v>
      </c>
      <c r="DQ5856" s="1" t="s">
        <v>656</v>
      </c>
    </row>
    <row r="5857" spans="1:121" x14ac:dyDescent="0.25">
      <c r="A5857" s="1" t="s">
        <v>167</v>
      </c>
      <c r="B5857">
        <v>1949</v>
      </c>
      <c r="C5857" s="1" t="s">
        <v>168</v>
      </c>
      <c r="D5857">
        <v>19939567</v>
      </c>
      <c r="F5857" s="1" t="s">
        <v>656</v>
      </c>
      <c r="G5857" s="1" t="s">
        <v>656</v>
      </c>
      <c r="H5857" s="1" t="s">
        <v>656</v>
      </c>
      <c r="I5857" s="1" t="s">
        <v>656</v>
      </c>
      <c r="M5857" s="1" t="s">
        <v>656</v>
      </c>
      <c r="AV5857">
        <v>0</v>
      </c>
      <c r="AW5857">
        <v>0</v>
      </c>
      <c r="AX5857">
        <v>0</v>
      </c>
      <c r="BT5857" s="1" t="s">
        <v>656</v>
      </c>
      <c r="CH5857">
        <v>21.690999999999999</v>
      </c>
      <c r="CI5857">
        <v>4.7450000000000001</v>
      </c>
      <c r="CJ5857">
        <v>1335.088</v>
      </c>
      <c r="CK5857">
        <v>26.620999999999999</v>
      </c>
      <c r="DI5857" s="1" t="s">
        <v>656</v>
      </c>
      <c r="DQ5857" s="1" t="s">
        <v>656</v>
      </c>
    </row>
    <row r="5858" spans="1:121" x14ac:dyDescent="0.25">
      <c r="A5858" s="1" t="s">
        <v>167</v>
      </c>
      <c r="B5858">
        <v>1950</v>
      </c>
      <c r="C5858" s="1" t="s">
        <v>168</v>
      </c>
      <c r="D5858">
        <v>20451988</v>
      </c>
      <c r="E5858">
        <v>30757265408</v>
      </c>
      <c r="F5858" s="1" t="s">
        <v>656</v>
      </c>
      <c r="G5858" s="1" t="s">
        <v>656</v>
      </c>
      <c r="H5858" s="1" t="s">
        <v>656</v>
      </c>
      <c r="I5858" s="1" t="s">
        <v>656</v>
      </c>
      <c r="M5858" s="1" t="s">
        <v>656</v>
      </c>
      <c r="AV5858">
        <v>0</v>
      </c>
      <c r="AW5858">
        <v>0</v>
      </c>
      <c r="AX5858">
        <v>0</v>
      </c>
      <c r="BT5858" s="1" t="s">
        <v>656</v>
      </c>
      <c r="CH5858">
        <v>13.893000000000001</v>
      </c>
      <c r="CI5858">
        <v>3.698</v>
      </c>
      <c r="CJ5858">
        <v>1482.4680000000001</v>
      </c>
      <c r="CK5858">
        <v>30.318999999999999</v>
      </c>
      <c r="DI5858" s="1" t="s">
        <v>656</v>
      </c>
      <c r="DQ5858" s="1" t="s">
        <v>656</v>
      </c>
    </row>
    <row r="5859" spans="1:121" x14ac:dyDescent="0.25">
      <c r="A5859" s="1" t="s">
        <v>167</v>
      </c>
      <c r="B5859">
        <v>1951</v>
      </c>
      <c r="C5859" s="1" t="s">
        <v>168</v>
      </c>
      <c r="D5859">
        <v>20948600</v>
      </c>
      <c r="E5859">
        <v>31319511040</v>
      </c>
      <c r="F5859" s="1" t="s">
        <v>656</v>
      </c>
      <c r="G5859" s="1" t="s">
        <v>656</v>
      </c>
      <c r="H5859" s="1" t="s">
        <v>656</v>
      </c>
      <c r="I5859" s="1" t="s">
        <v>656</v>
      </c>
      <c r="M5859" s="1" t="s">
        <v>656</v>
      </c>
      <c r="AV5859">
        <v>0</v>
      </c>
      <c r="AW5859">
        <v>0</v>
      </c>
      <c r="AX5859">
        <v>0</v>
      </c>
      <c r="BT5859" s="1" t="s">
        <v>656</v>
      </c>
      <c r="CH5859">
        <v>-10.548999999999999</v>
      </c>
      <c r="CI5859">
        <v>-3.198</v>
      </c>
      <c r="CJ5859">
        <v>1294.653</v>
      </c>
      <c r="CK5859">
        <v>27.120999999999999</v>
      </c>
      <c r="DI5859" s="1" t="s">
        <v>656</v>
      </c>
      <c r="DQ5859" s="1" t="s">
        <v>656</v>
      </c>
    </row>
    <row r="5860" spans="1:121" x14ac:dyDescent="0.25">
      <c r="A5860" s="1" t="s">
        <v>167</v>
      </c>
      <c r="B5860">
        <v>1952</v>
      </c>
      <c r="C5860" s="1" t="s">
        <v>168</v>
      </c>
      <c r="D5860">
        <v>21473792</v>
      </c>
      <c r="E5860">
        <v>31890448384</v>
      </c>
      <c r="F5860" s="1" t="s">
        <v>656</v>
      </c>
      <c r="G5860" s="1" t="s">
        <v>656</v>
      </c>
      <c r="H5860" s="1" t="s">
        <v>656</v>
      </c>
      <c r="I5860" s="1" t="s">
        <v>656</v>
      </c>
      <c r="M5860" s="1" t="s">
        <v>656</v>
      </c>
      <c r="AV5860">
        <v>0</v>
      </c>
      <c r="AW5860">
        <v>0</v>
      </c>
      <c r="AX5860">
        <v>0</v>
      </c>
      <c r="BT5860" s="1" t="s">
        <v>656</v>
      </c>
      <c r="CH5860">
        <v>0.85799999999999998</v>
      </c>
      <c r="CI5860">
        <v>0.23300000000000001</v>
      </c>
      <c r="CJ5860">
        <v>1273.8209999999999</v>
      </c>
      <c r="CK5860">
        <v>27.353999999999999</v>
      </c>
      <c r="DI5860" s="1" t="s">
        <v>656</v>
      </c>
      <c r="DQ5860" s="1" t="s">
        <v>656</v>
      </c>
    </row>
    <row r="5861" spans="1:121" x14ac:dyDescent="0.25">
      <c r="A5861" s="1" t="s">
        <v>167</v>
      </c>
      <c r="B5861">
        <v>1953</v>
      </c>
      <c r="C5861" s="1" t="s">
        <v>168</v>
      </c>
      <c r="D5861">
        <v>22028132</v>
      </c>
      <c r="E5861">
        <v>32425277440</v>
      </c>
      <c r="F5861" s="1" t="s">
        <v>656</v>
      </c>
      <c r="G5861" s="1" t="s">
        <v>656</v>
      </c>
      <c r="H5861" s="1" t="s">
        <v>656</v>
      </c>
      <c r="I5861" s="1" t="s">
        <v>656</v>
      </c>
      <c r="M5861" s="1" t="s">
        <v>656</v>
      </c>
      <c r="AV5861">
        <v>0</v>
      </c>
      <c r="AW5861">
        <v>0</v>
      </c>
      <c r="AX5861">
        <v>0</v>
      </c>
      <c r="BT5861" s="1" t="s">
        <v>656</v>
      </c>
      <c r="CH5861">
        <v>-4.2999999999999997E-2</v>
      </c>
      <c r="CI5861">
        <v>-1.2E-2</v>
      </c>
      <c r="CJ5861">
        <v>1241.2370000000001</v>
      </c>
      <c r="CK5861">
        <v>27.341999999999999</v>
      </c>
      <c r="DI5861" s="1" t="s">
        <v>656</v>
      </c>
      <c r="DQ5861" s="1" t="s">
        <v>656</v>
      </c>
    </row>
    <row r="5862" spans="1:121" x14ac:dyDescent="0.25">
      <c r="A5862" s="1" t="s">
        <v>167</v>
      </c>
      <c r="B5862">
        <v>1954</v>
      </c>
      <c r="C5862" s="1" t="s">
        <v>168</v>
      </c>
      <c r="D5862">
        <v>22611502</v>
      </c>
      <c r="E5862">
        <v>33014046720</v>
      </c>
      <c r="F5862" s="1" t="s">
        <v>656</v>
      </c>
      <c r="G5862" s="1" t="s">
        <v>656</v>
      </c>
      <c r="H5862" s="1" t="s">
        <v>656</v>
      </c>
      <c r="I5862" s="1" t="s">
        <v>656</v>
      </c>
      <c r="M5862" s="1" t="s">
        <v>656</v>
      </c>
      <c r="AV5862">
        <v>0</v>
      </c>
      <c r="AW5862">
        <v>0</v>
      </c>
      <c r="AX5862">
        <v>0</v>
      </c>
      <c r="BT5862" s="1" t="s">
        <v>656</v>
      </c>
      <c r="CH5862">
        <v>-16.206</v>
      </c>
      <c r="CI5862">
        <v>-4.431</v>
      </c>
      <c r="CJ5862">
        <v>1013.25</v>
      </c>
      <c r="CK5862">
        <v>22.911000000000001</v>
      </c>
      <c r="DI5862" s="1" t="s">
        <v>656</v>
      </c>
      <c r="DQ5862" s="1" t="s">
        <v>656</v>
      </c>
    </row>
    <row r="5863" spans="1:121" x14ac:dyDescent="0.25">
      <c r="A5863" s="1" t="s">
        <v>167</v>
      </c>
      <c r="B5863">
        <v>1955</v>
      </c>
      <c r="C5863" s="1" t="s">
        <v>168</v>
      </c>
      <c r="D5863">
        <v>23223124</v>
      </c>
      <c r="E5863">
        <v>33660147712</v>
      </c>
      <c r="F5863" s="1" t="s">
        <v>656</v>
      </c>
      <c r="G5863" s="1" t="s">
        <v>656</v>
      </c>
      <c r="H5863" s="1" t="s">
        <v>656</v>
      </c>
      <c r="I5863" s="1" t="s">
        <v>656</v>
      </c>
      <c r="M5863" s="1" t="s">
        <v>656</v>
      </c>
      <c r="AV5863">
        <v>0</v>
      </c>
      <c r="AW5863">
        <v>0</v>
      </c>
      <c r="AX5863">
        <v>0</v>
      </c>
      <c r="BT5863" s="1" t="s">
        <v>656</v>
      </c>
      <c r="CH5863">
        <v>-7.5629999999999997</v>
      </c>
      <c r="CI5863">
        <v>-1.7330000000000001</v>
      </c>
      <c r="CJ5863">
        <v>911.94600000000003</v>
      </c>
      <c r="CK5863">
        <v>21.178000000000001</v>
      </c>
      <c r="DI5863" s="1" t="s">
        <v>656</v>
      </c>
      <c r="DQ5863" s="1" t="s">
        <v>656</v>
      </c>
    </row>
    <row r="5864" spans="1:121" x14ac:dyDescent="0.25">
      <c r="A5864" s="1" t="s">
        <v>167</v>
      </c>
      <c r="B5864">
        <v>1956</v>
      </c>
      <c r="C5864" s="1" t="s">
        <v>168</v>
      </c>
      <c r="D5864">
        <v>23861510</v>
      </c>
      <c r="E5864">
        <v>35246452736</v>
      </c>
      <c r="F5864" s="1" t="s">
        <v>656</v>
      </c>
      <c r="G5864" s="1" t="s">
        <v>656</v>
      </c>
      <c r="H5864" s="1" t="s">
        <v>656</v>
      </c>
      <c r="I5864" s="1" t="s">
        <v>656</v>
      </c>
      <c r="M5864" s="1" t="s">
        <v>656</v>
      </c>
      <c r="AV5864">
        <v>0</v>
      </c>
      <c r="AW5864">
        <v>0</v>
      </c>
      <c r="AX5864">
        <v>0</v>
      </c>
      <c r="BT5864" s="1" t="s">
        <v>656</v>
      </c>
      <c r="CH5864">
        <v>-5.0519999999999996</v>
      </c>
      <c r="CI5864">
        <v>-1.07</v>
      </c>
      <c r="CJ5864">
        <v>842.70699999999999</v>
      </c>
      <c r="CK5864">
        <v>20.108000000000001</v>
      </c>
      <c r="DI5864" s="1" t="s">
        <v>656</v>
      </c>
      <c r="DQ5864" s="1" t="s">
        <v>656</v>
      </c>
    </row>
    <row r="5865" spans="1:121" x14ac:dyDescent="0.25">
      <c r="A5865" s="1" t="s">
        <v>167</v>
      </c>
      <c r="B5865">
        <v>1957</v>
      </c>
      <c r="C5865" s="1" t="s">
        <v>168</v>
      </c>
      <c r="D5865">
        <v>24524532</v>
      </c>
      <c r="E5865">
        <v>36864356352</v>
      </c>
      <c r="F5865" s="1" t="s">
        <v>656</v>
      </c>
      <c r="G5865" s="1" t="s">
        <v>656</v>
      </c>
      <c r="H5865" s="1" t="s">
        <v>656</v>
      </c>
      <c r="I5865" s="1" t="s">
        <v>656</v>
      </c>
      <c r="M5865" s="1" t="s">
        <v>656</v>
      </c>
      <c r="AV5865">
        <v>0</v>
      </c>
      <c r="AW5865">
        <v>0</v>
      </c>
      <c r="AX5865">
        <v>0</v>
      </c>
      <c r="BT5865" s="1" t="s">
        <v>656</v>
      </c>
      <c r="CH5865">
        <v>38.634999999999998</v>
      </c>
      <c r="CI5865">
        <v>7.7690000000000001</v>
      </c>
      <c r="CJ5865">
        <v>1136.703</v>
      </c>
      <c r="CK5865">
        <v>27.876999999999999</v>
      </c>
      <c r="DI5865" s="1" t="s">
        <v>656</v>
      </c>
      <c r="DQ5865" s="1" t="s">
        <v>656</v>
      </c>
    </row>
    <row r="5866" spans="1:121" x14ac:dyDescent="0.25">
      <c r="A5866" s="1" t="s">
        <v>167</v>
      </c>
      <c r="B5866">
        <v>1958</v>
      </c>
      <c r="C5866" s="1" t="s">
        <v>168</v>
      </c>
      <c r="D5866">
        <v>25209458</v>
      </c>
      <c r="E5866">
        <v>38667513856</v>
      </c>
      <c r="F5866" s="1" t="s">
        <v>656</v>
      </c>
      <c r="G5866" s="1" t="s">
        <v>656</v>
      </c>
      <c r="H5866" s="1" t="s">
        <v>656</v>
      </c>
      <c r="I5866" s="1" t="s">
        <v>656</v>
      </c>
      <c r="M5866" s="1" t="s">
        <v>656</v>
      </c>
      <c r="AV5866">
        <v>0</v>
      </c>
      <c r="AW5866">
        <v>0</v>
      </c>
      <c r="AX5866">
        <v>0</v>
      </c>
      <c r="BT5866" s="1" t="s">
        <v>656</v>
      </c>
      <c r="CH5866">
        <v>32.832999999999998</v>
      </c>
      <c r="CI5866">
        <v>9.1530000000000005</v>
      </c>
      <c r="CJ5866">
        <v>1468.89</v>
      </c>
      <c r="CK5866">
        <v>37.03</v>
      </c>
      <c r="DI5866" s="1" t="s">
        <v>656</v>
      </c>
      <c r="DQ5866" s="1" t="s">
        <v>656</v>
      </c>
    </row>
    <row r="5867" spans="1:121" x14ac:dyDescent="0.25">
      <c r="A5867" s="1" t="s">
        <v>167</v>
      </c>
      <c r="B5867">
        <v>1959</v>
      </c>
      <c r="C5867" s="1" t="s">
        <v>168</v>
      </c>
      <c r="D5867">
        <v>25913226</v>
      </c>
      <c r="E5867">
        <v>40509591552</v>
      </c>
      <c r="F5867" s="1" t="s">
        <v>656</v>
      </c>
      <c r="G5867" s="1" t="s">
        <v>656</v>
      </c>
      <c r="H5867" s="1" t="s">
        <v>656</v>
      </c>
      <c r="I5867" s="1" t="s">
        <v>656</v>
      </c>
      <c r="M5867" s="1" t="s">
        <v>656</v>
      </c>
      <c r="AV5867">
        <v>0</v>
      </c>
      <c r="AW5867">
        <v>0</v>
      </c>
      <c r="AX5867">
        <v>0</v>
      </c>
      <c r="BT5867" s="1" t="s">
        <v>656</v>
      </c>
      <c r="CH5867">
        <v>-0.91100000000000003</v>
      </c>
      <c r="CI5867">
        <v>-0.33700000000000002</v>
      </c>
      <c r="CJ5867">
        <v>1415.982</v>
      </c>
      <c r="CK5867">
        <v>36.692999999999998</v>
      </c>
      <c r="DI5867" s="1" t="s">
        <v>656</v>
      </c>
      <c r="DQ5867" s="1" t="s">
        <v>656</v>
      </c>
    </row>
    <row r="5868" spans="1:121" x14ac:dyDescent="0.25">
      <c r="A5868" s="1" t="s">
        <v>167</v>
      </c>
      <c r="B5868">
        <v>1960</v>
      </c>
      <c r="C5868" s="1" t="s">
        <v>168</v>
      </c>
      <c r="D5868">
        <v>26632890</v>
      </c>
      <c r="E5868">
        <v>42417643520</v>
      </c>
      <c r="F5868" s="1" t="s">
        <v>656</v>
      </c>
      <c r="G5868" s="1" t="s">
        <v>656</v>
      </c>
      <c r="H5868" s="1" t="s">
        <v>656</v>
      </c>
      <c r="I5868" s="1" t="s">
        <v>656</v>
      </c>
      <c r="M5868" s="1" t="s">
        <v>656</v>
      </c>
      <c r="AV5868">
        <v>0</v>
      </c>
      <c r="AW5868">
        <v>0</v>
      </c>
      <c r="AX5868">
        <v>0</v>
      </c>
      <c r="BT5868" s="1" t="s">
        <v>656</v>
      </c>
      <c r="CH5868">
        <v>5.1980000000000004</v>
      </c>
      <c r="CI5868">
        <v>1.907</v>
      </c>
      <c r="CJ5868">
        <v>1449.335</v>
      </c>
      <c r="CK5868">
        <v>38.6</v>
      </c>
      <c r="DI5868" s="1" t="s">
        <v>656</v>
      </c>
      <c r="DQ5868" s="1" t="s">
        <v>656</v>
      </c>
    </row>
    <row r="5869" spans="1:121" x14ac:dyDescent="0.25">
      <c r="A5869" s="1" t="s">
        <v>167</v>
      </c>
      <c r="B5869">
        <v>1961</v>
      </c>
      <c r="C5869" s="1" t="s">
        <v>168</v>
      </c>
      <c r="D5869">
        <v>27366238</v>
      </c>
      <c r="E5869">
        <v>45220061184</v>
      </c>
      <c r="F5869" s="1" t="s">
        <v>656</v>
      </c>
      <c r="G5869" s="1" t="s">
        <v>656</v>
      </c>
      <c r="H5869" s="1" t="s">
        <v>656</v>
      </c>
      <c r="I5869" s="1" t="s">
        <v>656</v>
      </c>
      <c r="M5869" s="1" t="s">
        <v>656</v>
      </c>
      <c r="AV5869">
        <v>0</v>
      </c>
      <c r="AW5869">
        <v>0</v>
      </c>
      <c r="AX5869">
        <v>0</v>
      </c>
      <c r="BT5869" s="1" t="s">
        <v>656</v>
      </c>
      <c r="CH5869">
        <v>15.065</v>
      </c>
      <c r="CI5869">
        <v>5.8150000000000004</v>
      </c>
      <c r="CJ5869">
        <v>1622.9839999999999</v>
      </c>
      <c r="CK5869">
        <v>44.414999999999999</v>
      </c>
      <c r="DI5869" s="1" t="s">
        <v>656</v>
      </c>
      <c r="DQ5869" s="1" t="s">
        <v>656</v>
      </c>
    </row>
    <row r="5870" spans="1:121" x14ac:dyDescent="0.25">
      <c r="A5870" s="1" t="s">
        <v>167</v>
      </c>
      <c r="B5870">
        <v>1962</v>
      </c>
      <c r="C5870" s="1" t="s">
        <v>168</v>
      </c>
      <c r="D5870">
        <v>28112258</v>
      </c>
      <c r="E5870">
        <v>48232706048</v>
      </c>
      <c r="F5870" s="1" t="s">
        <v>656</v>
      </c>
      <c r="G5870" s="1" t="s">
        <v>656</v>
      </c>
      <c r="H5870" s="1" t="s">
        <v>656</v>
      </c>
      <c r="I5870" s="1" t="s">
        <v>656</v>
      </c>
      <c r="M5870" s="1" t="s">
        <v>656</v>
      </c>
      <c r="AV5870">
        <v>0</v>
      </c>
      <c r="AW5870">
        <v>0</v>
      </c>
      <c r="AX5870">
        <v>0</v>
      </c>
      <c r="BT5870" s="1" t="s">
        <v>656</v>
      </c>
      <c r="CH5870">
        <v>23.984999999999999</v>
      </c>
      <c r="CI5870">
        <v>10.653</v>
      </c>
      <c r="CJ5870">
        <v>1958.8630000000001</v>
      </c>
      <c r="CK5870">
        <v>55.067999999999998</v>
      </c>
      <c r="DI5870" s="1" t="s">
        <v>656</v>
      </c>
      <c r="DQ5870" s="1" t="s">
        <v>656</v>
      </c>
    </row>
    <row r="5871" spans="1:121" x14ac:dyDescent="0.25">
      <c r="A5871" s="1" t="s">
        <v>167</v>
      </c>
      <c r="B5871">
        <v>1963</v>
      </c>
      <c r="C5871" s="1" t="s">
        <v>168</v>
      </c>
      <c r="D5871">
        <v>28871382</v>
      </c>
      <c r="E5871">
        <v>51444887552</v>
      </c>
      <c r="F5871" s="1" t="s">
        <v>656</v>
      </c>
      <c r="G5871" s="1" t="s">
        <v>656</v>
      </c>
      <c r="H5871" s="1" t="s">
        <v>656</v>
      </c>
      <c r="I5871" s="1" t="s">
        <v>656</v>
      </c>
      <c r="M5871" s="1" t="s">
        <v>656</v>
      </c>
      <c r="AV5871">
        <v>0.626</v>
      </c>
      <c r="AW5871">
        <v>21.690999999999999</v>
      </c>
      <c r="AX5871">
        <v>0.626</v>
      </c>
      <c r="BT5871" s="1" t="s">
        <v>656</v>
      </c>
      <c r="CH5871">
        <v>19.282</v>
      </c>
      <c r="CI5871">
        <v>10.618</v>
      </c>
      <c r="CJ5871">
        <v>2275.1329999999998</v>
      </c>
      <c r="CK5871">
        <v>65.686000000000007</v>
      </c>
      <c r="DI5871" s="1" t="s">
        <v>656</v>
      </c>
      <c r="DQ5871" s="1" t="s">
        <v>656</v>
      </c>
    </row>
    <row r="5872" spans="1:121" x14ac:dyDescent="0.25">
      <c r="A5872" s="1" t="s">
        <v>167</v>
      </c>
      <c r="B5872">
        <v>1964</v>
      </c>
      <c r="C5872" s="1" t="s">
        <v>168</v>
      </c>
      <c r="D5872">
        <v>29644876</v>
      </c>
      <c r="E5872">
        <v>54901977088</v>
      </c>
      <c r="F5872" s="1" t="s">
        <v>656</v>
      </c>
      <c r="G5872" s="1" t="s">
        <v>656</v>
      </c>
      <c r="H5872" s="1" t="s">
        <v>656</v>
      </c>
      <c r="I5872" s="1" t="s">
        <v>656</v>
      </c>
      <c r="M5872" s="1" t="s">
        <v>656</v>
      </c>
      <c r="AU5872">
        <v>0</v>
      </c>
      <c r="AV5872">
        <v>0</v>
      </c>
      <c r="AW5872">
        <v>21.125</v>
      </c>
      <c r="AX5872">
        <v>0.626</v>
      </c>
      <c r="BT5872" s="1" t="s">
        <v>656</v>
      </c>
      <c r="CH5872">
        <v>12.518000000000001</v>
      </c>
      <c r="CI5872">
        <v>8.2219999999999995</v>
      </c>
      <c r="CJ5872">
        <v>2493.134</v>
      </c>
      <c r="CK5872">
        <v>73.909000000000006</v>
      </c>
      <c r="DI5872" s="1" t="s">
        <v>656</v>
      </c>
      <c r="DQ5872" s="1" t="s">
        <v>656</v>
      </c>
    </row>
    <row r="5873" spans="1:128" x14ac:dyDescent="0.25">
      <c r="A5873" s="1" t="s">
        <v>167</v>
      </c>
      <c r="B5873">
        <v>1965</v>
      </c>
      <c r="C5873" s="1" t="s">
        <v>168</v>
      </c>
      <c r="D5873">
        <v>30433024</v>
      </c>
      <c r="E5873">
        <v>58532794368</v>
      </c>
      <c r="F5873" s="1" t="s">
        <v>656</v>
      </c>
      <c r="G5873" s="1" t="s">
        <v>656</v>
      </c>
      <c r="H5873" s="1" t="s">
        <v>656</v>
      </c>
      <c r="I5873" s="1" t="s">
        <v>656</v>
      </c>
      <c r="M5873" s="1" t="s">
        <v>656</v>
      </c>
      <c r="Q5873">
        <v>154.00700000000001</v>
      </c>
      <c r="R5873">
        <v>4.6870000000000003</v>
      </c>
      <c r="Z5873">
        <v>5.1130000000000004</v>
      </c>
      <c r="AE5873">
        <v>3012.3530000000001</v>
      </c>
      <c r="AF5873">
        <v>1.5660000000000001</v>
      </c>
      <c r="AK5873">
        <v>2844.0259999999998</v>
      </c>
      <c r="AL5873">
        <v>86.552000000000007</v>
      </c>
      <c r="AN5873">
        <v>94.412000000000006</v>
      </c>
      <c r="AQ5873">
        <v>0.47199999999999998</v>
      </c>
      <c r="AT5873">
        <v>15.497</v>
      </c>
      <c r="AU5873">
        <v>-5.7690000000000001</v>
      </c>
      <c r="AV5873">
        <v>-3.5999999999999997E-2</v>
      </c>
      <c r="AW5873">
        <v>19.390999999999998</v>
      </c>
      <c r="AX5873">
        <v>0.59</v>
      </c>
      <c r="AZ5873">
        <v>0.51400000000000001</v>
      </c>
      <c r="BD5873">
        <v>5.1230000000000002</v>
      </c>
      <c r="BE5873">
        <v>56.924999999999997</v>
      </c>
      <c r="BF5873">
        <v>1.732</v>
      </c>
      <c r="BG5873">
        <v>168.327</v>
      </c>
      <c r="BI5873">
        <v>5.5880000000000001</v>
      </c>
      <c r="BL5873">
        <v>5.1230000000000002</v>
      </c>
      <c r="BM5873">
        <v>56.924999999999997</v>
      </c>
      <c r="BN5873">
        <v>1.732</v>
      </c>
      <c r="BO5873">
        <v>168.327</v>
      </c>
      <c r="BQ5873">
        <v>5.5880000000000001</v>
      </c>
      <c r="BT5873" s="1" t="s">
        <v>656</v>
      </c>
      <c r="BV5873">
        <v>0</v>
      </c>
      <c r="BW5873">
        <v>0</v>
      </c>
      <c r="BX5873">
        <v>0</v>
      </c>
      <c r="BY5873">
        <v>0</v>
      </c>
      <c r="CA5873">
        <v>0</v>
      </c>
      <c r="CD5873">
        <v>81.394000000000005</v>
      </c>
      <c r="CG5873">
        <v>2674.5219999999999</v>
      </c>
      <c r="CH5873">
        <v>1.9350000000000001</v>
      </c>
      <c r="CI5873">
        <v>1.43</v>
      </c>
      <c r="CJ5873">
        <v>2475.5720000000001</v>
      </c>
      <c r="CK5873">
        <v>75.338999999999999</v>
      </c>
      <c r="CM5873">
        <v>88.784999999999997</v>
      </c>
      <c r="CN5873">
        <v>0</v>
      </c>
      <c r="CO5873">
        <v>0</v>
      </c>
      <c r="CS5873">
        <v>0</v>
      </c>
      <c r="CU5873">
        <v>0</v>
      </c>
      <c r="CX5873">
        <v>0</v>
      </c>
      <c r="CZ5873">
        <v>91.674999999999997</v>
      </c>
      <c r="DC5873">
        <v>5.1230000000000002</v>
      </c>
      <c r="DD5873">
        <v>56.924999999999997</v>
      </c>
      <c r="DE5873">
        <v>1.732</v>
      </c>
      <c r="DF5873">
        <v>168.327</v>
      </c>
      <c r="DH5873">
        <v>5.5880000000000001</v>
      </c>
      <c r="DI5873" s="1" t="s">
        <v>656</v>
      </c>
      <c r="DK5873">
        <v>0</v>
      </c>
      <c r="DL5873">
        <v>0</v>
      </c>
      <c r="DM5873">
        <v>0</v>
      </c>
      <c r="DN5873">
        <v>0</v>
      </c>
      <c r="DP5873">
        <v>0</v>
      </c>
      <c r="DQ5873" s="1" t="s">
        <v>656</v>
      </c>
      <c r="DS5873">
        <v>0</v>
      </c>
      <c r="DT5873">
        <v>0</v>
      </c>
      <c r="DU5873">
        <v>0</v>
      </c>
      <c r="DV5873">
        <v>0</v>
      </c>
      <c r="DX5873">
        <v>0</v>
      </c>
    </row>
    <row r="5874" spans="1:128" x14ac:dyDescent="0.25">
      <c r="A5874" s="1" t="s">
        <v>167</v>
      </c>
      <c r="B5874">
        <v>1966</v>
      </c>
      <c r="C5874" s="1" t="s">
        <v>168</v>
      </c>
      <c r="D5874">
        <v>31237598</v>
      </c>
      <c r="E5874">
        <v>58874122240</v>
      </c>
      <c r="F5874" s="1" t="s">
        <v>656</v>
      </c>
      <c r="G5874" s="1" t="s">
        <v>656</v>
      </c>
      <c r="H5874" s="1" t="s">
        <v>656</v>
      </c>
      <c r="I5874" s="1" t="s">
        <v>656</v>
      </c>
      <c r="M5874" s="1" t="s">
        <v>656</v>
      </c>
      <c r="O5874">
        <v>-32.01</v>
      </c>
      <c r="P5874">
        <v>-1.5</v>
      </c>
      <c r="Q5874">
        <v>102.012</v>
      </c>
      <c r="R5874">
        <v>3.1869999999999998</v>
      </c>
      <c r="Z5874">
        <v>3.3029999999999999</v>
      </c>
      <c r="AC5874">
        <v>5.2229999999999999</v>
      </c>
      <c r="AD5874">
        <v>4.7880000000000003</v>
      </c>
      <c r="AE5874">
        <v>3088.0329999999999</v>
      </c>
      <c r="AF5874">
        <v>1.6379999999999999</v>
      </c>
      <c r="AG5874">
        <v>5.2149999999999999</v>
      </c>
      <c r="AH5874">
        <v>4.5129999999999999</v>
      </c>
      <c r="AK5874">
        <v>2915.2570000000001</v>
      </c>
      <c r="AL5874">
        <v>91.066000000000003</v>
      </c>
      <c r="AN5874">
        <v>94.405000000000001</v>
      </c>
      <c r="AO5874">
        <v>14.286</v>
      </c>
      <c r="AP5874">
        <v>6.7000000000000004E-2</v>
      </c>
      <c r="AQ5874">
        <v>0.53900000000000003</v>
      </c>
      <c r="AT5874">
        <v>17.254999999999999</v>
      </c>
      <c r="AU5874">
        <v>14.286</v>
      </c>
      <c r="AV5874">
        <v>8.4000000000000005E-2</v>
      </c>
      <c r="AW5874">
        <v>21.59</v>
      </c>
      <c r="AX5874">
        <v>0.67400000000000004</v>
      </c>
      <c r="AZ5874">
        <v>0.55900000000000005</v>
      </c>
      <c r="BB5874">
        <v>5.3570000000000002</v>
      </c>
      <c r="BC5874">
        <v>0.27400000000000002</v>
      </c>
      <c r="BD5874">
        <v>5.3970000000000002</v>
      </c>
      <c r="BE5874">
        <v>58.43</v>
      </c>
      <c r="BF5874">
        <v>1.825</v>
      </c>
      <c r="BG5874">
        <v>172.77699999999999</v>
      </c>
      <c r="BI5874">
        <v>5.5949999999999998</v>
      </c>
      <c r="BJ5874">
        <v>5.3570000000000002</v>
      </c>
      <c r="BK5874">
        <v>0.27400000000000002</v>
      </c>
      <c r="BL5874">
        <v>5.3970000000000002</v>
      </c>
      <c r="BM5874">
        <v>58.43</v>
      </c>
      <c r="BN5874">
        <v>1.825</v>
      </c>
      <c r="BO5874">
        <v>172.77699999999999</v>
      </c>
      <c r="BQ5874">
        <v>5.5949999999999998</v>
      </c>
      <c r="BT5874" s="1" t="s">
        <v>656</v>
      </c>
      <c r="BU5874">
        <v>0</v>
      </c>
      <c r="BV5874">
        <v>0</v>
      </c>
      <c r="BW5874">
        <v>0</v>
      </c>
      <c r="BX5874">
        <v>0</v>
      </c>
      <c r="BY5874">
        <v>0</v>
      </c>
      <c r="CA5874">
        <v>0</v>
      </c>
      <c r="CB5874">
        <v>7.3049999999999997</v>
      </c>
      <c r="CC5874">
        <v>5.9459999999999997</v>
      </c>
      <c r="CD5874">
        <v>87.34</v>
      </c>
      <c r="CG5874">
        <v>2795.989</v>
      </c>
      <c r="CH5874">
        <v>-3.4119999999999999</v>
      </c>
      <c r="CI5874">
        <v>-2.57</v>
      </c>
      <c r="CJ5874">
        <v>2329.5300000000002</v>
      </c>
      <c r="CK5874">
        <v>72.769000000000005</v>
      </c>
      <c r="CM5874">
        <v>90.543000000000006</v>
      </c>
      <c r="CN5874">
        <v>0</v>
      </c>
      <c r="CO5874">
        <v>0</v>
      </c>
      <c r="CR5874">
        <v>0</v>
      </c>
      <c r="CS5874">
        <v>0</v>
      </c>
      <c r="CU5874">
        <v>0</v>
      </c>
      <c r="CX5874">
        <v>0</v>
      </c>
      <c r="CZ5874">
        <v>96.462999999999994</v>
      </c>
      <c r="DA5874">
        <v>5.3570000000000002</v>
      </c>
      <c r="DB5874">
        <v>0.27400000000000002</v>
      </c>
      <c r="DC5874">
        <v>5.3970000000000002</v>
      </c>
      <c r="DD5874">
        <v>58.43</v>
      </c>
      <c r="DE5874">
        <v>1.825</v>
      </c>
      <c r="DF5874">
        <v>172.77699999999999</v>
      </c>
      <c r="DH5874">
        <v>5.5949999999999998</v>
      </c>
      <c r="DI5874" s="1" t="s">
        <v>656</v>
      </c>
      <c r="DJ5874">
        <v>0</v>
      </c>
      <c r="DK5874">
        <v>0</v>
      </c>
      <c r="DL5874">
        <v>0</v>
      </c>
      <c r="DM5874">
        <v>0</v>
      </c>
      <c r="DN5874">
        <v>0</v>
      </c>
      <c r="DP5874">
        <v>0</v>
      </c>
      <c r="DQ5874" s="1" t="s">
        <v>656</v>
      </c>
      <c r="DR5874">
        <v>0</v>
      </c>
      <c r="DS5874">
        <v>0</v>
      </c>
      <c r="DT5874">
        <v>0</v>
      </c>
      <c r="DU5874">
        <v>0</v>
      </c>
      <c r="DV5874">
        <v>0</v>
      </c>
      <c r="DX5874">
        <v>0</v>
      </c>
    </row>
    <row r="5875" spans="1:128" x14ac:dyDescent="0.25">
      <c r="A5875" s="1" t="s">
        <v>167</v>
      </c>
      <c r="B5875">
        <v>1967</v>
      </c>
      <c r="C5875" s="1" t="s">
        <v>168</v>
      </c>
      <c r="D5875">
        <v>32056506</v>
      </c>
      <c r="E5875">
        <v>58134978560</v>
      </c>
      <c r="F5875" s="1" t="s">
        <v>656</v>
      </c>
      <c r="G5875" s="1" t="s">
        <v>656</v>
      </c>
      <c r="H5875" s="1" t="s">
        <v>656</v>
      </c>
      <c r="I5875" s="1" t="s">
        <v>656</v>
      </c>
      <c r="M5875" s="1" t="s">
        <v>656</v>
      </c>
      <c r="O5875">
        <v>54.015000000000001</v>
      </c>
      <c r="P5875">
        <v>1.7210000000000001</v>
      </c>
      <c r="Q5875">
        <v>153.1</v>
      </c>
      <c r="R5875">
        <v>4.9080000000000004</v>
      </c>
      <c r="Z5875">
        <v>5.9429999999999996</v>
      </c>
      <c r="AC5875">
        <v>-14.387</v>
      </c>
      <c r="AD5875">
        <v>-13.878</v>
      </c>
      <c r="AE5875">
        <v>2576.2260000000001</v>
      </c>
      <c r="AF5875">
        <v>1.421</v>
      </c>
      <c r="AG5875">
        <v>-15.699</v>
      </c>
      <c r="AH5875">
        <v>-14.295999999999999</v>
      </c>
      <c r="AK5875">
        <v>2394.8180000000002</v>
      </c>
      <c r="AL5875">
        <v>76.769000000000005</v>
      </c>
      <c r="AN5875">
        <v>92.957999999999998</v>
      </c>
      <c r="AO5875">
        <v>0</v>
      </c>
      <c r="AP5875">
        <v>0</v>
      </c>
      <c r="AQ5875">
        <v>0.53900000000000003</v>
      </c>
      <c r="AT5875">
        <v>16.814</v>
      </c>
      <c r="AU5875">
        <v>0</v>
      </c>
      <c r="AV5875">
        <v>0</v>
      </c>
      <c r="AW5875">
        <v>21.039000000000001</v>
      </c>
      <c r="AX5875">
        <v>0.67400000000000004</v>
      </c>
      <c r="AZ5875">
        <v>0.65300000000000002</v>
      </c>
      <c r="BB5875">
        <v>7.7480000000000002</v>
      </c>
      <c r="BC5875">
        <v>0.41799999999999998</v>
      </c>
      <c r="BD5875">
        <v>5.8150000000000004</v>
      </c>
      <c r="BE5875">
        <v>61.348999999999997</v>
      </c>
      <c r="BF5875">
        <v>1.9670000000000001</v>
      </c>
      <c r="BG5875">
        <v>181.40799999999999</v>
      </c>
      <c r="BI5875">
        <v>7.0419999999999998</v>
      </c>
      <c r="BJ5875">
        <v>7.7480000000000002</v>
      </c>
      <c r="BK5875">
        <v>0.41799999999999998</v>
      </c>
      <c r="BL5875">
        <v>5.8150000000000004</v>
      </c>
      <c r="BM5875">
        <v>61.348999999999997</v>
      </c>
      <c r="BN5875">
        <v>1.9670000000000001</v>
      </c>
      <c r="BO5875">
        <v>181.40799999999999</v>
      </c>
      <c r="BQ5875">
        <v>7.0419999999999998</v>
      </c>
      <c r="BT5875" s="1" t="s">
        <v>656</v>
      </c>
      <c r="BU5875">
        <v>0</v>
      </c>
      <c r="BV5875">
        <v>0</v>
      </c>
      <c r="BW5875">
        <v>0</v>
      </c>
      <c r="BX5875">
        <v>0</v>
      </c>
      <c r="BY5875">
        <v>0</v>
      </c>
      <c r="CA5875">
        <v>0</v>
      </c>
      <c r="CB5875">
        <v>-18.338999999999999</v>
      </c>
      <c r="CC5875">
        <v>-16.016999999999999</v>
      </c>
      <c r="CD5875">
        <v>71.322999999999993</v>
      </c>
      <c r="CG5875">
        <v>2224.904</v>
      </c>
      <c r="CH5875">
        <v>-10.804</v>
      </c>
      <c r="CI5875">
        <v>-7.8620000000000001</v>
      </c>
      <c r="CJ5875">
        <v>2024.769</v>
      </c>
      <c r="CK5875">
        <v>64.906999999999996</v>
      </c>
      <c r="CM5875">
        <v>86.363</v>
      </c>
      <c r="CN5875">
        <v>0</v>
      </c>
      <c r="CO5875">
        <v>0</v>
      </c>
      <c r="CR5875">
        <v>0</v>
      </c>
      <c r="CS5875">
        <v>0</v>
      </c>
      <c r="CU5875">
        <v>0</v>
      </c>
      <c r="CX5875">
        <v>0</v>
      </c>
      <c r="CZ5875">
        <v>82.584999999999994</v>
      </c>
      <c r="DA5875">
        <v>7.7480000000000002</v>
      </c>
      <c r="DB5875">
        <v>0.41799999999999998</v>
      </c>
      <c r="DC5875">
        <v>5.8150000000000004</v>
      </c>
      <c r="DD5875">
        <v>61.348999999999997</v>
      </c>
      <c r="DE5875">
        <v>1.9670000000000001</v>
      </c>
      <c r="DF5875">
        <v>181.40799999999999</v>
      </c>
      <c r="DH5875">
        <v>7.0419999999999998</v>
      </c>
      <c r="DI5875" s="1" t="s">
        <v>656</v>
      </c>
      <c r="DJ5875">
        <v>0</v>
      </c>
      <c r="DK5875">
        <v>0</v>
      </c>
      <c r="DL5875">
        <v>0</v>
      </c>
      <c r="DM5875">
        <v>0</v>
      </c>
      <c r="DN5875">
        <v>0</v>
      </c>
      <c r="DP5875">
        <v>0</v>
      </c>
      <c r="DQ5875" s="1" t="s">
        <v>656</v>
      </c>
      <c r="DR5875">
        <v>0</v>
      </c>
      <c r="DS5875">
        <v>0</v>
      </c>
      <c r="DT5875">
        <v>0</v>
      </c>
      <c r="DU5875">
        <v>0</v>
      </c>
      <c r="DV5875">
        <v>0</v>
      </c>
      <c r="DX5875">
        <v>0</v>
      </c>
    </row>
    <row r="5876" spans="1:128" x14ac:dyDescent="0.25">
      <c r="A5876" s="1" t="s">
        <v>167</v>
      </c>
      <c r="B5876">
        <v>1968</v>
      </c>
      <c r="C5876" s="1" t="s">
        <v>168</v>
      </c>
      <c r="D5876">
        <v>32881852</v>
      </c>
      <c r="E5876">
        <v>59081302016</v>
      </c>
      <c r="F5876" s="1" t="s">
        <v>656</v>
      </c>
      <c r="G5876" s="1" t="s">
        <v>656</v>
      </c>
      <c r="H5876" s="1" t="s">
        <v>656</v>
      </c>
      <c r="I5876" s="1" t="s">
        <v>656</v>
      </c>
      <c r="M5876" s="1" t="s">
        <v>656</v>
      </c>
      <c r="O5876">
        <v>4.0279999999999996</v>
      </c>
      <c r="P5876">
        <v>0.19800000000000001</v>
      </c>
      <c r="Q5876">
        <v>155.27000000000001</v>
      </c>
      <c r="R5876">
        <v>5.1059999999999999</v>
      </c>
      <c r="Z5876">
        <v>5.7290000000000001</v>
      </c>
      <c r="AC5876">
        <v>7.91</v>
      </c>
      <c r="AD5876">
        <v>6.5330000000000004</v>
      </c>
      <c r="AE5876">
        <v>2710.2359999999999</v>
      </c>
      <c r="AF5876">
        <v>1.508</v>
      </c>
      <c r="AG5876">
        <v>4.5259999999999998</v>
      </c>
      <c r="AH5876">
        <v>3.4750000000000001</v>
      </c>
      <c r="AK5876">
        <v>2440.3829999999998</v>
      </c>
      <c r="AL5876">
        <v>80.244</v>
      </c>
      <c r="AN5876">
        <v>90.043000000000006</v>
      </c>
      <c r="AO5876">
        <v>0</v>
      </c>
      <c r="AP5876">
        <v>0</v>
      </c>
      <c r="AQ5876">
        <v>0.53900000000000003</v>
      </c>
      <c r="AT5876">
        <v>16.391999999999999</v>
      </c>
      <c r="AU5876">
        <v>0</v>
      </c>
      <c r="AV5876">
        <v>0</v>
      </c>
      <c r="AW5876">
        <v>20.51</v>
      </c>
      <c r="AX5876">
        <v>0.67400000000000004</v>
      </c>
      <c r="AZ5876">
        <v>0.60499999999999998</v>
      </c>
      <c r="BB5876">
        <v>52.584000000000003</v>
      </c>
      <c r="BC5876">
        <v>3.0579999999999998</v>
      </c>
      <c r="BD5876">
        <v>8.8729999999999993</v>
      </c>
      <c r="BE5876">
        <v>91.259</v>
      </c>
      <c r="BF5876">
        <v>3.0009999999999999</v>
      </c>
      <c r="BG5876">
        <v>269.85300000000001</v>
      </c>
      <c r="BI5876">
        <v>9.9570000000000007</v>
      </c>
      <c r="BJ5876">
        <v>52.584000000000003</v>
      </c>
      <c r="BK5876">
        <v>3.0579999999999998</v>
      </c>
      <c r="BL5876">
        <v>8.8729999999999993</v>
      </c>
      <c r="BM5876">
        <v>91.259</v>
      </c>
      <c r="BN5876">
        <v>3.0009999999999999</v>
      </c>
      <c r="BO5876">
        <v>269.85300000000001</v>
      </c>
      <c r="BQ5876">
        <v>9.9570000000000007</v>
      </c>
      <c r="BT5876" s="1" t="s">
        <v>656</v>
      </c>
      <c r="BU5876">
        <v>0</v>
      </c>
      <c r="BV5876">
        <v>0</v>
      </c>
      <c r="BW5876">
        <v>0</v>
      </c>
      <c r="BX5876">
        <v>0</v>
      </c>
      <c r="BY5876">
        <v>0</v>
      </c>
      <c r="CA5876">
        <v>0</v>
      </c>
      <c r="CB5876">
        <v>4.5949999999999998</v>
      </c>
      <c r="CC5876">
        <v>3.2770000000000001</v>
      </c>
      <c r="CD5876">
        <v>74.599999999999994</v>
      </c>
      <c r="CG5876">
        <v>2268.721</v>
      </c>
      <c r="CH5876">
        <v>53.682000000000002</v>
      </c>
      <c r="CI5876">
        <v>34.843000000000004</v>
      </c>
      <c r="CJ5876">
        <v>3033.6039999999998</v>
      </c>
      <c r="CK5876">
        <v>99.751000000000005</v>
      </c>
      <c r="CM5876">
        <v>83.709000000000003</v>
      </c>
      <c r="CN5876">
        <v>0</v>
      </c>
      <c r="CO5876">
        <v>0</v>
      </c>
      <c r="CR5876">
        <v>0</v>
      </c>
      <c r="CS5876">
        <v>0</v>
      </c>
      <c r="CU5876">
        <v>0</v>
      </c>
      <c r="CX5876">
        <v>0</v>
      </c>
      <c r="CZ5876">
        <v>89.117999999999995</v>
      </c>
      <c r="DA5876">
        <v>52.584000000000003</v>
      </c>
      <c r="DB5876">
        <v>3.0579999999999998</v>
      </c>
      <c r="DC5876">
        <v>8.8729999999999993</v>
      </c>
      <c r="DD5876">
        <v>91.259</v>
      </c>
      <c r="DE5876">
        <v>3.0009999999999999</v>
      </c>
      <c r="DF5876">
        <v>269.85300000000001</v>
      </c>
      <c r="DH5876">
        <v>9.9570000000000007</v>
      </c>
      <c r="DI5876" s="1" t="s">
        <v>656</v>
      </c>
      <c r="DJ5876">
        <v>0</v>
      </c>
      <c r="DK5876">
        <v>0</v>
      </c>
      <c r="DL5876">
        <v>0</v>
      </c>
      <c r="DM5876">
        <v>0</v>
      </c>
      <c r="DN5876">
        <v>0</v>
      </c>
      <c r="DP5876">
        <v>0</v>
      </c>
      <c r="DQ5876" s="1" t="s">
        <v>656</v>
      </c>
      <c r="DR5876">
        <v>0</v>
      </c>
      <c r="DS5876">
        <v>0</v>
      </c>
      <c r="DT5876">
        <v>0</v>
      </c>
      <c r="DU5876">
        <v>0</v>
      </c>
      <c r="DV5876">
        <v>0</v>
      </c>
      <c r="DX5876">
        <v>0</v>
      </c>
    </row>
    <row r="5877" spans="1:128" x14ac:dyDescent="0.25">
      <c r="A5877" s="1" t="s">
        <v>167</v>
      </c>
      <c r="B5877">
        <v>1969</v>
      </c>
      <c r="C5877" s="1" t="s">
        <v>168</v>
      </c>
      <c r="D5877">
        <v>33703128</v>
      </c>
      <c r="E5877">
        <v>63097380864</v>
      </c>
      <c r="F5877" s="1" t="s">
        <v>656</v>
      </c>
      <c r="G5877" s="1" t="s">
        <v>656</v>
      </c>
      <c r="H5877" s="1" t="s">
        <v>656</v>
      </c>
      <c r="I5877" s="1" t="s">
        <v>656</v>
      </c>
      <c r="M5877" s="1" t="s">
        <v>656</v>
      </c>
      <c r="O5877">
        <v>7.9729999999999999</v>
      </c>
      <c r="P5877">
        <v>0.40699999999999997</v>
      </c>
      <c r="Q5877">
        <v>163.56399999999999</v>
      </c>
      <c r="R5877">
        <v>5.5129999999999999</v>
      </c>
      <c r="Z5877">
        <v>7.5129999999999999</v>
      </c>
      <c r="AC5877">
        <v>-17.664999999999999</v>
      </c>
      <c r="AD5877">
        <v>-15.742000000000001</v>
      </c>
      <c r="AE5877">
        <v>2177.1030000000001</v>
      </c>
      <c r="AF5877">
        <v>1.163</v>
      </c>
      <c r="AG5877">
        <v>-23.265999999999998</v>
      </c>
      <c r="AH5877">
        <v>-18.670000000000002</v>
      </c>
      <c r="AK5877">
        <v>1826.972</v>
      </c>
      <c r="AL5877">
        <v>61.575000000000003</v>
      </c>
      <c r="AN5877">
        <v>83.918000000000006</v>
      </c>
      <c r="AO5877">
        <v>26.786000000000001</v>
      </c>
      <c r="AP5877">
        <v>0.14399999999999999</v>
      </c>
      <c r="AQ5877">
        <v>0.68300000000000005</v>
      </c>
      <c r="AT5877">
        <v>20.276</v>
      </c>
      <c r="AU5877">
        <v>26.786000000000001</v>
      </c>
      <c r="AV5877">
        <v>0.18099999999999999</v>
      </c>
      <c r="AW5877">
        <v>25.370999999999999</v>
      </c>
      <c r="AX5877">
        <v>0.85499999999999998</v>
      </c>
      <c r="AZ5877">
        <v>0.93100000000000005</v>
      </c>
      <c r="BB5877">
        <v>32.99</v>
      </c>
      <c r="BC5877">
        <v>2.927</v>
      </c>
      <c r="BD5877">
        <v>11.801</v>
      </c>
      <c r="BE5877">
        <v>118.408</v>
      </c>
      <c r="BF5877">
        <v>3.9910000000000001</v>
      </c>
      <c r="BG5877">
        <v>350.13099999999997</v>
      </c>
      <c r="BI5877">
        <v>16.082000000000001</v>
      </c>
      <c r="BJ5877">
        <v>32.99</v>
      </c>
      <c r="BK5877">
        <v>2.927</v>
      </c>
      <c r="BL5877">
        <v>11.801</v>
      </c>
      <c r="BM5877">
        <v>118.408</v>
      </c>
      <c r="BN5877">
        <v>3.9910000000000001</v>
      </c>
      <c r="BO5877">
        <v>350.13099999999997</v>
      </c>
      <c r="BQ5877">
        <v>16.082000000000001</v>
      </c>
      <c r="BT5877" s="1" t="s">
        <v>656</v>
      </c>
      <c r="BU5877">
        <v>0</v>
      </c>
      <c r="BV5877">
        <v>0</v>
      </c>
      <c r="BW5877">
        <v>0</v>
      </c>
      <c r="BX5877">
        <v>0</v>
      </c>
      <c r="BY5877">
        <v>0</v>
      </c>
      <c r="CA5877">
        <v>0</v>
      </c>
      <c r="CB5877">
        <v>-25.765999999999998</v>
      </c>
      <c r="CC5877">
        <v>-19.221</v>
      </c>
      <c r="CD5877">
        <v>55.378999999999998</v>
      </c>
      <c r="CG5877">
        <v>1643.1310000000001</v>
      </c>
      <c r="CH5877">
        <v>43.347999999999999</v>
      </c>
      <c r="CI5877">
        <v>43.24</v>
      </c>
      <c r="CJ5877">
        <v>4242.6580000000004</v>
      </c>
      <c r="CK5877">
        <v>142.99100000000001</v>
      </c>
      <c r="CM5877">
        <v>75.472999999999999</v>
      </c>
      <c r="CN5877">
        <v>0</v>
      </c>
      <c r="CO5877">
        <v>0</v>
      </c>
      <c r="CR5877">
        <v>0</v>
      </c>
      <c r="CS5877">
        <v>0</v>
      </c>
      <c r="CU5877">
        <v>0</v>
      </c>
      <c r="CX5877">
        <v>0</v>
      </c>
      <c r="CZ5877">
        <v>73.375</v>
      </c>
      <c r="DA5877">
        <v>32.99</v>
      </c>
      <c r="DB5877">
        <v>2.927</v>
      </c>
      <c r="DC5877">
        <v>11.801</v>
      </c>
      <c r="DD5877">
        <v>118.408</v>
      </c>
      <c r="DE5877">
        <v>3.9910000000000001</v>
      </c>
      <c r="DF5877">
        <v>350.13099999999997</v>
      </c>
      <c r="DH5877">
        <v>16.082000000000001</v>
      </c>
      <c r="DI5877" s="1" t="s">
        <v>656</v>
      </c>
      <c r="DJ5877">
        <v>0</v>
      </c>
      <c r="DK5877">
        <v>0</v>
      </c>
      <c r="DL5877">
        <v>0</v>
      </c>
      <c r="DM5877">
        <v>0</v>
      </c>
      <c r="DN5877">
        <v>0</v>
      </c>
      <c r="DP5877">
        <v>0</v>
      </c>
      <c r="DQ5877" s="1" t="s">
        <v>656</v>
      </c>
      <c r="DR5877">
        <v>0</v>
      </c>
      <c r="DS5877">
        <v>0</v>
      </c>
      <c r="DT5877">
        <v>0</v>
      </c>
      <c r="DU5877">
        <v>0</v>
      </c>
      <c r="DV5877">
        <v>0</v>
      </c>
      <c r="DX5877">
        <v>0</v>
      </c>
    </row>
    <row r="5878" spans="1:128" x14ac:dyDescent="0.25">
      <c r="A5878" s="1" t="s">
        <v>167</v>
      </c>
      <c r="B5878">
        <v>1970</v>
      </c>
      <c r="C5878" s="1" t="s">
        <v>168</v>
      </c>
      <c r="D5878">
        <v>34513852</v>
      </c>
      <c r="E5878">
        <v>67114479616</v>
      </c>
      <c r="F5878" s="1" t="s">
        <v>656</v>
      </c>
      <c r="G5878" s="1" t="s">
        <v>656</v>
      </c>
      <c r="H5878" s="1" t="s">
        <v>656</v>
      </c>
      <c r="I5878" s="1" t="s">
        <v>656</v>
      </c>
      <c r="M5878" s="1" t="s">
        <v>656</v>
      </c>
      <c r="O5878">
        <v>-7.806</v>
      </c>
      <c r="P5878">
        <v>-0.43</v>
      </c>
      <c r="Q5878">
        <v>147.25399999999999</v>
      </c>
      <c r="R5878">
        <v>5.0819999999999999</v>
      </c>
      <c r="Z5878">
        <v>5.5590000000000002</v>
      </c>
      <c r="AC5878">
        <v>24.608000000000001</v>
      </c>
      <c r="AD5878">
        <v>18.056000000000001</v>
      </c>
      <c r="AE5878">
        <v>2649.1289999999999</v>
      </c>
      <c r="AF5878">
        <v>1.3620000000000001</v>
      </c>
      <c r="AG5878">
        <v>25.971</v>
      </c>
      <c r="AH5878">
        <v>15.992000000000001</v>
      </c>
      <c r="AK5878">
        <v>2247.3980000000001</v>
      </c>
      <c r="AL5878">
        <v>77.566000000000003</v>
      </c>
      <c r="AN5878">
        <v>84.834999999999994</v>
      </c>
      <c r="AO5878">
        <v>19.718</v>
      </c>
      <c r="AP5878">
        <v>0.13500000000000001</v>
      </c>
      <c r="AQ5878">
        <v>0.81799999999999995</v>
      </c>
      <c r="AT5878">
        <v>23.704000000000001</v>
      </c>
      <c r="AU5878">
        <v>-4.3209999999999997</v>
      </c>
      <c r="AV5878">
        <v>-3.6999999999999998E-2</v>
      </c>
      <c r="AW5878">
        <v>23.704000000000001</v>
      </c>
      <c r="AX5878">
        <v>0.81799999999999995</v>
      </c>
      <c r="AZ5878">
        <v>0.89500000000000002</v>
      </c>
      <c r="BB5878">
        <v>17.497</v>
      </c>
      <c r="BC5878">
        <v>2.0649999999999999</v>
      </c>
      <c r="BD5878">
        <v>13.865</v>
      </c>
      <c r="BE5878">
        <v>135.858</v>
      </c>
      <c r="BF5878">
        <v>4.6890000000000001</v>
      </c>
      <c r="BG5878">
        <v>401.73099999999999</v>
      </c>
      <c r="BI5878">
        <v>15.164999999999999</v>
      </c>
      <c r="BJ5878">
        <v>17.497</v>
      </c>
      <c r="BK5878">
        <v>2.0649999999999999</v>
      </c>
      <c r="BL5878">
        <v>13.865</v>
      </c>
      <c r="BM5878">
        <v>135.858</v>
      </c>
      <c r="BN5878">
        <v>4.6890000000000001</v>
      </c>
      <c r="BO5878">
        <v>401.73099999999999</v>
      </c>
      <c r="BQ5878">
        <v>15.164999999999999</v>
      </c>
      <c r="BT5878" s="1" t="s">
        <v>656</v>
      </c>
      <c r="BU5878">
        <v>0</v>
      </c>
      <c r="BV5878">
        <v>0</v>
      </c>
      <c r="BW5878">
        <v>0</v>
      </c>
      <c r="BX5878">
        <v>0</v>
      </c>
      <c r="BY5878">
        <v>0</v>
      </c>
      <c r="CA5878">
        <v>0</v>
      </c>
      <c r="CB5878">
        <v>29.411000000000001</v>
      </c>
      <c r="CC5878">
        <v>16.286999999999999</v>
      </c>
      <c r="CD5878">
        <v>71.665999999999997</v>
      </c>
      <c r="CG5878">
        <v>2076.4389999999999</v>
      </c>
      <c r="CH5878">
        <v>33.42</v>
      </c>
      <c r="CI5878">
        <v>47.787999999999997</v>
      </c>
      <c r="CJ5878">
        <v>5527.5929999999998</v>
      </c>
      <c r="CK5878">
        <v>190.779</v>
      </c>
      <c r="CM5878">
        <v>78.382000000000005</v>
      </c>
      <c r="CN5878">
        <v>0</v>
      </c>
      <c r="CO5878">
        <v>0</v>
      </c>
      <c r="CR5878">
        <v>0</v>
      </c>
      <c r="CS5878">
        <v>0</v>
      </c>
      <c r="CU5878">
        <v>0</v>
      </c>
      <c r="CX5878">
        <v>0</v>
      </c>
      <c r="CZ5878">
        <v>91.432000000000002</v>
      </c>
      <c r="DA5878">
        <v>17.497</v>
      </c>
      <c r="DB5878">
        <v>2.0649999999999999</v>
      </c>
      <c r="DC5878">
        <v>13.865</v>
      </c>
      <c r="DD5878">
        <v>135.858</v>
      </c>
      <c r="DE5878">
        <v>4.6890000000000001</v>
      </c>
      <c r="DF5878">
        <v>401.73099999999999</v>
      </c>
      <c r="DH5878">
        <v>15.164999999999999</v>
      </c>
      <c r="DI5878" s="1" t="s">
        <v>656</v>
      </c>
      <c r="DJ5878">
        <v>0</v>
      </c>
      <c r="DK5878">
        <v>0</v>
      </c>
      <c r="DL5878">
        <v>0</v>
      </c>
      <c r="DM5878">
        <v>0</v>
      </c>
      <c r="DN5878">
        <v>0</v>
      </c>
      <c r="DP5878">
        <v>0</v>
      </c>
      <c r="DQ5878" s="1" t="s">
        <v>656</v>
      </c>
      <c r="DR5878">
        <v>0</v>
      </c>
      <c r="DS5878">
        <v>0</v>
      </c>
      <c r="DT5878">
        <v>0</v>
      </c>
      <c r="DU5878">
        <v>0</v>
      </c>
      <c r="DV5878">
        <v>0</v>
      </c>
      <c r="DX5878">
        <v>0</v>
      </c>
    </row>
    <row r="5879" spans="1:128" x14ac:dyDescent="0.25">
      <c r="A5879" s="1" t="s">
        <v>167</v>
      </c>
      <c r="B5879">
        <v>1971</v>
      </c>
      <c r="C5879" s="1" t="s">
        <v>168</v>
      </c>
      <c r="D5879">
        <v>35311908</v>
      </c>
      <c r="E5879">
        <v>69906251776</v>
      </c>
      <c r="F5879" s="1" t="s">
        <v>656</v>
      </c>
      <c r="G5879" s="1" t="s">
        <v>656</v>
      </c>
      <c r="H5879" s="1" t="s">
        <v>656</v>
      </c>
      <c r="I5879" s="1" t="s">
        <v>656</v>
      </c>
      <c r="M5879" s="1" t="s">
        <v>656</v>
      </c>
      <c r="O5879">
        <v>-17.937999999999999</v>
      </c>
      <c r="P5879">
        <v>-0.91200000000000003</v>
      </c>
      <c r="Q5879">
        <v>118.10899999999999</v>
      </c>
      <c r="R5879">
        <v>4.1710000000000003</v>
      </c>
      <c r="Z5879">
        <v>4.4370000000000003</v>
      </c>
      <c r="AC5879">
        <v>2.7989999999999999</v>
      </c>
      <c r="AD5879">
        <v>2.5590000000000002</v>
      </c>
      <c r="AE5879">
        <v>2661.7190000000001</v>
      </c>
      <c r="AF5879">
        <v>1.345</v>
      </c>
      <c r="AG5879">
        <v>1.9339999999999999</v>
      </c>
      <c r="AH5879">
        <v>1.5</v>
      </c>
      <c r="AK5879">
        <v>2239.0909999999999</v>
      </c>
      <c r="AL5879">
        <v>79.066999999999993</v>
      </c>
      <c r="AN5879">
        <v>84.122</v>
      </c>
      <c r="AO5879">
        <v>0</v>
      </c>
      <c r="AP5879">
        <v>0</v>
      </c>
      <c r="AQ5879">
        <v>0.81799999999999995</v>
      </c>
      <c r="AT5879">
        <v>23.169</v>
      </c>
      <c r="AU5879">
        <v>0</v>
      </c>
      <c r="AV5879">
        <v>0</v>
      </c>
      <c r="AW5879">
        <v>23.169</v>
      </c>
      <c r="AX5879">
        <v>0.81799999999999995</v>
      </c>
      <c r="AZ5879">
        <v>0.87</v>
      </c>
      <c r="BB5879">
        <v>7.6340000000000003</v>
      </c>
      <c r="BC5879">
        <v>1.0589999999999999</v>
      </c>
      <c r="BD5879">
        <v>14.923999999999999</v>
      </c>
      <c r="BE5879">
        <v>142.92500000000001</v>
      </c>
      <c r="BF5879">
        <v>5.0469999999999997</v>
      </c>
      <c r="BG5879">
        <v>422.62799999999999</v>
      </c>
      <c r="BI5879">
        <v>15.878</v>
      </c>
      <c r="BJ5879">
        <v>7.6340000000000003</v>
      </c>
      <c r="BK5879">
        <v>1.0589999999999999</v>
      </c>
      <c r="BL5879">
        <v>14.923999999999999</v>
      </c>
      <c r="BM5879">
        <v>142.92500000000001</v>
      </c>
      <c r="BN5879">
        <v>5.0469999999999997</v>
      </c>
      <c r="BO5879">
        <v>422.62799999999999</v>
      </c>
      <c r="BQ5879">
        <v>15.878</v>
      </c>
      <c r="BT5879" s="1" t="s">
        <v>656</v>
      </c>
      <c r="BU5879">
        <v>0</v>
      </c>
      <c r="BV5879">
        <v>0</v>
      </c>
      <c r="BW5879">
        <v>0</v>
      </c>
      <c r="BX5879">
        <v>0</v>
      </c>
      <c r="BY5879">
        <v>0</v>
      </c>
      <c r="CA5879">
        <v>0</v>
      </c>
      <c r="CB5879">
        <v>3.3650000000000002</v>
      </c>
      <c r="CC5879">
        <v>2.4119999999999999</v>
      </c>
      <c r="CD5879">
        <v>74.078000000000003</v>
      </c>
      <c r="CG5879">
        <v>2097.8130000000001</v>
      </c>
      <c r="CH5879">
        <v>-8.8520000000000003</v>
      </c>
      <c r="CI5879">
        <v>-16.887</v>
      </c>
      <c r="CJ5879">
        <v>4924.451</v>
      </c>
      <c r="CK5879">
        <v>173.892</v>
      </c>
      <c r="CM5879">
        <v>78.813999999999993</v>
      </c>
      <c r="CN5879">
        <v>0</v>
      </c>
      <c r="CO5879">
        <v>0</v>
      </c>
      <c r="CR5879">
        <v>0</v>
      </c>
      <c r="CS5879">
        <v>0</v>
      </c>
      <c r="CU5879">
        <v>0</v>
      </c>
      <c r="CX5879">
        <v>0</v>
      </c>
      <c r="CZ5879">
        <v>93.99</v>
      </c>
      <c r="DA5879">
        <v>7.6340000000000003</v>
      </c>
      <c r="DB5879">
        <v>1.0589999999999999</v>
      </c>
      <c r="DC5879">
        <v>14.923999999999999</v>
      </c>
      <c r="DD5879">
        <v>142.92500000000001</v>
      </c>
      <c r="DE5879">
        <v>5.0469999999999997</v>
      </c>
      <c r="DF5879">
        <v>422.62799999999999</v>
      </c>
      <c r="DH5879">
        <v>15.878</v>
      </c>
      <c r="DI5879" s="1" t="s">
        <v>656</v>
      </c>
      <c r="DJ5879">
        <v>0</v>
      </c>
      <c r="DK5879">
        <v>0</v>
      </c>
      <c r="DL5879">
        <v>0</v>
      </c>
      <c r="DM5879">
        <v>0</v>
      </c>
      <c r="DN5879">
        <v>0</v>
      </c>
      <c r="DP5879">
        <v>0</v>
      </c>
      <c r="DQ5879" s="1" t="s">
        <v>656</v>
      </c>
      <c r="DR5879">
        <v>0</v>
      </c>
      <c r="DS5879">
        <v>0</v>
      </c>
      <c r="DT5879">
        <v>0</v>
      </c>
      <c r="DU5879">
        <v>0</v>
      </c>
      <c r="DV5879">
        <v>0</v>
      </c>
      <c r="DX5879">
        <v>0</v>
      </c>
    </row>
    <row r="5880" spans="1:128" x14ac:dyDescent="0.25">
      <c r="A5880" s="1" t="s">
        <v>167</v>
      </c>
      <c r="B5880">
        <v>1972</v>
      </c>
      <c r="C5880" s="1" t="s">
        <v>168</v>
      </c>
      <c r="D5880">
        <v>36102672</v>
      </c>
      <c r="E5880">
        <v>71250780160</v>
      </c>
      <c r="F5880" s="1" t="s">
        <v>656</v>
      </c>
      <c r="G5880" s="1" t="s">
        <v>656</v>
      </c>
      <c r="H5880" s="1" t="s">
        <v>656</v>
      </c>
      <c r="I5880" s="1" t="s">
        <v>656</v>
      </c>
      <c r="M5880" s="1" t="s">
        <v>656</v>
      </c>
      <c r="O5880">
        <v>-11.509</v>
      </c>
      <c r="P5880">
        <v>-0.48</v>
      </c>
      <c r="Q5880">
        <v>102.22799999999999</v>
      </c>
      <c r="R5880">
        <v>3.6909999999999998</v>
      </c>
      <c r="Z5880">
        <v>3.5390000000000001</v>
      </c>
      <c r="AC5880">
        <v>10.958</v>
      </c>
      <c r="AD5880">
        <v>10.3</v>
      </c>
      <c r="AE5880">
        <v>2888.7060000000001</v>
      </c>
      <c r="AF5880">
        <v>1.464</v>
      </c>
      <c r="AG5880">
        <v>12.597</v>
      </c>
      <c r="AH5880">
        <v>9.9600000000000009</v>
      </c>
      <c r="AK5880">
        <v>2465.924</v>
      </c>
      <c r="AL5880">
        <v>89.025999999999996</v>
      </c>
      <c r="AN5880">
        <v>85.364000000000004</v>
      </c>
      <c r="AO5880">
        <v>-16.471</v>
      </c>
      <c r="AP5880">
        <v>-0.13500000000000001</v>
      </c>
      <c r="AQ5880">
        <v>0.68300000000000005</v>
      </c>
      <c r="AT5880">
        <v>18.928999999999998</v>
      </c>
      <c r="AU5880">
        <v>-16.471</v>
      </c>
      <c r="AV5880">
        <v>-0.13500000000000001</v>
      </c>
      <c r="AW5880">
        <v>18.928999999999998</v>
      </c>
      <c r="AX5880">
        <v>0.68300000000000005</v>
      </c>
      <c r="AZ5880">
        <v>0.65500000000000003</v>
      </c>
      <c r="BB5880">
        <v>2.2770000000000001</v>
      </c>
      <c r="BC5880">
        <v>0.34</v>
      </c>
      <c r="BD5880">
        <v>15.263999999999999</v>
      </c>
      <c r="BE5880">
        <v>142.977</v>
      </c>
      <c r="BF5880">
        <v>5.1619999999999999</v>
      </c>
      <c r="BG5880">
        <v>422.78199999999998</v>
      </c>
      <c r="BI5880">
        <v>14.635999999999999</v>
      </c>
      <c r="BJ5880">
        <v>2.2770000000000001</v>
      </c>
      <c r="BK5880">
        <v>0.34</v>
      </c>
      <c r="BL5880">
        <v>15.263999999999999</v>
      </c>
      <c r="BM5880">
        <v>142.977</v>
      </c>
      <c r="BN5880">
        <v>5.1619999999999999</v>
      </c>
      <c r="BO5880">
        <v>422.78199999999998</v>
      </c>
      <c r="BQ5880">
        <v>14.635999999999999</v>
      </c>
      <c r="BT5880" s="1" t="s">
        <v>656</v>
      </c>
      <c r="BU5880">
        <v>0</v>
      </c>
      <c r="BV5880">
        <v>0</v>
      </c>
      <c r="BW5880">
        <v>0</v>
      </c>
      <c r="BX5880">
        <v>0</v>
      </c>
      <c r="BY5880">
        <v>0</v>
      </c>
      <c r="CA5880">
        <v>0</v>
      </c>
      <c r="CB5880">
        <v>14.275</v>
      </c>
      <c r="CC5880">
        <v>10.574999999999999</v>
      </c>
      <c r="CD5880">
        <v>84.652000000000001</v>
      </c>
      <c r="CG5880">
        <v>2344.768</v>
      </c>
      <c r="CH5880">
        <v>-28.303999999999998</v>
      </c>
      <c r="CI5880">
        <v>-49.218000000000004</v>
      </c>
      <c r="CJ5880">
        <v>3453.3069999999998</v>
      </c>
      <c r="CK5880">
        <v>124.67400000000001</v>
      </c>
      <c r="CM5880">
        <v>81.17</v>
      </c>
      <c r="CN5880">
        <v>0</v>
      </c>
      <c r="CO5880">
        <v>0</v>
      </c>
      <c r="CR5880">
        <v>0</v>
      </c>
      <c r="CS5880">
        <v>0</v>
      </c>
      <c r="CU5880">
        <v>0</v>
      </c>
      <c r="CX5880">
        <v>0</v>
      </c>
      <c r="CZ5880">
        <v>104.29</v>
      </c>
      <c r="DA5880">
        <v>2.2770000000000001</v>
      </c>
      <c r="DB5880">
        <v>0.34</v>
      </c>
      <c r="DC5880">
        <v>15.263999999999999</v>
      </c>
      <c r="DD5880">
        <v>142.977</v>
      </c>
      <c r="DE5880">
        <v>5.1619999999999999</v>
      </c>
      <c r="DF5880">
        <v>422.78199999999998</v>
      </c>
      <c r="DH5880">
        <v>14.635999999999999</v>
      </c>
      <c r="DI5880" s="1" t="s">
        <v>656</v>
      </c>
      <c r="DJ5880">
        <v>0</v>
      </c>
      <c r="DK5880">
        <v>0</v>
      </c>
      <c r="DL5880">
        <v>0</v>
      </c>
      <c r="DM5880">
        <v>0</v>
      </c>
      <c r="DN5880">
        <v>0</v>
      </c>
      <c r="DP5880">
        <v>0</v>
      </c>
      <c r="DQ5880" s="1" t="s">
        <v>656</v>
      </c>
      <c r="DR5880">
        <v>0</v>
      </c>
      <c r="DS5880">
        <v>0</v>
      </c>
      <c r="DT5880">
        <v>0</v>
      </c>
      <c r="DU5880">
        <v>0</v>
      </c>
      <c r="DV5880">
        <v>0</v>
      </c>
      <c r="DX5880">
        <v>0</v>
      </c>
    </row>
    <row r="5881" spans="1:128" x14ac:dyDescent="0.25">
      <c r="A5881" s="1" t="s">
        <v>167</v>
      </c>
      <c r="B5881">
        <v>1973</v>
      </c>
      <c r="C5881" s="1" t="s">
        <v>168</v>
      </c>
      <c r="D5881">
        <v>36896552</v>
      </c>
      <c r="E5881">
        <v>73196093440</v>
      </c>
      <c r="F5881" s="1" t="s">
        <v>656</v>
      </c>
      <c r="G5881" s="1" t="s">
        <v>656</v>
      </c>
      <c r="H5881" s="1" t="s">
        <v>656</v>
      </c>
      <c r="I5881" s="1" t="s">
        <v>656</v>
      </c>
      <c r="M5881" s="1" t="s">
        <v>656</v>
      </c>
      <c r="O5881">
        <v>-12.898</v>
      </c>
      <c r="P5881">
        <v>-0.47599999999999998</v>
      </c>
      <c r="Q5881">
        <v>87.126999999999995</v>
      </c>
      <c r="R5881">
        <v>3.2149999999999999</v>
      </c>
      <c r="Z5881">
        <v>3.2610000000000001</v>
      </c>
      <c r="AC5881">
        <v>-5.4820000000000002</v>
      </c>
      <c r="AD5881">
        <v>-5.7169999999999996</v>
      </c>
      <c r="AE5881">
        <v>2671.598</v>
      </c>
      <c r="AF5881">
        <v>1.347</v>
      </c>
      <c r="AG5881">
        <v>-6.3929999999999998</v>
      </c>
      <c r="AH5881">
        <v>-5.6909999999999998</v>
      </c>
      <c r="AK5881">
        <v>2258.62</v>
      </c>
      <c r="AL5881">
        <v>83.334999999999994</v>
      </c>
      <c r="AN5881">
        <v>84.542000000000002</v>
      </c>
      <c r="AO5881">
        <v>-19.718</v>
      </c>
      <c r="AP5881">
        <v>-0.13500000000000001</v>
      </c>
      <c r="AQ5881">
        <v>0.54900000000000004</v>
      </c>
      <c r="AT5881">
        <v>14.869</v>
      </c>
      <c r="AU5881">
        <v>-19.718</v>
      </c>
      <c r="AV5881">
        <v>-0.13500000000000001</v>
      </c>
      <c r="AW5881">
        <v>14.869</v>
      </c>
      <c r="AX5881">
        <v>0.54900000000000004</v>
      </c>
      <c r="AZ5881">
        <v>0.55700000000000005</v>
      </c>
      <c r="BB5881">
        <v>-0.17100000000000001</v>
      </c>
      <c r="BC5881">
        <v>-2.5999999999999999E-2</v>
      </c>
      <c r="BD5881">
        <v>15.237</v>
      </c>
      <c r="BE5881">
        <v>139.661</v>
      </c>
      <c r="BF5881">
        <v>5.1529999999999996</v>
      </c>
      <c r="BG5881">
        <v>412.97699999999998</v>
      </c>
      <c r="BI5881">
        <v>15.458</v>
      </c>
      <c r="BJ5881">
        <v>-0.17100000000000001</v>
      </c>
      <c r="BK5881">
        <v>-2.5999999999999999E-2</v>
      </c>
      <c r="BL5881">
        <v>15.237</v>
      </c>
      <c r="BM5881">
        <v>139.661</v>
      </c>
      <c r="BN5881">
        <v>5.1529999999999996</v>
      </c>
      <c r="BO5881">
        <v>412.97699999999998</v>
      </c>
      <c r="BQ5881">
        <v>15.458</v>
      </c>
      <c r="BT5881" s="1" t="s">
        <v>656</v>
      </c>
      <c r="BU5881">
        <v>0</v>
      </c>
      <c r="BV5881">
        <v>0</v>
      </c>
      <c r="BW5881">
        <v>0</v>
      </c>
      <c r="BX5881">
        <v>0</v>
      </c>
      <c r="BY5881">
        <v>0</v>
      </c>
      <c r="CA5881">
        <v>0</v>
      </c>
      <c r="CB5881">
        <v>-6.0010000000000003</v>
      </c>
      <c r="CC5881">
        <v>-5.08</v>
      </c>
      <c r="CD5881">
        <v>79.572000000000003</v>
      </c>
      <c r="CG5881">
        <v>2156.625</v>
      </c>
      <c r="CH5881">
        <v>-20.905000000000001</v>
      </c>
      <c r="CI5881">
        <v>-26.062999999999999</v>
      </c>
      <c r="CJ5881">
        <v>2672.6280000000002</v>
      </c>
      <c r="CK5881">
        <v>98.611000000000004</v>
      </c>
      <c r="CM5881">
        <v>80.724000000000004</v>
      </c>
      <c r="CN5881">
        <v>0</v>
      </c>
      <c r="CO5881">
        <v>0</v>
      </c>
      <c r="CR5881">
        <v>0</v>
      </c>
      <c r="CS5881">
        <v>0</v>
      </c>
      <c r="CU5881">
        <v>0</v>
      </c>
      <c r="CX5881">
        <v>0</v>
      </c>
      <c r="CZ5881">
        <v>98.572999999999993</v>
      </c>
      <c r="DA5881">
        <v>-0.17100000000000001</v>
      </c>
      <c r="DB5881">
        <v>-2.5999999999999999E-2</v>
      </c>
      <c r="DC5881">
        <v>15.237</v>
      </c>
      <c r="DD5881">
        <v>139.661</v>
      </c>
      <c r="DE5881">
        <v>5.1529999999999996</v>
      </c>
      <c r="DF5881">
        <v>412.97699999999998</v>
      </c>
      <c r="DH5881">
        <v>15.458</v>
      </c>
      <c r="DI5881" s="1" t="s">
        <v>656</v>
      </c>
      <c r="DJ5881">
        <v>0</v>
      </c>
      <c r="DK5881">
        <v>0</v>
      </c>
      <c r="DL5881">
        <v>0</v>
      </c>
      <c r="DM5881">
        <v>0</v>
      </c>
      <c r="DN5881">
        <v>0</v>
      </c>
      <c r="DP5881">
        <v>0</v>
      </c>
      <c r="DQ5881" s="1" t="s">
        <v>656</v>
      </c>
      <c r="DR5881">
        <v>0</v>
      </c>
      <c r="DS5881">
        <v>0</v>
      </c>
      <c r="DT5881">
        <v>0</v>
      </c>
      <c r="DU5881">
        <v>0</v>
      </c>
      <c r="DV5881">
        <v>0</v>
      </c>
      <c r="DX5881">
        <v>0</v>
      </c>
    </row>
    <row r="5882" spans="1:128" x14ac:dyDescent="0.25">
      <c r="A5882" s="1" t="s">
        <v>167</v>
      </c>
      <c r="B5882">
        <v>1974</v>
      </c>
      <c r="C5882" s="1" t="s">
        <v>168</v>
      </c>
      <c r="D5882">
        <v>37708144</v>
      </c>
      <c r="E5882">
        <v>76018040832</v>
      </c>
      <c r="F5882" s="1" t="s">
        <v>656</v>
      </c>
      <c r="G5882" s="1" t="s">
        <v>656</v>
      </c>
      <c r="H5882" s="1" t="s">
        <v>656</v>
      </c>
      <c r="I5882" s="1" t="s">
        <v>656</v>
      </c>
      <c r="M5882" s="1" t="s">
        <v>656</v>
      </c>
      <c r="O5882">
        <v>74.61</v>
      </c>
      <c r="P5882">
        <v>2.3980000000000001</v>
      </c>
      <c r="Q5882">
        <v>148.857</v>
      </c>
      <c r="R5882">
        <v>5.6130000000000004</v>
      </c>
      <c r="Z5882">
        <v>5.01</v>
      </c>
      <c r="AC5882">
        <v>13.66</v>
      </c>
      <c r="AD5882">
        <v>13.465</v>
      </c>
      <c r="AE5882">
        <v>2971.17</v>
      </c>
      <c r="AF5882">
        <v>1.474</v>
      </c>
      <c r="AG5882">
        <v>12.739000000000001</v>
      </c>
      <c r="AH5882">
        <v>10.616</v>
      </c>
      <c r="AK5882">
        <v>2491.5320000000002</v>
      </c>
      <c r="AL5882">
        <v>93.950999999999993</v>
      </c>
      <c r="AN5882">
        <v>83.856999999999999</v>
      </c>
      <c r="AO5882">
        <v>5.2629999999999999</v>
      </c>
      <c r="AP5882">
        <v>2.9000000000000001E-2</v>
      </c>
      <c r="AQ5882">
        <v>0.57699999999999996</v>
      </c>
      <c r="AT5882">
        <v>15.315</v>
      </c>
      <c r="AU5882">
        <v>5.2629999999999999</v>
      </c>
      <c r="AV5882">
        <v>2.9000000000000001E-2</v>
      </c>
      <c r="AW5882">
        <v>15.315</v>
      </c>
      <c r="AX5882">
        <v>0.57699999999999996</v>
      </c>
      <c r="AZ5882">
        <v>0.51500000000000001</v>
      </c>
      <c r="BB5882">
        <v>18.696000000000002</v>
      </c>
      <c r="BC5882">
        <v>2.8490000000000002</v>
      </c>
      <c r="BD5882">
        <v>18.085999999999999</v>
      </c>
      <c r="BE5882">
        <v>162.20500000000001</v>
      </c>
      <c r="BF5882">
        <v>6.1159999999999997</v>
      </c>
      <c r="BG5882">
        <v>479.63799999999998</v>
      </c>
      <c r="BI5882">
        <v>16.143000000000001</v>
      </c>
      <c r="BJ5882">
        <v>18.696000000000002</v>
      </c>
      <c r="BK5882">
        <v>2.8490000000000002</v>
      </c>
      <c r="BL5882">
        <v>18.085999999999999</v>
      </c>
      <c r="BM5882">
        <v>162.20500000000001</v>
      </c>
      <c r="BN5882">
        <v>6.1159999999999997</v>
      </c>
      <c r="BO5882">
        <v>479.63799999999998</v>
      </c>
      <c r="BQ5882">
        <v>16.143000000000001</v>
      </c>
      <c r="BT5882" s="1" t="s">
        <v>656</v>
      </c>
      <c r="BU5882">
        <v>0</v>
      </c>
      <c r="BV5882">
        <v>0</v>
      </c>
      <c r="BW5882">
        <v>0</v>
      </c>
      <c r="BX5882">
        <v>0</v>
      </c>
      <c r="BY5882">
        <v>0</v>
      </c>
      <c r="CA5882">
        <v>0</v>
      </c>
      <c r="CB5882">
        <v>10.291</v>
      </c>
      <c r="CC5882">
        <v>8.1880000000000006</v>
      </c>
      <c r="CD5882">
        <v>87.76</v>
      </c>
      <c r="CG5882">
        <v>2327.3589999999999</v>
      </c>
      <c r="CH5882">
        <v>-12.1</v>
      </c>
      <c r="CI5882">
        <v>-11.932</v>
      </c>
      <c r="CJ5882">
        <v>2298.665</v>
      </c>
      <c r="CK5882">
        <v>86.677999999999997</v>
      </c>
      <c r="CM5882">
        <v>78.331000000000003</v>
      </c>
      <c r="CN5882">
        <v>0</v>
      </c>
      <c r="CO5882">
        <v>0</v>
      </c>
      <c r="CR5882">
        <v>0</v>
      </c>
      <c r="CS5882">
        <v>0</v>
      </c>
      <c r="CU5882">
        <v>0</v>
      </c>
      <c r="CX5882">
        <v>0</v>
      </c>
      <c r="CZ5882">
        <v>112.03700000000001</v>
      </c>
      <c r="DA5882">
        <v>18.696000000000002</v>
      </c>
      <c r="DB5882">
        <v>2.8490000000000002</v>
      </c>
      <c r="DC5882">
        <v>18.085999999999999</v>
      </c>
      <c r="DD5882">
        <v>162.20500000000001</v>
      </c>
      <c r="DE5882">
        <v>6.1159999999999997</v>
      </c>
      <c r="DF5882">
        <v>479.63799999999998</v>
      </c>
      <c r="DH5882">
        <v>16.143000000000001</v>
      </c>
      <c r="DI5882" s="1" t="s">
        <v>656</v>
      </c>
      <c r="DJ5882">
        <v>0</v>
      </c>
      <c r="DK5882">
        <v>0</v>
      </c>
      <c r="DL5882">
        <v>0</v>
      </c>
      <c r="DM5882">
        <v>0</v>
      </c>
      <c r="DN5882">
        <v>0</v>
      </c>
      <c r="DP5882">
        <v>0</v>
      </c>
      <c r="DQ5882" s="1" t="s">
        <v>656</v>
      </c>
      <c r="DR5882">
        <v>0</v>
      </c>
      <c r="DS5882">
        <v>0</v>
      </c>
      <c r="DT5882">
        <v>0</v>
      </c>
      <c r="DU5882">
        <v>0</v>
      </c>
      <c r="DV5882">
        <v>0</v>
      </c>
      <c r="DX5882">
        <v>0</v>
      </c>
    </row>
    <row r="5883" spans="1:128" x14ac:dyDescent="0.25">
      <c r="A5883" s="1" t="s">
        <v>167</v>
      </c>
      <c r="B5883">
        <v>1975</v>
      </c>
      <c r="C5883" s="1" t="s">
        <v>168</v>
      </c>
      <c r="D5883">
        <v>38549132</v>
      </c>
      <c r="E5883">
        <v>83697410048</v>
      </c>
      <c r="F5883" s="1" t="s">
        <v>656</v>
      </c>
      <c r="G5883" s="1" t="s">
        <v>656</v>
      </c>
      <c r="H5883" s="1" t="s">
        <v>656</v>
      </c>
      <c r="I5883" s="1" t="s">
        <v>656</v>
      </c>
      <c r="M5883" s="1" t="s">
        <v>656</v>
      </c>
      <c r="O5883">
        <v>19.513999999999999</v>
      </c>
      <c r="P5883">
        <v>1.095</v>
      </c>
      <c r="Q5883">
        <v>174.024</v>
      </c>
      <c r="R5883">
        <v>6.7080000000000002</v>
      </c>
      <c r="Z5883">
        <v>5.3979999999999997</v>
      </c>
      <c r="AC5883">
        <v>10.935</v>
      </c>
      <c r="AD5883">
        <v>12.250999999999999</v>
      </c>
      <c r="AE5883">
        <v>3224.1509999999998</v>
      </c>
      <c r="AF5883">
        <v>1.4850000000000001</v>
      </c>
      <c r="AG5883">
        <v>10.912000000000001</v>
      </c>
      <c r="AH5883">
        <v>10.250999999999999</v>
      </c>
      <c r="AK5883">
        <v>2703.1089999999999</v>
      </c>
      <c r="AL5883">
        <v>104.203</v>
      </c>
      <c r="AN5883">
        <v>83.838999999999999</v>
      </c>
      <c r="AO5883">
        <v>-16.667000000000002</v>
      </c>
      <c r="AP5883">
        <v>-9.6000000000000002E-2</v>
      </c>
      <c r="AQ5883">
        <v>0.48099999999999998</v>
      </c>
      <c r="AT5883">
        <v>12.484</v>
      </c>
      <c r="AU5883">
        <v>-16.667000000000002</v>
      </c>
      <c r="AV5883">
        <v>-9.6000000000000002E-2</v>
      </c>
      <c r="AW5883">
        <v>12.484</v>
      </c>
      <c r="AX5883">
        <v>0.48099999999999998</v>
      </c>
      <c r="AZ5883">
        <v>0.38700000000000001</v>
      </c>
      <c r="BB5883">
        <v>11.055</v>
      </c>
      <c r="BC5883">
        <v>1.9990000000000001</v>
      </c>
      <c r="BD5883">
        <v>20.085999999999999</v>
      </c>
      <c r="BE5883">
        <v>176.20699999999999</v>
      </c>
      <c r="BF5883">
        <v>6.7930000000000001</v>
      </c>
      <c r="BG5883">
        <v>521.04200000000003</v>
      </c>
      <c r="BI5883">
        <v>16.161000000000001</v>
      </c>
      <c r="BJ5883">
        <v>11.055</v>
      </c>
      <c r="BK5883">
        <v>1.9990000000000001</v>
      </c>
      <c r="BL5883">
        <v>20.085999999999999</v>
      </c>
      <c r="BM5883">
        <v>176.20699999999999</v>
      </c>
      <c r="BN5883">
        <v>6.7930000000000001</v>
      </c>
      <c r="BO5883">
        <v>521.04200000000003</v>
      </c>
      <c r="BQ5883">
        <v>16.161000000000001</v>
      </c>
      <c r="BT5883" s="1" t="s">
        <v>656</v>
      </c>
      <c r="BU5883">
        <v>0</v>
      </c>
      <c r="BV5883">
        <v>0</v>
      </c>
      <c r="BW5883">
        <v>0</v>
      </c>
      <c r="BX5883">
        <v>0</v>
      </c>
      <c r="BY5883">
        <v>0</v>
      </c>
      <c r="CA5883">
        <v>0</v>
      </c>
      <c r="CB5883">
        <v>10.542999999999999</v>
      </c>
      <c r="CC5883">
        <v>9.2520000000000007</v>
      </c>
      <c r="CD5883">
        <v>97.013000000000005</v>
      </c>
      <c r="CG5883">
        <v>2516.6019999999999</v>
      </c>
      <c r="CH5883">
        <v>57.44</v>
      </c>
      <c r="CI5883">
        <v>49.787999999999997</v>
      </c>
      <c r="CJ5883">
        <v>3540.0639999999999</v>
      </c>
      <c r="CK5883">
        <v>136.46600000000001</v>
      </c>
      <c r="CM5883">
        <v>78.055000000000007</v>
      </c>
      <c r="CN5883">
        <v>0</v>
      </c>
      <c r="CO5883">
        <v>0</v>
      </c>
      <c r="CR5883">
        <v>0</v>
      </c>
      <c r="CS5883">
        <v>0</v>
      </c>
      <c r="CU5883">
        <v>0</v>
      </c>
      <c r="CX5883">
        <v>0</v>
      </c>
      <c r="CZ5883">
        <v>124.288</v>
      </c>
      <c r="DA5883">
        <v>11.055</v>
      </c>
      <c r="DB5883">
        <v>1.9990000000000001</v>
      </c>
      <c r="DC5883">
        <v>20.085999999999999</v>
      </c>
      <c r="DD5883">
        <v>176.20699999999999</v>
      </c>
      <c r="DE5883">
        <v>6.7930000000000001</v>
      </c>
      <c r="DF5883">
        <v>521.04200000000003</v>
      </c>
      <c r="DH5883">
        <v>16.161000000000001</v>
      </c>
      <c r="DI5883" s="1" t="s">
        <v>656</v>
      </c>
      <c r="DJ5883">
        <v>0</v>
      </c>
      <c r="DK5883">
        <v>0</v>
      </c>
      <c r="DL5883">
        <v>0</v>
      </c>
      <c r="DM5883">
        <v>0</v>
      </c>
      <c r="DN5883">
        <v>0</v>
      </c>
      <c r="DP5883">
        <v>0</v>
      </c>
      <c r="DQ5883" s="1" t="s">
        <v>656</v>
      </c>
      <c r="DR5883">
        <v>0</v>
      </c>
      <c r="DS5883">
        <v>0</v>
      </c>
      <c r="DT5883">
        <v>0</v>
      </c>
      <c r="DU5883">
        <v>0</v>
      </c>
      <c r="DV5883">
        <v>0</v>
      </c>
      <c r="DX5883">
        <v>0</v>
      </c>
    </row>
    <row r="5884" spans="1:128" x14ac:dyDescent="0.25">
      <c r="A5884" s="1" t="s">
        <v>167</v>
      </c>
      <c r="B5884">
        <v>1976</v>
      </c>
      <c r="C5884" s="1" t="s">
        <v>168</v>
      </c>
      <c r="D5884">
        <v>39422732</v>
      </c>
      <c r="E5884">
        <v>96606691328</v>
      </c>
      <c r="F5884" s="1" t="s">
        <v>656</v>
      </c>
      <c r="G5884" s="1" t="s">
        <v>656</v>
      </c>
      <c r="H5884" s="1" t="s">
        <v>656</v>
      </c>
      <c r="I5884" s="1" t="s">
        <v>656</v>
      </c>
      <c r="M5884" s="1" t="s">
        <v>656</v>
      </c>
      <c r="O5884">
        <v>-2.1890000000000001</v>
      </c>
      <c r="P5884">
        <v>-0.14699999999999999</v>
      </c>
      <c r="Q5884">
        <v>166.44300000000001</v>
      </c>
      <c r="R5884">
        <v>6.5620000000000003</v>
      </c>
      <c r="Z5884">
        <v>4.415</v>
      </c>
      <c r="AC5884">
        <v>19.579999999999998</v>
      </c>
      <c r="AD5884">
        <v>24.335999999999999</v>
      </c>
      <c r="AE5884">
        <v>3770.009</v>
      </c>
      <c r="AF5884">
        <v>1.538</v>
      </c>
      <c r="AG5884">
        <v>19.917999999999999</v>
      </c>
      <c r="AH5884">
        <v>20.754999999999999</v>
      </c>
      <c r="AK5884">
        <v>3169.6860000000001</v>
      </c>
      <c r="AL5884">
        <v>124.958</v>
      </c>
      <c r="AN5884">
        <v>84.075999999999993</v>
      </c>
      <c r="AO5884">
        <v>660</v>
      </c>
      <c r="AP5884">
        <v>3.1760000000000002</v>
      </c>
      <c r="AQ5884">
        <v>3.6579999999999999</v>
      </c>
      <c r="AT5884">
        <v>92.775999999999996</v>
      </c>
      <c r="AU5884">
        <v>660</v>
      </c>
      <c r="AV5884">
        <v>3.1760000000000002</v>
      </c>
      <c r="AW5884">
        <v>92.775999999999996</v>
      </c>
      <c r="AX5884">
        <v>3.6579999999999999</v>
      </c>
      <c r="AZ5884">
        <v>2.4609999999999999</v>
      </c>
      <c r="BB5884">
        <v>17.827000000000002</v>
      </c>
      <c r="BC5884">
        <v>3.581</v>
      </c>
      <c r="BD5884">
        <v>23.666</v>
      </c>
      <c r="BE5884">
        <v>203.018</v>
      </c>
      <c r="BF5884">
        <v>8.0039999999999996</v>
      </c>
      <c r="BG5884">
        <v>600.32299999999998</v>
      </c>
      <c r="BI5884">
        <v>15.923999999999999</v>
      </c>
      <c r="BJ5884">
        <v>17.827000000000002</v>
      </c>
      <c r="BK5884">
        <v>3.581</v>
      </c>
      <c r="BL5884">
        <v>23.666</v>
      </c>
      <c r="BM5884">
        <v>203.018</v>
      </c>
      <c r="BN5884">
        <v>8.0039999999999996</v>
      </c>
      <c r="BO5884">
        <v>600.32299999999998</v>
      </c>
      <c r="BQ5884">
        <v>15.923999999999999</v>
      </c>
      <c r="BT5884" s="1" t="s">
        <v>656</v>
      </c>
      <c r="BU5884">
        <v>0</v>
      </c>
      <c r="BV5884">
        <v>0</v>
      </c>
      <c r="BW5884">
        <v>0</v>
      </c>
      <c r="BX5884">
        <v>0</v>
      </c>
      <c r="BY5884">
        <v>0</v>
      </c>
      <c r="CA5884">
        <v>0</v>
      </c>
      <c r="CB5884">
        <v>18.271999999999998</v>
      </c>
      <c r="CC5884">
        <v>17.725999999999999</v>
      </c>
      <c r="CD5884">
        <v>114.739</v>
      </c>
      <c r="CG5884">
        <v>2910.4659999999999</v>
      </c>
      <c r="CH5884">
        <v>41.554000000000002</v>
      </c>
      <c r="CI5884">
        <v>56.707999999999998</v>
      </c>
      <c r="CJ5884">
        <v>4900.0739999999996</v>
      </c>
      <c r="CK5884">
        <v>193.17400000000001</v>
      </c>
      <c r="CM5884">
        <v>77.200999999999993</v>
      </c>
      <c r="CN5884">
        <v>0</v>
      </c>
      <c r="CO5884">
        <v>0</v>
      </c>
      <c r="CR5884">
        <v>0</v>
      </c>
      <c r="CS5884">
        <v>0</v>
      </c>
      <c r="CU5884">
        <v>0</v>
      </c>
      <c r="CX5884">
        <v>0</v>
      </c>
      <c r="CZ5884">
        <v>148.624</v>
      </c>
      <c r="DA5884">
        <v>17.827000000000002</v>
      </c>
      <c r="DB5884">
        <v>3.581</v>
      </c>
      <c r="DC5884">
        <v>23.666</v>
      </c>
      <c r="DD5884">
        <v>203.018</v>
      </c>
      <c r="DE5884">
        <v>8.0039999999999996</v>
      </c>
      <c r="DF5884">
        <v>600.32299999999998</v>
      </c>
      <c r="DH5884">
        <v>15.923999999999999</v>
      </c>
      <c r="DI5884" s="1" t="s">
        <v>656</v>
      </c>
      <c r="DJ5884">
        <v>0</v>
      </c>
      <c r="DK5884">
        <v>0</v>
      </c>
      <c r="DL5884">
        <v>0</v>
      </c>
      <c r="DM5884">
        <v>0</v>
      </c>
      <c r="DN5884">
        <v>0</v>
      </c>
      <c r="DP5884">
        <v>0</v>
      </c>
      <c r="DQ5884" s="1" t="s">
        <v>656</v>
      </c>
      <c r="DR5884">
        <v>0</v>
      </c>
      <c r="DS5884">
        <v>0</v>
      </c>
      <c r="DT5884">
        <v>0</v>
      </c>
      <c r="DU5884">
        <v>0</v>
      </c>
      <c r="DV5884">
        <v>0</v>
      </c>
      <c r="DX5884">
        <v>0</v>
      </c>
    </row>
    <row r="5885" spans="1:128" x14ac:dyDescent="0.25">
      <c r="A5885" s="1" t="s">
        <v>167</v>
      </c>
      <c r="B5885">
        <v>1977</v>
      </c>
      <c r="C5885" s="1" t="s">
        <v>168</v>
      </c>
      <c r="D5885">
        <v>40329588</v>
      </c>
      <c r="E5885">
        <v>109254139904</v>
      </c>
      <c r="F5885" s="1" t="s">
        <v>656</v>
      </c>
      <c r="G5885" s="1" t="s">
        <v>656</v>
      </c>
      <c r="H5885" s="1" t="s">
        <v>656</v>
      </c>
      <c r="I5885" s="1" t="s">
        <v>656</v>
      </c>
      <c r="M5885" s="1" t="s">
        <v>656</v>
      </c>
      <c r="O5885">
        <v>14.05</v>
      </c>
      <c r="P5885">
        <v>0.92200000000000004</v>
      </c>
      <c r="Q5885">
        <v>185.56100000000001</v>
      </c>
      <c r="R5885">
        <v>7.484</v>
      </c>
      <c r="Z5885">
        <v>4.6399999999999997</v>
      </c>
      <c r="AC5885">
        <v>8.51</v>
      </c>
      <c r="AD5885">
        <v>12.647</v>
      </c>
      <c r="AE5885">
        <v>3998.837</v>
      </c>
      <c r="AF5885">
        <v>1.476</v>
      </c>
      <c r="AG5885">
        <v>7.6740000000000004</v>
      </c>
      <c r="AH5885">
        <v>9.5890000000000004</v>
      </c>
      <c r="AK5885">
        <v>3336.1889999999999</v>
      </c>
      <c r="AL5885">
        <v>134.547</v>
      </c>
      <c r="AN5885">
        <v>83.429000000000002</v>
      </c>
      <c r="AO5885">
        <v>21.053000000000001</v>
      </c>
      <c r="AP5885">
        <v>0.77</v>
      </c>
      <c r="AQ5885">
        <v>4.4269999999999996</v>
      </c>
      <c r="AT5885">
        <v>109.783</v>
      </c>
      <c r="AU5885">
        <v>21.053000000000001</v>
      </c>
      <c r="AV5885">
        <v>0.77</v>
      </c>
      <c r="AW5885">
        <v>109.783</v>
      </c>
      <c r="AX5885">
        <v>4.4269999999999996</v>
      </c>
      <c r="AZ5885">
        <v>2.7450000000000001</v>
      </c>
      <c r="BB5885">
        <v>12.920999999999999</v>
      </c>
      <c r="BC5885">
        <v>3.0579999999999998</v>
      </c>
      <c r="BD5885">
        <v>26.724</v>
      </c>
      <c r="BE5885">
        <v>224.095</v>
      </c>
      <c r="BF5885">
        <v>9.0380000000000003</v>
      </c>
      <c r="BG5885">
        <v>662.64800000000002</v>
      </c>
      <c r="BI5885">
        <v>16.571000000000002</v>
      </c>
      <c r="BJ5885">
        <v>12.920999999999999</v>
      </c>
      <c r="BK5885">
        <v>3.0579999999999998</v>
      </c>
      <c r="BL5885">
        <v>26.724</v>
      </c>
      <c r="BM5885">
        <v>224.095</v>
      </c>
      <c r="BN5885">
        <v>9.0380000000000003</v>
      </c>
      <c r="BO5885">
        <v>662.64800000000002</v>
      </c>
      <c r="BQ5885">
        <v>16.571000000000002</v>
      </c>
      <c r="BT5885" s="1" t="s">
        <v>656</v>
      </c>
      <c r="BU5885">
        <v>0</v>
      </c>
      <c r="BV5885">
        <v>0</v>
      </c>
      <c r="BW5885">
        <v>0</v>
      </c>
      <c r="BX5885">
        <v>0</v>
      </c>
      <c r="BY5885">
        <v>0</v>
      </c>
      <c r="CA5885">
        <v>0</v>
      </c>
      <c r="CB5885">
        <v>6.883</v>
      </c>
      <c r="CC5885">
        <v>7.8979999999999997</v>
      </c>
      <c r="CD5885">
        <v>122.636</v>
      </c>
      <c r="CG5885">
        <v>3040.846</v>
      </c>
      <c r="CH5885">
        <v>25.827999999999999</v>
      </c>
      <c r="CI5885">
        <v>49.893000000000001</v>
      </c>
      <c r="CJ5885">
        <v>6027.0140000000001</v>
      </c>
      <c r="CK5885">
        <v>243.06700000000001</v>
      </c>
      <c r="CM5885">
        <v>76.043000000000006</v>
      </c>
      <c r="CN5885">
        <v>0</v>
      </c>
      <c r="CO5885">
        <v>0</v>
      </c>
      <c r="CR5885">
        <v>0</v>
      </c>
      <c r="CS5885">
        <v>0</v>
      </c>
      <c r="CU5885">
        <v>0</v>
      </c>
      <c r="CX5885">
        <v>0</v>
      </c>
      <c r="CZ5885">
        <v>161.27099999999999</v>
      </c>
      <c r="DA5885">
        <v>12.920999999999999</v>
      </c>
      <c r="DB5885">
        <v>3.0579999999999998</v>
      </c>
      <c r="DC5885">
        <v>26.724</v>
      </c>
      <c r="DD5885">
        <v>224.095</v>
      </c>
      <c r="DE5885">
        <v>9.0380000000000003</v>
      </c>
      <c r="DF5885">
        <v>662.64800000000002</v>
      </c>
      <c r="DH5885">
        <v>16.571000000000002</v>
      </c>
      <c r="DI5885" s="1" t="s">
        <v>656</v>
      </c>
      <c r="DJ5885">
        <v>0</v>
      </c>
      <c r="DK5885">
        <v>0</v>
      </c>
      <c r="DL5885">
        <v>0</v>
      </c>
      <c r="DM5885">
        <v>0</v>
      </c>
      <c r="DN5885">
        <v>0</v>
      </c>
      <c r="DP5885">
        <v>0</v>
      </c>
      <c r="DQ5885" s="1" t="s">
        <v>656</v>
      </c>
      <c r="DR5885">
        <v>0</v>
      </c>
      <c r="DS5885">
        <v>0</v>
      </c>
      <c r="DT5885">
        <v>0</v>
      </c>
      <c r="DU5885">
        <v>0</v>
      </c>
      <c r="DV5885">
        <v>0</v>
      </c>
      <c r="DX5885">
        <v>0</v>
      </c>
    </row>
    <row r="5886" spans="1:128" x14ac:dyDescent="0.25">
      <c r="A5886" s="1" t="s">
        <v>167</v>
      </c>
      <c r="B5886">
        <v>1978</v>
      </c>
      <c r="C5886" s="1" t="s">
        <v>168</v>
      </c>
      <c r="D5886">
        <v>41275728</v>
      </c>
      <c r="E5886">
        <v>117620137984</v>
      </c>
      <c r="F5886" s="1" t="s">
        <v>656</v>
      </c>
      <c r="G5886" s="1" t="s">
        <v>656</v>
      </c>
      <c r="H5886" s="1" t="s">
        <v>656</v>
      </c>
      <c r="I5886" s="1" t="s">
        <v>656</v>
      </c>
      <c r="M5886" s="1" t="s">
        <v>656</v>
      </c>
      <c r="O5886">
        <v>-4.2009999999999996</v>
      </c>
      <c r="P5886">
        <v>-0.314</v>
      </c>
      <c r="Q5886">
        <v>173.69</v>
      </c>
      <c r="R5886">
        <v>7.1689999999999996</v>
      </c>
      <c r="Z5886">
        <v>4.2080000000000002</v>
      </c>
      <c r="AC5886">
        <v>5.6319999999999997</v>
      </c>
      <c r="AD5886">
        <v>9.0820000000000007</v>
      </c>
      <c r="AE5886">
        <v>4127.2150000000001</v>
      </c>
      <c r="AF5886">
        <v>1.448</v>
      </c>
      <c r="AG5886">
        <v>4.7880000000000003</v>
      </c>
      <c r="AH5886">
        <v>6.4429999999999996</v>
      </c>
      <c r="AK5886">
        <v>3415.8020000000001</v>
      </c>
      <c r="AL5886">
        <v>140.99</v>
      </c>
      <c r="AN5886">
        <v>82.763000000000005</v>
      </c>
      <c r="AO5886">
        <v>60.87</v>
      </c>
      <c r="AP5886">
        <v>2.6949999999999998</v>
      </c>
      <c r="AQ5886">
        <v>7.1219999999999999</v>
      </c>
      <c r="AT5886">
        <v>172.559</v>
      </c>
      <c r="AU5886">
        <v>60.87</v>
      </c>
      <c r="AV5886">
        <v>2.6949999999999998</v>
      </c>
      <c r="AW5886">
        <v>172.559</v>
      </c>
      <c r="AX5886">
        <v>7.1219999999999999</v>
      </c>
      <c r="AZ5886">
        <v>4.181</v>
      </c>
      <c r="BB5886">
        <v>9.8780000000000001</v>
      </c>
      <c r="BC5886">
        <v>2.64</v>
      </c>
      <c r="BD5886">
        <v>29.364000000000001</v>
      </c>
      <c r="BE5886">
        <v>240.58699999999999</v>
      </c>
      <c r="BF5886">
        <v>9.93</v>
      </c>
      <c r="BG5886">
        <v>711.41200000000003</v>
      </c>
      <c r="BI5886">
        <v>17.236999999999998</v>
      </c>
      <c r="BJ5886">
        <v>9.8780000000000001</v>
      </c>
      <c r="BK5886">
        <v>2.64</v>
      </c>
      <c r="BL5886">
        <v>29.364000000000001</v>
      </c>
      <c r="BM5886">
        <v>240.58699999999999</v>
      </c>
      <c r="BN5886">
        <v>9.93</v>
      </c>
      <c r="BO5886">
        <v>711.41200000000003</v>
      </c>
      <c r="BQ5886">
        <v>17.236999999999998</v>
      </c>
      <c r="BT5886" s="1" t="s">
        <v>656</v>
      </c>
      <c r="BU5886">
        <v>0</v>
      </c>
      <c r="BV5886">
        <v>0</v>
      </c>
      <c r="BW5886">
        <v>0</v>
      </c>
      <c r="BX5886">
        <v>0</v>
      </c>
      <c r="BY5886">
        <v>0</v>
      </c>
      <c r="CA5886">
        <v>0</v>
      </c>
      <c r="CB5886">
        <v>3.3119999999999998</v>
      </c>
      <c r="CC5886">
        <v>4.0620000000000003</v>
      </c>
      <c r="CD5886">
        <v>126.69799999999999</v>
      </c>
      <c r="CG5886">
        <v>3069.5529999999999</v>
      </c>
      <c r="CH5886">
        <v>20.526</v>
      </c>
      <c r="CI5886">
        <v>49.893000000000001</v>
      </c>
      <c r="CJ5886">
        <v>7097.6260000000002</v>
      </c>
      <c r="CK5886">
        <v>292.95999999999998</v>
      </c>
      <c r="CM5886">
        <v>74.373000000000005</v>
      </c>
      <c r="CN5886">
        <v>0</v>
      </c>
      <c r="CO5886">
        <v>0</v>
      </c>
      <c r="CR5886">
        <v>0</v>
      </c>
      <c r="CS5886">
        <v>0</v>
      </c>
      <c r="CU5886">
        <v>0</v>
      </c>
      <c r="CX5886">
        <v>0</v>
      </c>
      <c r="CZ5886">
        <v>170.35400000000001</v>
      </c>
      <c r="DA5886">
        <v>9.8780000000000001</v>
      </c>
      <c r="DB5886">
        <v>2.64</v>
      </c>
      <c r="DC5886">
        <v>29.364000000000001</v>
      </c>
      <c r="DD5886">
        <v>240.58699999999999</v>
      </c>
      <c r="DE5886">
        <v>9.93</v>
      </c>
      <c r="DF5886">
        <v>711.41200000000003</v>
      </c>
      <c r="DH5886">
        <v>17.236999999999998</v>
      </c>
      <c r="DI5886" s="1" t="s">
        <v>656</v>
      </c>
      <c r="DJ5886">
        <v>0</v>
      </c>
      <c r="DK5886">
        <v>0</v>
      </c>
      <c r="DL5886">
        <v>0</v>
      </c>
      <c r="DM5886">
        <v>0</v>
      </c>
      <c r="DN5886">
        <v>0</v>
      </c>
      <c r="DP5886">
        <v>0</v>
      </c>
      <c r="DQ5886" s="1" t="s">
        <v>656</v>
      </c>
      <c r="DR5886">
        <v>0</v>
      </c>
      <c r="DS5886">
        <v>0</v>
      </c>
      <c r="DT5886">
        <v>0</v>
      </c>
      <c r="DU5886">
        <v>0</v>
      </c>
      <c r="DV5886">
        <v>0</v>
      </c>
      <c r="DX5886">
        <v>0</v>
      </c>
    </row>
    <row r="5887" spans="1:128" x14ac:dyDescent="0.25">
      <c r="A5887" s="1" t="s">
        <v>167</v>
      </c>
      <c r="B5887">
        <v>1979</v>
      </c>
      <c r="C5887" s="1" t="s">
        <v>168</v>
      </c>
      <c r="D5887">
        <v>42267428</v>
      </c>
      <c r="E5887">
        <v>126908743680</v>
      </c>
      <c r="F5887" s="1" t="s">
        <v>656</v>
      </c>
      <c r="G5887" s="1" t="s">
        <v>656</v>
      </c>
      <c r="H5887" s="1" t="s">
        <v>656</v>
      </c>
      <c r="I5887" s="1" t="s">
        <v>656</v>
      </c>
      <c r="M5887" s="1" t="s">
        <v>656</v>
      </c>
      <c r="O5887">
        <v>10.920999999999999</v>
      </c>
      <c r="P5887">
        <v>0.78300000000000003</v>
      </c>
      <c r="Q5887">
        <v>188.13900000000001</v>
      </c>
      <c r="R5887">
        <v>7.952</v>
      </c>
      <c r="Z5887">
        <v>4.2729999999999997</v>
      </c>
      <c r="AC5887">
        <v>9.2319999999999993</v>
      </c>
      <c r="AD5887">
        <v>15.728</v>
      </c>
      <c r="AE5887">
        <v>4402.4849999999997</v>
      </c>
      <c r="AF5887">
        <v>1.466</v>
      </c>
      <c r="AG5887">
        <v>11.832000000000001</v>
      </c>
      <c r="AH5887">
        <v>16.681999999999999</v>
      </c>
      <c r="AK5887">
        <v>3730.3330000000001</v>
      </c>
      <c r="AL5887">
        <v>157.672</v>
      </c>
      <c r="AN5887">
        <v>84.731999999999999</v>
      </c>
      <c r="AO5887">
        <v>51.350999999999999</v>
      </c>
      <c r="AP5887">
        <v>3.657</v>
      </c>
      <c r="AQ5887">
        <v>10.78</v>
      </c>
      <c r="AT5887">
        <v>255.04300000000001</v>
      </c>
      <c r="AU5887">
        <v>51.350999999999999</v>
      </c>
      <c r="AV5887">
        <v>3.657</v>
      </c>
      <c r="AW5887">
        <v>255.04300000000001</v>
      </c>
      <c r="AX5887">
        <v>10.78</v>
      </c>
      <c r="AZ5887">
        <v>5.7930000000000001</v>
      </c>
      <c r="BB5887">
        <v>-3.2490000000000001</v>
      </c>
      <c r="BC5887">
        <v>-0.95399999999999996</v>
      </c>
      <c r="BD5887">
        <v>28.41</v>
      </c>
      <c r="BE5887">
        <v>227.309</v>
      </c>
      <c r="BF5887">
        <v>9.6080000000000005</v>
      </c>
      <c r="BG5887">
        <v>672.15099999999995</v>
      </c>
      <c r="BI5887">
        <v>15.268000000000001</v>
      </c>
      <c r="BJ5887">
        <v>-3.2490000000000001</v>
      </c>
      <c r="BK5887">
        <v>-0.95399999999999996</v>
      </c>
      <c r="BL5887">
        <v>28.41</v>
      </c>
      <c r="BM5887">
        <v>227.309</v>
      </c>
      <c r="BN5887">
        <v>9.6080000000000005</v>
      </c>
      <c r="BO5887">
        <v>672.15099999999995</v>
      </c>
      <c r="BQ5887">
        <v>15.268000000000001</v>
      </c>
      <c r="BT5887" s="1" t="s">
        <v>656</v>
      </c>
      <c r="BU5887">
        <v>0</v>
      </c>
      <c r="BV5887">
        <v>0</v>
      </c>
      <c r="BW5887">
        <v>0</v>
      </c>
      <c r="BX5887">
        <v>0</v>
      </c>
      <c r="BY5887">
        <v>0</v>
      </c>
      <c r="CA5887">
        <v>0</v>
      </c>
      <c r="CB5887">
        <v>9.6620000000000008</v>
      </c>
      <c r="CC5887">
        <v>12.241</v>
      </c>
      <c r="CD5887">
        <v>138.93899999999999</v>
      </c>
      <c r="CG5887">
        <v>3287.152</v>
      </c>
      <c r="CH5887">
        <v>3.7709999999999999</v>
      </c>
      <c r="CI5887">
        <v>11.048999999999999</v>
      </c>
      <c r="CJ5887">
        <v>7192.4939999999997</v>
      </c>
      <c r="CK5887">
        <v>304.00799999999998</v>
      </c>
      <c r="CM5887">
        <v>74.665999999999997</v>
      </c>
      <c r="CN5887">
        <v>0</v>
      </c>
      <c r="CO5887">
        <v>0</v>
      </c>
      <c r="CR5887">
        <v>0</v>
      </c>
      <c r="CS5887">
        <v>0</v>
      </c>
      <c r="CU5887">
        <v>0</v>
      </c>
      <c r="CX5887">
        <v>0</v>
      </c>
      <c r="CZ5887">
        <v>186.08199999999999</v>
      </c>
      <c r="DA5887">
        <v>-3.2490000000000001</v>
      </c>
      <c r="DB5887">
        <v>-0.95399999999999996</v>
      </c>
      <c r="DC5887">
        <v>28.41</v>
      </c>
      <c r="DD5887">
        <v>227.309</v>
      </c>
      <c r="DE5887">
        <v>9.6080000000000005</v>
      </c>
      <c r="DF5887">
        <v>672.15099999999995</v>
      </c>
      <c r="DH5887">
        <v>15.268000000000001</v>
      </c>
      <c r="DI5887" s="1" t="s">
        <v>656</v>
      </c>
      <c r="DJ5887">
        <v>0</v>
      </c>
      <c r="DK5887">
        <v>0</v>
      </c>
      <c r="DL5887">
        <v>0</v>
      </c>
      <c r="DM5887">
        <v>0</v>
      </c>
      <c r="DN5887">
        <v>0</v>
      </c>
      <c r="DP5887">
        <v>0</v>
      </c>
      <c r="DQ5887" s="1" t="s">
        <v>656</v>
      </c>
      <c r="DR5887">
        <v>0</v>
      </c>
      <c r="DS5887">
        <v>0</v>
      </c>
      <c r="DT5887">
        <v>0</v>
      </c>
      <c r="DU5887">
        <v>0</v>
      </c>
      <c r="DV5887">
        <v>0</v>
      </c>
      <c r="DX5887">
        <v>0</v>
      </c>
    </row>
    <row r="5888" spans="1:128" x14ac:dyDescent="0.25">
      <c r="A5888" s="1" t="s">
        <v>167</v>
      </c>
      <c r="B5888">
        <v>1980</v>
      </c>
      <c r="C5888" s="1" t="s">
        <v>168</v>
      </c>
      <c r="D5888">
        <v>43309064</v>
      </c>
      <c r="E5888">
        <v>140607635456</v>
      </c>
      <c r="F5888" s="1" t="s">
        <v>656</v>
      </c>
      <c r="G5888" s="1" t="s">
        <v>656</v>
      </c>
      <c r="H5888" s="1" t="s">
        <v>656</v>
      </c>
      <c r="I5888" s="1" t="s">
        <v>656</v>
      </c>
      <c r="M5888" s="1" t="s">
        <v>656</v>
      </c>
      <c r="O5888">
        <v>-19.492000000000001</v>
      </c>
      <c r="P5888">
        <v>-1.55</v>
      </c>
      <c r="Q5888">
        <v>147.82300000000001</v>
      </c>
      <c r="R5888">
        <v>6.4020000000000001</v>
      </c>
      <c r="W5888">
        <v>0</v>
      </c>
      <c r="X5888">
        <v>0</v>
      </c>
      <c r="Z5888">
        <v>3.0249999999999999</v>
      </c>
      <c r="AC5888">
        <v>13.747</v>
      </c>
      <c r="AD5888">
        <v>25.581</v>
      </c>
      <c r="AE5888">
        <v>4887.25</v>
      </c>
      <c r="AF5888">
        <v>1.5049999999999999</v>
      </c>
      <c r="AG5888">
        <v>15.859</v>
      </c>
      <c r="AH5888">
        <v>25.006</v>
      </c>
      <c r="AK5888">
        <v>4217.9880000000003</v>
      </c>
      <c r="AL5888">
        <v>182.67699999999999</v>
      </c>
      <c r="AN5888">
        <v>86.305999999999997</v>
      </c>
      <c r="AO5888">
        <v>94.643000000000001</v>
      </c>
      <c r="AP5888">
        <v>10.202999999999999</v>
      </c>
      <c r="AQ5888">
        <v>20.983000000000001</v>
      </c>
      <c r="AT5888">
        <v>484.483</v>
      </c>
      <c r="AU5888">
        <v>94.643000000000001</v>
      </c>
      <c r="AV5888">
        <v>10.202999999999999</v>
      </c>
      <c r="AW5888">
        <v>484.483</v>
      </c>
      <c r="AX5888">
        <v>20.983000000000001</v>
      </c>
      <c r="AZ5888">
        <v>9.9130000000000003</v>
      </c>
      <c r="BB5888">
        <v>2.024</v>
      </c>
      <c r="BC5888">
        <v>0.57499999999999996</v>
      </c>
      <c r="BD5888">
        <v>28.984999999999999</v>
      </c>
      <c r="BE5888">
        <v>226.33199999999999</v>
      </c>
      <c r="BF5888">
        <v>9.8019999999999996</v>
      </c>
      <c r="BG5888">
        <v>669.26099999999997</v>
      </c>
      <c r="BI5888">
        <v>13.694000000000001</v>
      </c>
      <c r="BJ5888">
        <v>2.024</v>
      </c>
      <c r="BK5888">
        <v>0.57499999999999996</v>
      </c>
      <c r="BL5888">
        <v>28.984999999999999</v>
      </c>
      <c r="BM5888">
        <v>226.33199999999999</v>
      </c>
      <c r="BN5888">
        <v>9.8019999999999996</v>
      </c>
      <c r="BO5888">
        <v>669.26099999999997</v>
      </c>
      <c r="BQ5888">
        <v>13.694000000000001</v>
      </c>
      <c r="BT5888" s="1" t="s">
        <v>656</v>
      </c>
      <c r="BU5888">
        <v>0</v>
      </c>
      <c r="BV5888">
        <v>0</v>
      </c>
      <c r="BW5888">
        <v>0</v>
      </c>
      <c r="BX5888">
        <v>0</v>
      </c>
      <c r="BY5888">
        <v>0</v>
      </c>
      <c r="CA5888">
        <v>0</v>
      </c>
      <c r="CB5888">
        <v>11.77</v>
      </c>
      <c r="CC5888">
        <v>16.353000000000002</v>
      </c>
      <c r="CD5888">
        <v>155.29300000000001</v>
      </c>
      <c r="CG5888">
        <v>3585.6819999999998</v>
      </c>
      <c r="CH5888">
        <v>13.925000000000001</v>
      </c>
      <c r="CI5888">
        <v>42.332999999999998</v>
      </c>
      <c r="CJ5888">
        <v>7996.973</v>
      </c>
      <c r="CK5888">
        <v>346.34100000000001</v>
      </c>
      <c r="CM5888">
        <v>73.367999999999995</v>
      </c>
      <c r="CN5888">
        <v>0</v>
      </c>
      <c r="CO5888">
        <v>0</v>
      </c>
      <c r="CR5888">
        <v>0</v>
      </c>
      <c r="CS5888">
        <v>0</v>
      </c>
      <c r="CU5888">
        <v>0</v>
      </c>
      <c r="CX5888">
        <v>0</v>
      </c>
      <c r="CZ5888">
        <v>211.66200000000001</v>
      </c>
      <c r="DA5888">
        <v>2.024</v>
      </c>
      <c r="DB5888">
        <v>0.57499999999999996</v>
      </c>
      <c r="DC5888">
        <v>28.984999999999999</v>
      </c>
      <c r="DD5888">
        <v>226.33199999999999</v>
      </c>
      <c r="DE5888">
        <v>9.8019999999999996</v>
      </c>
      <c r="DF5888">
        <v>669.26099999999997</v>
      </c>
      <c r="DH5888">
        <v>13.694000000000001</v>
      </c>
      <c r="DI5888" s="1" t="s">
        <v>656</v>
      </c>
      <c r="DJ5888">
        <v>0</v>
      </c>
      <c r="DK5888">
        <v>0</v>
      </c>
      <c r="DL5888">
        <v>0</v>
      </c>
      <c r="DM5888">
        <v>0</v>
      </c>
      <c r="DN5888">
        <v>0</v>
      </c>
      <c r="DP5888">
        <v>0</v>
      </c>
      <c r="DQ5888" s="1" t="s">
        <v>656</v>
      </c>
      <c r="DR5888">
        <v>0</v>
      </c>
      <c r="DS5888">
        <v>0</v>
      </c>
      <c r="DT5888">
        <v>0</v>
      </c>
      <c r="DU5888">
        <v>0</v>
      </c>
      <c r="DV5888">
        <v>0</v>
      </c>
      <c r="DX5888">
        <v>0</v>
      </c>
    </row>
    <row r="5889" spans="1:128" x14ac:dyDescent="0.25">
      <c r="A5889" s="1" t="s">
        <v>167</v>
      </c>
      <c r="B5889">
        <v>1981</v>
      </c>
      <c r="C5889" s="1" t="s">
        <v>168</v>
      </c>
      <c r="D5889">
        <v>44400112</v>
      </c>
      <c r="E5889">
        <v>146244911104</v>
      </c>
      <c r="F5889" s="1" t="s">
        <v>656</v>
      </c>
      <c r="G5889" s="1" t="s">
        <v>656</v>
      </c>
      <c r="H5889" s="1" t="s">
        <v>656</v>
      </c>
      <c r="I5889" s="1" t="s">
        <v>656</v>
      </c>
      <c r="M5889" s="1" t="s">
        <v>656</v>
      </c>
      <c r="O5889">
        <v>28.885000000000002</v>
      </c>
      <c r="P5889">
        <v>1.849</v>
      </c>
      <c r="Q5889">
        <v>185.84</v>
      </c>
      <c r="R5889">
        <v>8.2509999999999994</v>
      </c>
      <c r="V5889">
        <v>0</v>
      </c>
      <c r="W5889">
        <v>0</v>
      </c>
      <c r="X5889">
        <v>0</v>
      </c>
      <c r="Z5889">
        <v>3.4220000000000002</v>
      </c>
      <c r="AC5889">
        <v>13.906000000000001</v>
      </c>
      <c r="AD5889">
        <v>29.433</v>
      </c>
      <c r="AE5889">
        <v>5430.0619999999999</v>
      </c>
      <c r="AF5889">
        <v>1.649</v>
      </c>
      <c r="AG5889">
        <v>15.446999999999999</v>
      </c>
      <c r="AH5889">
        <v>28.218</v>
      </c>
      <c r="AK5889">
        <v>4749.8739999999998</v>
      </c>
      <c r="AL5889">
        <v>210.89500000000001</v>
      </c>
      <c r="AN5889">
        <v>87.474000000000004</v>
      </c>
      <c r="AO5889">
        <v>11.927</v>
      </c>
      <c r="AP5889">
        <v>2.5019999999999998</v>
      </c>
      <c r="AQ5889">
        <v>23.484999999999999</v>
      </c>
      <c r="AT5889">
        <v>528.94000000000005</v>
      </c>
      <c r="AU5889">
        <v>11.927</v>
      </c>
      <c r="AV5889">
        <v>2.5030000000000001</v>
      </c>
      <c r="AW5889">
        <v>528.94000000000005</v>
      </c>
      <c r="AX5889">
        <v>23.484999999999999</v>
      </c>
      <c r="AZ5889">
        <v>9.7409999999999997</v>
      </c>
      <c r="BB5889">
        <v>4.1929999999999996</v>
      </c>
      <c r="BC5889">
        <v>1.2150000000000001</v>
      </c>
      <c r="BD5889">
        <v>30.2</v>
      </c>
      <c r="BE5889">
        <v>230.02699999999999</v>
      </c>
      <c r="BF5889">
        <v>10.212999999999999</v>
      </c>
      <c r="BG5889">
        <v>680.18799999999999</v>
      </c>
      <c r="BI5889">
        <v>12.526</v>
      </c>
      <c r="BJ5889">
        <v>4.1929999999999996</v>
      </c>
      <c r="BK5889">
        <v>1.2150000000000001</v>
      </c>
      <c r="BL5889">
        <v>30.2</v>
      </c>
      <c r="BM5889">
        <v>230.02699999999999</v>
      </c>
      <c r="BN5889">
        <v>10.212999999999999</v>
      </c>
      <c r="BO5889">
        <v>680.18799999999999</v>
      </c>
      <c r="BQ5889">
        <v>12.526</v>
      </c>
      <c r="BT5889" s="1" t="s">
        <v>656</v>
      </c>
      <c r="BU5889">
        <v>0</v>
      </c>
      <c r="BV5889">
        <v>0</v>
      </c>
      <c r="BW5889">
        <v>0</v>
      </c>
      <c r="BX5889">
        <v>0</v>
      </c>
      <c r="BY5889">
        <v>0</v>
      </c>
      <c r="CA5889">
        <v>0</v>
      </c>
      <c r="CB5889">
        <v>15.368</v>
      </c>
      <c r="CC5889">
        <v>23.866</v>
      </c>
      <c r="CD5889">
        <v>179.15899999999999</v>
      </c>
      <c r="CG5889">
        <v>4035.0940000000001</v>
      </c>
      <c r="CH5889">
        <v>7.9649999999999999</v>
      </c>
      <c r="CI5889">
        <v>27.585999999999999</v>
      </c>
      <c r="CJ5889">
        <v>8421.7749999999996</v>
      </c>
      <c r="CK5889">
        <v>373.928</v>
      </c>
      <c r="CM5889">
        <v>74.31</v>
      </c>
      <c r="CN5889">
        <v>0</v>
      </c>
      <c r="CO5889">
        <v>0</v>
      </c>
      <c r="CR5889">
        <v>0</v>
      </c>
      <c r="CS5889">
        <v>0</v>
      </c>
      <c r="CU5889">
        <v>0</v>
      </c>
      <c r="CX5889">
        <v>0</v>
      </c>
      <c r="CZ5889">
        <v>241.095</v>
      </c>
      <c r="DA5889">
        <v>4.1929999999999996</v>
      </c>
      <c r="DB5889">
        <v>1.2150000000000001</v>
      </c>
      <c r="DC5889">
        <v>30.2</v>
      </c>
      <c r="DD5889">
        <v>230.02699999999999</v>
      </c>
      <c r="DE5889">
        <v>10.212999999999999</v>
      </c>
      <c r="DF5889">
        <v>680.18799999999999</v>
      </c>
      <c r="DH5889">
        <v>12.526</v>
      </c>
      <c r="DI5889" s="1" t="s">
        <v>656</v>
      </c>
      <c r="DJ5889">
        <v>0</v>
      </c>
      <c r="DK5889">
        <v>0</v>
      </c>
      <c r="DL5889">
        <v>0</v>
      </c>
      <c r="DM5889">
        <v>0</v>
      </c>
      <c r="DN5889">
        <v>0</v>
      </c>
      <c r="DP5889">
        <v>0</v>
      </c>
      <c r="DQ5889" s="1" t="s">
        <v>656</v>
      </c>
      <c r="DR5889">
        <v>0</v>
      </c>
      <c r="DS5889">
        <v>0</v>
      </c>
      <c r="DT5889">
        <v>0</v>
      </c>
      <c r="DU5889">
        <v>0</v>
      </c>
      <c r="DV5889">
        <v>0</v>
      </c>
      <c r="DX5889">
        <v>0</v>
      </c>
    </row>
    <row r="5890" spans="1:128" x14ac:dyDescent="0.25">
      <c r="A5890" s="1" t="s">
        <v>167</v>
      </c>
      <c r="B5890">
        <v>1982</v>
      </c>
      <c r="C5890" s="1" t="s">
        <v>168</v>
      </c>
      <c r="D5890">
        <v>45539296</v>
      </c>
      <c r="E5890">
        <v>161850654720</v>
      </c>
      <c r="F5890" s="1" t="s">
        <v>656</v>
      </c>
      <c r="G5890" s="1" t="s">
        <v>656</v>
      </c>
      <c r="H5890" s="1" t="s">
        <v>656</v>
      </c>
      <c r="I5890" s="1" t="s">
        <v>656</v>
      </c>
      <c r="M5890" s="1" t="s">
        <v>656</v>
      </c>
      <c r="O5890">
        <v>3.3380000000000001</v>
      </c>
      <c r="P5890">
        <v>0.27500000000000002</v>
      </c>
      <c r="Q5890">
        <v>187.24</v>
      </c>
      <c r="R5890">
        <v>8.5269999999999992</v>
      </c>
      <c r="V5890">
        <v>0</v>
      </c>
      <c r="W5890">
        <v>0</v>
      </c>
      <c r="X5890">
        <v>0</v>
      </c>
      <c r="Z5890">
        <v>3.17</v>
      </c>
      <c r="AC5890">
        <v>11.574</v>
      </c>
      <c r="AD5890">
        <v>27.902999999999999</v>
      </c>
      <c r="AE5890">
        <v>5906.9560000000001</v>
      </c>
      <c r="AF5890">
        <v>1.6619999999999999</v>
      </c>
      <c r="AG5890">
        <v>12.840999999999999</v>
      </c>
      <c r="AH5890">
        <v>27.08</v>
      </c>
      <c r="AK5890">
        <v>5225.7049999999999</v>
      </c>
      <c r="AL5890">
        <v>237.97499999999999</v>
      </c>
      <c r="AN5890">
        <v>88.466999999999999</v>
      </c>
      <c r="AO5890">
        <v>9.4260000000000002</v>
      </c>
      <c r="AP5890">
        <v>2.214</v>
      </c>
      <c r="AQ5890">
        <v>25.699000000000002</v>
      </c>
      <c r="AT5890">
        <v>564.32000000000005</v>
      </c>
      <c r="AU5890">
        <v>9.4260000000000002</v>
      </c>
      <c r="AV5890">
        <v>2.214</v>
      </c>
      <c r="AW5890">
        <v>564.32000000000005</v>
      </c>
      <c r="AX5890">
        <v>25.699000000000002</v>
      </c>
      <c r="AZ5890">
        <v>9.5530000000000008</v>
      </c>
      <c r="BB5890">
        <v>2.726</v>
      </c>
      <c r="BC5890">
        <v>0.82299999999999995</v>
      </c>
      <c r="BD5890">
        <v>31.024000000000001</v>
      </c>
      <c r="BE5890">
        <v>230.387</v>
      </c>
      <c r="BF5890">
        <v>10.492000000000001</v>
      </c>
      <c r="BG5890">
        <v>681.25099999999998</v>
      </c>
      <c r="BI5890">
        <v>11.532999999999999</v>
      </c>
      <c r="BJ5890">
        <v>2.726</v>
      </c>
      <c r="BK5890">
        <v>0.82299999999999995</v>
      </c>
      <c r="BL5890">
        <v>31.024000000000001</v>
      </c>
      <c r="BM5890">
        <v>230.387</v>
      </c>
      <c r="BN5890">
        <v>10.492000000000001</v>
      </c>
      <c r="BO5890">
        <v>681.25099999999998</v>
      </c>
      <c r="BQ5890">
        <v>11.532999999999999</v>
      </c>
      <c r="BT5890" s="1" t="s">
        <v>656</v>
      </c>
      <c r="BU5890">
        <v>0</v>
      </c>
      <c r="BV5890">
        <v>0</v>
      </c>
      <c r="BW5890">
        <v>0</v>
      </c>
      <c r="BX5890">
        <v>0</v>
      </c>
      <c r="BY5890">
        <v>0</v>
      </c>
      <c r="CA5890">
        <v>0</v>
      </c>
      <c r="CB5890">
        <v>13.726000000000001</v>
      </c>
      <c r="CC5890">
        <v>24.591000000000001</v>
      </c>
      <c r="CD5890">
        <v>203.749</v>
      </c>
      <c r="CG5890">
        <v>4474.1440000000002</v>
      </c>
      <c r="CH5890">
        <v>3.6139999999999999</v>
      </c>
      <c r="CI5890">
        <v>13.513999999999999</v>
      </c>
      <c r="CJ5890">
        <v>8507.857</v>
      </c>
      <c r="CK5890">
        <v>387.44200000000001</v>
      </c>
      <c r="CM5890">
        <v>75.744</v>
      </c>
      <c r="CN5890">
        <v>0</v>
      </c>
      <c r="CO5890">
        <v>0</v>
      </c>
      <c r="CR5890">
        <v>0</v>
      </c>
      <c r="CS5890">
        <v>0</v>
      </c>
      <c r="CU5890">
        <v>0</v>
      </c>
      <c r="CX5890">
        <v>0</v>
      </c>
      <c r="CZ5890">
        <v>268.99900000000002</v>
      </c>
      <c r="DA5890">
        <v>2.726</v>
      </c>
      <c r="DB5890">
        <v>0.82299999999999995</v>
      </c>
      <c r="DC5890">
        <v>31.024000000000001</v>
      </c>
      <c r="DD5890">
        <v>230.387</v>
      </c>
      <c r="DE5890">
        <v>10.492000000000001</v>
      </c>
      <c r="DF5890">
        <v>681.25099999999998</v>
      </c>
      <c r="DH5890">
        <v>11.532999999999999</v>
      </c>
      <c r="DI5890" s="1" t="s">
        <v>656</v>
      </c>
      <c r="DJ5890">
        <v>0</v>
      </c>
      <c r="DK5890">
        <v>0</v>
      </c>
      <c r="DL5890">
        <v>0</v>
      </c>
      <c r="DM5890">
        <v>0</v>
      </c>
      <c r="DN5890">
        <v>0</v>
      </c>
      <c r="DP5890">
        <v>0</v>
      </c>
      <c r="DQ5890" s="1" t="s">
        <v>656</v>
      </c>
      <c r="DR5890">
        <v>0</v>
      </c>
      <c r="DS5890">
        <v>0</v>
      </c>
      <c r="DT5890">
        <v>0</v>
      </c>
      <c r="DU5890">
        <v>0</v>
      </c>
      <c r="DV5890">
        <v>0</v>
      </c>
      <c r="DX5890">
        <v>0</v>
      </c>
    </row>
    <row r="5891" spans="1:128" x14ac:dyDescent="0.25">
      <c r="A5891" s="1" t="s">
        <v>167</v>
      </c>
      <c r="B5891">
        <v>1983</v>
      </c>
      <c r="C5891" s="1" t="s">
        <v>168</v>
      </c>
      <c r="D5891">
        <v>46728284</v>
      </c>
      <c r="E5891">
        <v>174291288064</v>
      </c>
      <c r="F5891" s="1" t="s">
        <v>656</v>
      </c>
      <c r="G5891" s="1" t="s">
        <v>656</v>
      </c>
      <c r="H5891" s="1" t="s">
        <v>656</v>
      </c>
      <c r="I5891" s="1" t="s">
        <v>656</v>
      </c>
      <c r="M5891" s="1" t="s">
        <v>656</v>
      </c>
      <c r="O5891">
        <v>-5.1479999999999997</v>
      </c>
      <c r="P5891">
        <v>-0.439</v>
      </c>
      <c r="Q5891">
        <v>173.083</v>
      </c>
      <c r="R5891">
        <v>8.0879999999999992</v>
      </c>
      <c r="V5891">
        <v>0</v>
      </c>
      <c r="W5891">
        <v>0</v>
      </c>
      <c r="X5891">
        <v>0</v>
      </c>
      <c r="Z5891">
        <v>2.7810000000000001</v>
      </c>
      <c r="AC5891">
        <v>8.109</v>
      </c>
      <c r="AD5891">
        <v>21.814</v>
      </c>
      <c r="AE5891">
        <v>6223.4780000000001</v>
      </c>
      <c r="AF5891">
        <v>1.669</v>
      </c>
      <c r="AG5891">
        <v>10.007</v>
      </c>
      <c r="AH5891">
        <v>23.812999999999999</v>
      </c>
      <c r="AK5891">
        <v>5602.3490000000002</v>
      </c>
      <c r="AL5891">
        <v>261.78800000000001</v>
      </c>
      <c r="AN5891">
        <v>90.02</v>
      </c>
      <c r="AO5891">
        <v>17.228000000000002</v>
      </c>
      <c r="AP5891">
        <v>4.4269999999999996</v>
      </c>
      <c r="AQ5891">
        <v>30.126000000000001</v>
      </c>
      <c r="AT5891">
        <v>644.71100000000001</v>
      </c>
      <c r="AU5891">
        <v>17.228000000000002</v>
      </c>
      <c r="AV5891">
        <v>4.4269999999999996</v>
      </c>
      <c r="AW5891">
        <v>644.71100000000001</v>
      </c>
      <c r="AX5891">
        <v>30.126000000000001</v>
      </c>
      <c r="AZ5891">
        <v>10.359</v>
      </c>
      <c r="BB5891">
        <v>-6.4450000000000003</v>
      </c>
      <c r="BC5891">
        <v>-1.9990000000000001</v>
      </c>
      <c r="BD5891">
        <v>29.024000000000001</v>
      </c>
      <c r="BE5891">
        <v>210.05500000000001</v>
      </c>
      <c r="BF5891">
        <v>9.8149999999999995</v>
      </c>
      <c r="BG5891">
        <v>621.12900000000002</v>
      </c>
      <c r="BI5891">
        <v>9.98</v>
      </c>
      <c r="BJ5891">
        <v>-6.4450000000000003</v>
      </c>
      <c r="BK5891">
        <v>-1.9990000000000001</v>
      </c>
      <c r="BL5891">
        <v>29.024000000000001</v>
      </c>
      <c r="BM5891">
        <v>210.05500000000001</v>
      </c>
      <c r="BN5891">
        <v>9.8149999999999995</v>
      </c>
      <c r="BO5891">
        <v>621.12900000000002</v>
      </c>
      <c r="BQ5891">
        <v>9.98</v>
      </c>
      <c r="BT5891" s="1" t="s">
        <v>656</v>
      </c>
      <c r="BU5891">
        <v>0</v>
      </c>
      <c r="BV5891">
        <v>0</v>
      </c>
      <c r="BW5891">
        <v>0</v>
      </c>
      <c r="BX5891">
        <v>0</v>
      </c>
      <c r="BY5891">
        <v>0</v>
      </c>
      <c r="CA5891">
        <v>0</v>
      </c>
      <c r="CB5891">
        <v>9.73</v>
      </c>
      <c r="CC5891">
        <v>19.824999999999999</v>
      </c>
      <c r="CD5891">
        <v>223.57400000000001</v>
      </c>
      <c r="CG5891">
        <v>4784.5550000000003</v>
      </c>
      <c r="CH5891">
        <v>9.3529999999999998</v>
      </c>
      <c r="CI5891">
        <v>36.238999999999997</v>
      </c>
      <c r="CJ5891">
        <v>9066.9050000000007</v>
      </c>
      <c r="CK5891">
        <v>423.68099999999998</v>
      </c>
      <c r="CM5891">
        <v>76.879000000000005</v>
      </c>
      <c r="CN5891">
        <v>0</v>
      </c>
      <c r="CO5891">
        <v>0</v>
      </c>
      <c r="CR5891">
        <v>0</v>
      </c>
      <c r="CS5891">
        <v>0</v>
      </c>
      <c r="CU5891">
        <v>0</v>
      </c>
      <c r="CX5891">
        <v>0</v>
      </c>
      <c r="CZ5891">
        <v>290.81200000000001</v>
      </c>
      <c r="DA5891">
        <v>-6.4450000000000003</v>
      </c>
      <c r="DB5891">
        <v>-1.9990000000000001</v>
      </c>
      <c r="DC5891">
        <v>29.024000000000001</v>
      </c>
      <c r="DD5891">
        <v>210.05500000000001</v>
      </c>
      <c r="DE5891">
        <v>9.8149999999999995</v>
      </c>
      <c r="DF5891">
        <v>621.12900000000002</v>
      </c>
      <c r="DH5891">
        <v>9.98</v>
      </c>
      <c r="DI5891" s="1" t="s">
        <v>656</v>
      </c>
      <c r="DJ5891">
        <v>0</v>
      </c>
      <c r="DK5891">
        <v>0</v>
      </c>
      <c r="DL5891">
        <v>0</v>
      </c>
      <c r="DM5891">
        <v>0</v>
      </c>
      <c r="DN5891">
        <v>0</v>
      </c>
      <c r="DP5891">
        <v>0</v>
      </c>
      <c r="DQ5891" s="1" t="s">
        <v>656</v>
      </c>
      <c r="DR5891">
        <v>0</v>
      </c>
      <c r="DS5891">
        <v>0</v>
      </c>
      <c r="DT5891">
        <v>0</v>
      </c>
      <c r="DU5891">
        <v>0</v>
      </c>
      <c r="DV5891">
        <v>0</v>
      </c>
      <c r="DX5891">
        <v>0</v>
      </c>
    </row>
    <row r="5892" spans="1:128" x14ac:dyDescent="0.25">
      <c r="A5892" s="1" t="s">
        <v>167</v>
      </c>
      <c r="B5892">
        <v>1984</v>
      </c>
      <c r="C5892" s="1" t="s">
        <v>168</v>
      </c>
      <c r="D5892">
        <v>47968644</v>
      </c>
      <c r="E5892">
        <v>184976097280</v>
      </c>
      <c r="F5892" s="1" t="s">
        <v>656</v>
      </c>
      <c r="G5892" s="1" t="s">
        <v>656</v>
      </c>
      <c r="H5892" s="1" t="s">
        <v>656</v>
      </c>
      <c r="I5892" s="1" t="s">
        <v>656</v>
      </c>
      <c r="M5892" s="1" t="s">
        <v>656</v>
      </c>
      <c r="O5892">
        <v>1.405</v>
      </c>
      <c r="P5892">
        <v>0.114</v>
      </c>
      <c r="Q5892">
        <v>170.976</v>
      </c>
      <c r="R5892">
        <v>8.2010000000000005</v>
      </c>
      <c r="V5892">
        <v>0</v>
      </c>
      <c r="W5892">
        <v>0</v>
      </c>
      <c r="X5892">
        <v>0</v>
      </c>
      <c r="Z5892">
        <v>2.5859999999999999</v>
      </c>
      <c r="AC5892">
        <v>9.0440000000000005</v>
      </c>
      <c r="AD5892">
        <v>26.3</v>
      </c>
      <c r="AE5892">
        <v>6610.826</v>
      </c>
      <c r="AF5892">
        <v>1.714</v>
      </c>
      <c r="AG5892">
        <v>10.256</v>
      </c>
      <c r="AH5892">
        <v>26.849</v>
      </c>
      <c r="AK5892">
        <v>6017.2</v>
      </c>
      <c r="AL5892">
        <v>288.637</v>
      </c>
      <c r="AN5892">
        <v>91.02</v>
      </c>
      <c r="AO5892">
        <v>28.434999999999999</v>
      </c>
      <c r="AP5892">
        <v>8.5660000000000007</v>
      </c>
      <c r="AQ5892">
        <v>38.692</v>
      </c>
      <c r="AT5892">
        <v>806.62099999999998</v>
      </c>
      <c r="AU5892">
        <v>28.434999999999999</v>
      </c>
      <c r="AV5892">
        <v>8.5660000000000007</v>
      </c>
      <c r="AW5892">
        <v>806.62099999999998</v>
      </c>
      <c r="AX5892">
        <v>38.692999999999998</v>
      </c>
      <c r="AZ5892">
        <v>12.202</v>
      </c>
      <c r="BB5892">
        <v>-1.891</v>
      </c>
      <c r="BC5892">
        <v>-0.54900000000000004</v>
      </c>
      <c r="BD5892">
        <v>28.475000000000001</v>
      </c>
      <c r="BE5892">
        <v>200.75299999999999</v>
      </c>
      <c r="BF5892">
        <v>9.6300000000000008</v>
      </c>
      <c r="BG5892">
        <v>593.62599999999998</v>
      </c>
      <c r="BI5892">
        <v>8.98</v>
      </c>
      <c r="BJ5892">
        <v>-1.891</v>
      </c>
      <c r="BK5892">
        <v>-0.54900000000000004</v>
      </c>
      <c r="BL5892">
        <v>28.475000000000001</v>
      </c>
      <c r="BM5892">
        <v>200.75299999999999</v>
      </c>
      <c r="BN5892">
        <v>9.6300000000000008</v>
      </c>
      <c r="BO5892">
        <v>593.62599999999998</v>
      </c>
      <c r="BQ5892">
        <v>8.98</v>
      </c>
      <c r="BT5892" s="1" t="s">
        <v>656</v>
      </c>
      <c r="BU5892">
        <v>0</v>
      </c>
      <c r="BV5892">
        <v>0</v>
      </c>
      <c r="BW5892">
        <v>0</v>
      </c>
      <c r="BX5892">
        <v>0</v>
      </c>
      <c r="BY5892">
        <v>0</v>
      </c>
      <c r="CA5892">
        <v>0</v>
      </c>
      <c r="CB5892">
        <v>8.1270000000000007</v>
      </c>
      <c r="CC5892">
        <v>18.169</v>
      </c>
      <c r="CD5892">
        <v>241.74299999999999</v>
      </c>
      <c r="CG5892">
        <v>5039.6030000000001</v>
      </c>
      <c r="CH5892">
        <v>14.839</v>
      </c>
      <c r="CI5892">
        <v>62.872</v>
      </c>
      <c r="CJ5892">
        <v>10143.14</v>
      </c>
      <c r="CK5892">
        <v>486.553</v>
      </c>
      <c r="CM5892">
        <v>76.233000000000004</v>
      </c>
      <c r="CN5892">
        <v>0</v>
      </c>
      <c r="CO5892">
        <v>0</v>
      </c>
      <c r="CR5892">
        <v>0</v>
      </c>
      <c r="CS5892">
        <v>0</v>
      </c>
      <c r="CU5892">
        <v>0</v>
      </c>
      <c r="CX5892">
        <v>0</v>
      </c>
      <c r="CZ5892">
        <v>317.11200000000002</v>
      </c>
      <c r="DA5892">
        <v>-1.891</v>
      </c>
      <c r="DB5892">
        <v>-0.54900000000000004</v>
      </c>
      <c r="DC5892">
        <v>28.475000000000001</v>
      </c>
      <c r="DD5892">
        <v>200.75299999999999</v>
      </c>
      <c r="DE5892">
        <v>9.6300000000000008</v>
      </c>
      <c r="DF5892">
        <v>593.62599999999998</v>
      </c>
      <c r="DH5892">
        <v>8.98</v>
      </c>
      <c r="DI5892" s="1" t="s">
        <v>656</v>
      </c>
      <c r="DJ5892">
        <v>0</v>
      </c>
      <c r="DK5892">
        <v>0</v>
      </c>
      <c r="DL5892">
        <v>0</v>
      </c>
      <c r="DM5892">
        <v>0</v>
      </c>
      <c r="DN5892">
        <v>0</v>
      </c>
      <c r="DP5892">
        <v>0</v>
      </c>
      <c r="DQ5892" s="1" t="s">
        <v>656</v>
      </c>
      <c r="DR5892">
        <v>0</v>
      </c>
      <c r="DS5892">
        <v>0</v>
      </c>
      <c r="DT5892">
        <v>0</v>
      </c>
      <c r="DU5892">
        <v>0</v>
      </c>
      <c r="DV5892">
        <v>0</v>
      </c>
      <c r="DX5892">
        <v>0</v>
      </c>
    </row>
    <row r="5893" spans="1:128" x14ac:dyDescent="0.25">
      <c r="A5893" s="1" t="s">
        <v>167</v>
      </c>
      <c r="B5893">
        <v>1985</v>
      </c>
      <c r="C5893" s="1" t="s">
        <v>168</v>
      </c>
      <c r="D5893">
        <v>49258728</v>
      </c>
      <c r="E5893">
        <v>197156323328</v>
      </c>
      <c r="F5893" s="1" t="s">
        <v>656</v>
      </c>
      <c r="G5893" s="1" t="s">
        <v>656</v>
      </c>
      <c r="H5893" s="1" t="s">
        <v>656</v>
      </c>
      <c r="I5893" s="1" t="s">
        <v>656</v>
      </c>
      <c r="M5893" s="1" t="s">
        <v>656</v>
      </c>
      <c r="O5893">
        <v>5.5860000000000003</v>
      </c>
      <c r="P5893">
        <v>0.45800000000000002</v>
      </c>
      <c r="Q5893">
        <v>175.79900000000001</v>
      </c>
      <c r="R5893">
        <v>8.66</v>
      </c>
      <c r="S5893">
        <v>0</v>
      </c>
      <c r="T5893">
        <v>0</v>
      </c>
      <c r="V5893">
        <v>0</v>
      </c>
      <c r="W5893">
        <v>0</v>
      </c>
      <c r="X5893">
        <v>0</v>
      </c>
      <c r="Y5893">
        <v>0</v>
      </c>
      <c r="Z5893">
        <v>2.633</v>
      </c>
      <c r="AB5893">
        <v>30.253</v>
      </c>
      <c r="AC5893">
        <v>3.7010000000000001</v>
      </c>
      <c r="AD5893">
        <v>11.737</v>
      </c>
      <c r="AE5893">
        <v>6675.9629999999997</v>
      </c>
      <c r="AF5893">
        <v>1.6679999999999999</v>
      </c>
      <c r="AG5893">
        <v>4.5599999999999996</v>
      </c>
      <c r="AH5893">
        <v>13.162000000000001</v>
      </c>
      <c r="AI5893">
        <v>428.46199999999999</v>
      </c>
      <c r="AJ5893">
        <v>21.105</v>
      </c>
      <c r="AK5893">
        <v>6126.8109999999997</v>
      </c>
      <c r="AL5893">
        <v>301.79899999999998</v>
      </c>
      <c r="AM5893">
        <v>69.762</v>
      </c>
      <c r="AN5893">
        <v>91.774000000000001</v>
      </c>
      <c r="AO5893">
        <v>22.637</v>
      </c>
      <c r="AP5893">
        <v>8.7590000000000003</v>
      </c>
      <c r="AQ5893">
        <v>47.451000000000001</v>
      </c>
      <c r="AR5893">
        <v>188</v>
      </c>
      <c r="AS5893">
        <v>9</v>
      </c>
      <c r="AT5893">
        <v>963.30600000000004</v>
      </c>
      <c r="AU5893">
        <v>22.637</v>
      </c>
      <c r="AV5893">
        <v>8.7590000000000003</v>
      </c>
      <c r="AW5893">
        <v>963.30600000000004</v>
      </c>
      <c r="AX5893">
        <v>47.451000000000001</v>
      </c>
      <c r="AY5893">
        <v>31</v>
      </c>
      <c r="AZ5893">
        <v>14.429</v>
      </c>
      <c r="BB5893">
        <v>-5.0039999999999996</v>
      </c>
      <c r="BC5893">
        <v>-1.425</v>
      </c>
      <c r="BD5893">
        <v>27.050999999999998</v>
      </c>
      <c r="BE5893">
        <v>185.71299999999999</v>
      </c>
      <c r="BF5893">
        <v>9.1479999999999997</v>
      </c>
      <c r="BG5893">
        <v>549.15200000000004</v>
      </c>
      <c r="BH5893">
        <v>30.238</v>
      </c>
      <c r="BI5893">
        <v>8.2260000000000009</v>
      </c>
      <c r="BJ5893">
        <v>-5.0039999999999996</v>
      </c>
      <c r="BK5893">
        <v>-1.425</v>
      </c>
      <c r="BL5893">
        <v>27.050999999999998</v>
      </c>
      <c r="BM5893">
        <v>185.71299999999999</v>
      </c>
      <c r="BN5893">
        <v>9.1479999999999997</v>
      </c>
      <c r="BO5893">
        <v>549.15200000000004</v>
      </c>
      <c r="BP5893">
        <v>30.238</v>
      </c>
      <c r="BQ5893">
        <v>8.2260000000000009</v>
      </c>
      <c r="BT5893" s="1" t="s">
        <v>656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1.6319999999999999</v>
      </c>
      <c r="CC5893">
        <v>3.9449999999999998</v>
      </c>
      <c r="CD5893">
        <v>245.68799999999999</v>
      </c>
      <c r="CE5893">
        <v>240.952</v>
      </c>
      <c r="CF5893">
        <v>11.869</v>
      </c>
      <c r="CG5893">
        <v>4987.7049999999999</v>
      </c>
      <c r="CH5893">
        <v>7.7229999999999999</v>
      </c>
      <c r="CI5893">
        <v>37.576999999999998</v>
      </c>
      <c r="CJ5893">
        <v>10640.332</v>
      </c>
      <c r="CK5893">
        <v>524.12900000000002</v>
      </c>
      <c r="CL5893">
        <v>39.231999999999999</v>
      </c>
      <c r="CM5893">
        <v>74.710999999999999</v>
      </c>
      <c r="CN5893">
        <v>0</v>
      </c>
      <c r="CO5893">
        <v>0</v>
      </c>
      <c r="CR5893">
        <v>0</v>
      </c>
      <c r="CS5893">
        <v>0</v>
      </c>
      <c r="CU5893">
        <v>0</v>
      </c>
      <c r="CV5893">
        <v>0</v>
      </c>
      <c r="CX5893">
        <v>0</v>
      </c>
      <c r="CY5893">
        <v>614.17499999999995</v>
      </c>
      <c r="CZ5893">
        <v>328.84899999999999</v>
      </c>
      <c r="DA5893">
        <v>-5.0039999999999996</v>
      </c>
      <c r="DB5893">
        <v>-1.425</v>
      </c>
      <c r="DC5893">
        <v>27.050999999999998</v>
      </c>
      <c r="DD5893">
        <v>185.71299999999999</v>
      </c>
      <c r="DE5893">
        <v>9.1479999999999997</v>
      </c>
      <c r="DF5893">
        <v>549.15200000000004</v>
      </c>
      <c r="DG5893">
        <v>30.238</v>
      </c>
      <c r="DH5893">
        <v>8.2260000000000009</v>
      </c>
      <c r="DI5893" s="1" t="s">
        <v>656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 s="1" t="s">
        <v>656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</row>
    <row r="5894" spans="1:128" x14ac:dyDescent="0.25">
      <c r="A5894" s="1" t="s">
        <v>167</v>
      </c>
      <c r="B5894">
        <v>1986</v>
      </c>
      <c r="C5894" s="1" t="s">
        <v>168</v>
      </c>
      <c r="D5894">
        <v>50602360</v>
      </c>
      <c r="E5894">
        <v>202297851904</v>
      </c>
      <c r="F5894" s="1" t="s">
        <v>656</v>
      </c>
      <c r="G5894" s="1" t="s">
        <v>656</v>
      </c>
      <c r="H5894" s="1" t="s">
        <v>656</v>
      </c>
      <c r="I5894" s="1" t="s">
        <v>656</v>
      </c>
      <c r="M5894" s="1" t="s">
        <v>656</v>
      </c>
      <c r="O5894">
        <v>0.54600000000000004</v>
      </c>
      <c r="P5894">
        <v>4.7E-2</v>
      </c>
      <c r="Q5894">
        <v>172.065</v>
      </c>
      <c r="R5894">
        <v>8.7070000000000007</v>
      </c>
      <c r="S5894">
        <v>0</v>
      </c>
      <c r="T5894">
        <v>0</v>
      </c>
      <c r="V5894">
        <v>0</v>
      </c>
      <c r="W5894">
        <v>0</v>
      </c>
      <c r="X5894">
        <v>0</v>
      </c>
      <c r="Y5894">
        <v>0</v>
      </c>
      <c r="Z5894">
        <v>2.589</v>
      </c>
      <c r="AB5894">
        <v>32.460999999999999</v>
      </c>
      <c r="AC5894">
        <v>2.2709999999999999</v>
      </c>
      <c r="AD5894">
        <v>7.4669999999999996</v>
      </c>
      <c r="AE5894">
        <v>6646.2619999999997</v>
      </c>
      <c r="AF5894">
        <v>1.6619999999999999</v>
      </c>
      <c r="AG5894">
        <v>2.6469999999999998</v>
      </c>
      <c r="AH5894">
        <v>7.9880000000000004</v>
      </c>
      <c r="AI5894">
        <v>464.18799999999999</v>
      </c>
      <c r="AJ5894">
        <v>23.489000000000001</v>
      </c>
      <c r="AK5894">
        <v>6121.9759999999997</v>
      </c>
      <c r="AL5894">
        <v>309.786</v>
      </c>
      <c r="AM5894">
        <v>72.361000000000004</v>
      </c>
      <c r="AN5894">
        <v>92.111999999999995</v>
      </c>
      <c r="AO5894">
        <v>15.212999999999999</v>
      </c>
      <c r="AP5894">
        <v>7.2190000000000003</v>
      </c>
      <c r="AQ5894">
        <v>54.67</v>
      </c>
      <c r="AR5894">
        <v>203</v>
      </c>
      <c r="AS5894">
        <v>10</v>
      </c>
      <c r="AT5894">
        <v>1080.384</v>
      </c>
      <c r="AU5894">
        <v>15.212999999999999</v>
      </c>
      <c r="AV5894">
        <v>7.2190000000000003</v>
      </c>
      <c r="AW5894">
        <v>1080.384</v>
      </c>
      <c r="AX5894">
        <v>54.67</v>
      </c>
      <c r="AY5894">
        <v>32</v>
      </c>
      <c r="AZ5894">
        <v>16.256</v>
      </c>
      <c r="BB5894">
        <v>-1.9239999999999999</v>
      </c>
      <c r="BC5894">
        <v>-0.52</v>
      </c>
      <c r="BD5894">
        <v>26.53</v>
      </c>
      <c r="BE5894">
        <v>177.304</v>
      </c>
      <c r="BF5894">
        <v>8.9719999999999995</v>
      </c>
      <c r="BG5894">
        <v>524.28599999999994</v>
      </c>
      <c r="BH5894">
        <v>27.638999999999999</v>
      </c>
      <c r="BI5894">
        <v>7.8879999999999999</v>
      </c>
      <c r="BJ5894">
        <v>-1.9239999999999999</v>
      </c>
      <c r="BK5894">
        <v>-0.52</v>
      </c>
      <c r="BL5894">
        <v>26.53</v>
      </c>
      <c r="BM5894">
        <v>177.304</v>
      </c>
      <c r="BN5894">
        <v>8.9719999999999995</v>
      </c>
      <c r="BO5894">
        <v>524.28599999999994</v>
      </c>
      <c r="BP5894">
        <v>27.638999999999999</v>
      </c>
      <c r="BQ5894">
        <v>7.8879999999999999</v>
      </c>
      <c r="BT5894" s="1" t="s">
        <v>656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.29399999999999998</v>
      </c>
      <c r="CC5894">
        <v>0.72199999999999998</v>
      </c>
      <c r="CD5894">
        <v>246.41</v>
      </c>
      <c r="CE5894">
        <v>260.85700000000003</v>
      </c>
      <c r="CF5894">
        <v>13.2</v>
      </c>
      <c r="CG5894">
        <v>4869.5259999999998</v>
      </c>
      <c r="CH5894">
        <v>-8.7249999999999996</v>
      </c>
      <c r="CI5894">
        <v>-45.728999999999999</v>
      </c>
      <c r="CJ5894">
        <v>9454.1049999999996</v>
      </c>
      <c r="CK5894">
        <v>478.4</v>
      </c>
      <c r="CL5894">
        <v>40.664000000000001</v>
      </c>
      <c r="CM5894">
        <v>73.266999999999996</v>
      </c>
      <c r="CN5894">
        <v>0</v>
      </c>
      <c r="CO5894">
        <v>0</v>
      </c>
      <c r="CR5894">
        <v>0</v>
      </c>
      <c r="CS5894">
        <v>0</v>
      </c>
      <c r="CU5894">
        <v>0</v>
      </c>
      <c r="CV5894">
        <v>0</v>
      </c>
      <c r="CX5894">
        <v>0</v>
      </c>
      <c r="CY5894">
        <v>641.49199999999996</v>
      </c>
      <c r="CZ5894">
        <v>336.31700000000001</v>
      </c>
      <c r="DA5894">
        <v>-1.9239999999999999</v>
      </c>
      <c r="DB5894">
        <v>-0.52</v>
      </c>
      <c r="DC5894">
        <v>26.53</v>
      </c>
      <c r="DD5894">
        <v>177.304</v>
      </c>
      <c r="DE5894">
        <v>8.9719999999999995</v>
      </c>
      <c r="DF5894">
        <v>524.28599999999994</v>
      </c>
      <c r="DG5894">
        <v>27.638999999999999</v>
      </c>
      <c r="DH5894">
        <v>7.8879999999999999</v>
      </c>
      <c r="DI5894" s="1" t="s">
        <v>656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 s="1" t="s">
        <v>656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</row>
    <row r="5895" spans="1:128" x14ac:dyDescent="0.25">
      <c r="A5895" s="1" t="s">
        <v>167</v>
      </c>
      <c r="B5895">
        <v>1987</v>
      </c>
      <c r="C5895" s="1" t="s">
        <v>168</v>
      </c>
      <c r="D5895">
        <v>51991696</v>
      </c>
      <c r="E5895">
        <v>207425830912</v>
      </c>
      <c r="F5895" s="1" t="s">
        <v>656</v>
      </c>
      <c r="G5895" s="1" t="s">
        <v>656</v>
      </c>
      <c r="H5895" s="1" t="s">
        <v>656</v>
      </c>
      <c r="I5895" s="1" t="s">
        <v>656</v>
      </c>
      <c r="M5895" s="1" t="s">
        <v>656</v>
      </c>
      <c r="O5895">
        <v>5.7869999999999999</v>
      </c>
      <c r="P5895">
        <v>0.504</v>
      </c>
      <c r="Q5895">
        <v>177.15899999999999</v>
      </c>
      <c r="R5895">
        <v>9.2110000000000003</v>
      </c>
      <c r="S5895">
        <v>0</v>
      </c>
      <c r="T5895">
        <v>0</v>
      </c>
      <c r="V5895">
        <v>0</v>
      </c>
      <c r="W5895">
        <v>0</v>
      </c>
      <c r="X5895">
        <v>0</v>
      </c>
      <c r="Y5895">
        <v>0</v>
      </c>
      <c r="Z5895">
        <v>2.5830000000000002</v>
      </c>
      <c r="AB5895">
        <v>35.654000000000003</v>
      </c>
      <c r="AC5895">
        <v>6.04</v>
      </c>
      <c r="AD5895">
        <v>20.314</v>
      </c>
      <c r="AE5895">
        <v>6859.3689999999997</v>
      </c>
      <c r="AF5895">
        <v>1.7190000000000001</v>
      </c>
      <c r="AG5895">
        <v>6.56</v>
      </c>
      <c r="AH5895">
        <v>20.321000000000002</v>
      </c>
      <c r="AI5895">
        <v>513.255</v>
      </c>
      <c r="AJ5895">
        <v>26.684999999999999</v>
      </c>
      <c r="AK5895">
        <v>6349.2349999999997</v>
      </c>
      <c r="AL5895">
        <v>330.10700000000003</v>
      </c>
      <c r="AM5895">
        <v>74.843000000000004</v>
      </c>
      <c r="AN5895">
        <v>92.563000000000002</v>
      </c>
      <c r="AO5895">
        <v>10.563000000000001</v>
      </c>
      <c r="AP5895">
        <v>5.7750000000000004</v>
      </c>
      <c r="AQ5895">
        <v>60.445</v>
      </c>
      <c r="AR5895">
        <v>225</v>
      </c>
      <c r="AS5895">
        <v>12</v>
      </c>
      <c r="AT5895">
        <v>1162.5889999999999</v>
      </c>
      <c r="AU5895">
        <v>10.563000000000001</v>
      </c>
      <c r="AV5895">
        <v>5.7750000000000004</v>
      </c>
      <c r="AW5895">
        <v>1162.5889999999999</v>
      </c>
      <c r="AX5895">
        <v>60.445</v>
      </c>
      <c r="AY5895">
        <v>33</v>
      </c>
      <c r="AZ5895">
        <v>16.949000000000002</v>
      </c>
      <c r="BB5895">
        <v>-2.8000000000000001E-2</v>
      </c>
      <c r="BC5895">
        <v>-7.0000000000000001E-3</v>
      </c>
      <c r="BD5895">
        <v>26.523</v>
      </c>
      <c r="BE5895">
        <v>172.518</v>
      </c>
      <c r="BF5895">
        <v>8.9689999999999994</v>
      </c>
      <c r="BG5895">
        <v>510.13400000000001</v>
      </c>
      <c r="BH5895">
        <v>25.157</v>
      </c>
      <c r="BI5895">
        <v>7.4370000000000003</v>
      </c>
      <c r="BJ5895">
        <v>-2.8000000000000001E-2</v>
      </c>
      <c r="BK5895">
        <v>-7.0000000000000001E-3</v>
      </c>
      <c r="BL5895">
        <v>26.523</v>
      </c>
      <c r="BM5895">
        <v>172.518</v>
      </c>
      <c r="BN5895">
        <v>8.9689999999999994</v>
      </c>
      <c r="BO5895">
        <v>510.13400000000001</v>
      </c>
      <c r="BP5895">
        <v>25.157</v>
      </c>
      <c r="BQ5895">
        <v>7.4370000000000003</v>
      </c>
      <c r="BT5895" s="1" t="s">
        <v>656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5.6989999999999998</v>
      </c>
      <c r="CC5895">
        <v>14.042</v>
      </c>
      <c r="CD5895">
        <v>260.452</v>
      </c>
      <c r="CE5895">
        <v>287.911</v>
      </c>
      <c r="CF5895">
        <v>14.968999999999999</v>
      </c>
      <c r="CG5895">
        <v>5009.4859999999999</v>
      </c>
      <c r="CH5895">
        <v>12.432</v>
      </c>
      <c r="CI5895">
        <v>59.475999999999999</v>
      </c>
      <c r="CJ5895">
        <v>10345.419</v>
      </c>
      <c r="CK5895">
        <v>537.87599999999998</v>
      </c>
      <c r="CL5895">
        <v>41.982999999999997</v>
      </c>
      <c r="CM5895">
        <v>73.031000000000006</v>
      </c>
      <c r="CN5895">
        <v>0</v>
      </c>
      <c r="CO5895">
        <v>0</v>
      </c>
      <c r="CR5895">
        <v>0</v>
      </c>
      <c r="CS5895">
        <v>0</v>
      </c>
      <c r="CU5895">
        <v>0</v>
      </c>
      <c r="CV5895">
        <v>0</v>
      </c>
      <c r="CX5895">
        <v>0</v>
      </c>
      <c r="CY5895">
        <v>685.77300000000002</v>
      </c>
      <c r="CZ5895">
        <v>356.63</v>
      </c>
      <c r="DA5895">
        <v>-2.8000000000000001E-2</v>
      </c>
      <c r="DB5895">
        <v>-7.0000000000000001E-3</v>
      </c>
      <c r="DC5895">
        <v>26.523</v>
      </c>
      <c r="DD5895">
        <v>172.518</v>
      </c>
      <c r="DE5895">
        <v>8.9689999999999994</v>
      </c>
      <c r="DF5895">
        <v>510.13400000000001</v>
      </c>
      <c r="DG5895">
        <v>25.157</v>
      </c>
      <c r="DH5895">
        <v>7.4370000000000003</v>
      </c>
      <c r="DI5895" s="1" t="s">
        <v>656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 s="1" t="s">
        <v>656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</row>
    <row r="5896" spans="1:128" x14ac:dyDescent="0.25">
      <c r="A5896" s="1" t="s">
        <v>167</v>
      </c>
      <c r="B5896">
        <v>1988</v>
      </c>
      <c r="C5896" s="1" t="s">
        <v>168</v>
      </c>
      <c r="D5896">
        <v>53399244</v>
      </c>
      <c r="E5896">
        <v>216114298880</v>
      </c>
      <c r="F5896" s="1" t="s">
        <v>656</v>
      </c>
      <c r="G5896" s="1" t="s">
        <v>656</v>
      </c>
      <c r="H5896" s="1" t="s">
        <v>656</v>
      </c>
      <c r="I5896" s="1" t="s">
        <v>656</v>
      </c>
      <c r="M5896" s="1" t="s">
        <v>656</v>
      </c>
      <c r="O5896">
        <v>9.3140000000000001</v>
      </c>
      <c r="P5896">
        <v>0.85799999999999998</v>
      </c>
      <c r="Q5896">
        <v>188.55500000000001</v>
      </c>
      <c r="R5896">
        <v>10.069000000000001</v>
      </c>
      <c r="S5896">
        <v>0</v>
      </c>
      <c r="T5896">
        <v>0</v>
      </c>
      <c r="V5896">
        <v>0</v>
      </c>
      <c r="W5896">
        <v>0</v>
      </c>
      <c r="X5896">
        <v>0</v>
      </c>
      <c r="Y5896">
        <v>0</v>
      </c>
      <c r="Z5896">
        <v>2.782</v>
      </c>
      <c r="AB5896">
        <v>38.713000000000001</v>
      </c>
      <c r="AC5896">
        <v>1.4710000000000001</v>
      </c>
      <c r="AD5896">
        <v>5.2469999999999999</v>
      </c>
      <c r="AE5896">
        <v>6776.8149999999996</v>
      </c>
      <c r="AF5896">
        <v>1.6739999999999999</v>
      </c>
      <c r="AG5896">
        <v>1.7150000000000001</v>
      </c>
      <c r="AH5896">
        <v>5.6619999999999999</v>
      </c>
      <c r="AI5896">
        <v>559.62400000000002</v>
      </c>
      <c r="AJ5896">
        <v>29.884</v>
      </c>
      <c r="AK5896">
        <v>6287.9089999999997</v>
      </c>
      <c r="AL5896">
        <v>335.77</v>
      </c>
      <c r="AM5896">
        <v>77.192999999999998</v>
      </c>
      <c r="AN5896">
        <v>92.786000000000001</v>
      </c>
      <c r="AO5896">
        <v>10.191000000000001</v>
      </c>
      <c r="AP5896">
        <v>6.16</v>
      </c>
      <c r="AQ5896">
        <v>66.605000000000004</v>
      </c>
      <c r="AR5896">
        <v>246</v>
      </c>
      <c r="AS5896">
        <v>13</v>
      </c>
      <c r="AT5896">
        <v>1247.3019999999999</v>
      </c>
      <c r="AU5896">
        <v>10.191000000000001</v>
      </c>
      <c r="AV5896">
        <v>6.16</v>
      </c>
      <c r="AW5896">
        <v>1247.3019999999999</v>
      </c>
      <c r="AX5896">
        <v>66.605000000000004</v>
      </c>
      <c r="AY5896">
        <v>34</v>
      </c>
      <c r="AZ5896">
        <v>18.405000000000001</v>
      </c>
      <c r="BB5896">
        <v>-1.5660000000000001</v>
      </c>
      <c r="BC5896">
        <v>-0.41499999999999998</v>
      </c>
      <c r="BD5896">
        <v>26.106999999999999</v>
      </c>
      <c r="BE5896">
        <v>165.339</v>
      </c>
      <c r="BF5896">
        <v>8.8290000000000006</v>
      </c>
      <c r="BG5896">
        <v>488.90699999999998</v>
      </c>
      <c r="BH5896">
        <v>22.806999999999999</v>
      </c>
      <c r="BI5896">
        <v>7.2140000000000004</v>
      </c>
      <c r="BJ5896">
        <v>-1.5660000000000001</v>
      </c>
      <c r="BK5896">
        <v>-0.41499999999999998</v>
      </c>
      <c r="BL5896">
        <v>26.106999999999999</v>
      </c>
      <c r="BM5896">
        <v>165.339</v>
      </c>
      <c r="BN5896">
        <v>8.8290000000000006</v>
      </c>
      <c r="BO5896">
        <v>488.90699999999998</v>
      </c>
      <c r="BP5896">
        <v>22.806999999999999</v>
      </c>
      <c r="BQ5896">
        <v>7.2140000000000004</v>
      </c>
      <c r="BT5896" s="1" t="s">
        <v>656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-0.52100000000000002</v>
      </c>
      <c r="CC5896">
        <v>-1.3560000000000001</v>
      </c>
      <c r="CD5896">
        <v>259.096</v>
      </c>
      <c r="CE5896">
        <v>313.26299999999998</v>
      </c>
      <c r="CF5896">
        <v>16.728000000000002</v>
      </c>
      <c r="CG5896">
        <v>4852.0519999999997</v>
      </c>
      <c r="CH5896">
        <v>-4.3570000000000002</v>
      </c>
      <c r="CI5896">
        <v>-23.434000000000001</v>
      </c>
      <c r="CJ5896">
        <v>9633.8700000000008</v>
      </c>
      <c r="CK5896">
        <v>514.44100000000003</v>
      </c>
      <c r="CL5896">
        <v>43.210999999999999</v>
      </c>
      <c r="CM5896">
        <v>71.597999999999999</v>
      </c>
      <c r="CN5896">
        <v>0</v>
      </c>
      <c r="CO5896">
        <v>0</v>
      </c>
      <c r="CR5896">
        <v>0</v>
      </c>
      <c r="CS5896">
        <v>0</v>
      </c>
      <c r="CU5896">
        <v>0</v>
      </c>
      <c r="CV5896">
        <v>0</v>
      </c>
      <c r="CX5896">
        <v>0</v>
      </c>
      <c r="CY5896">
        <v>724.96299999999997</v>
      </c>
      <c r="CZ5896">
        <v>361.87700000000001</v>
      </c>
      <c r="DA5896">
        <v>-1.5660000000000001</v>
      </c>
      <c r="DB5896">
        <v>-0.41499999999999998</v>
      </c>
      <c r="DC5896">
        <v>26.106999999999999</v>
      </c>
      <c r="DD5896">
        <v>165.339</v>
      </c>
      <c r="DE5896">
        <v>8.8290000000000006</v>
      </c>
      <c r="DF5896">
        <v>488.90699999999998</v>
      </c>
      <c r="DG5896">
        <v>22.806999999999999</v>
      </c>
      <c r="DH5896">
        <v>7.2140000000000004</v>
      </c>
      <c r="DI5896" s="1" t="s">
        <v>656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 s="1" t="s">
        <v>656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</row>
    <row r="5897" spans="1:128" x14ac:dyDescent="0.25">
      <c r="A5897" s="1" t="s">
        <v>167</v>
      </c>
      <c r="B5897">
        <v>1989</v>
      </c>
      <c r="C5897" s="1" t="s">
        <v>168</v>
      </c>
      <c r="D5897">
        <v>54788680</v>
      </c>
      <c r="E5897">
        <v>222664802304</v>
      </c>
      <c r="F5897" s="1" t="s">
        <v>656</v>
      </c>
      <c r="G5897" s="1" t="s">
        <v>656</v>
      </c>
      <c r="H5897" s="1" t="s">
        <v>656</v>
      </c>
      <c r="I5897" s="1" t="s">
        <v>656</v>
      </c>
      <c r="M5897" s="1" t="s">
        <v>656</v>
      </c>
      <c r="O5897">
        <v>2.3439999999999999</v>
      </c>
      <c r="P5897">
        <v>0.23599999999999999</v>
      </c>
      <c r="Q5897">
        <v>188.08199999999999</v>
      </c>
      <c r="R5897">
        <v>10.305</v>
      </c>
      <c r="S5897">
        <v>0</v>
      </c>
      <c r="T5897">
        <v>0</v>
      </c>
      <c r="V5897">
        <v>0</v>
      </c>
      <c r="W5897">
        <v>0</v>
      </c>
      <c r="X5897">
        <v>0</v>
      </c>
      <c r="Y5897">
        <v>0</v>
      </c>
      <c r="Z5897">
        <v>2.7010000000000001</v>
      </c>
      <c r="AB5897">
        <v>40.613999999999997</v>
      </c>
      <c r="AC5897">
        <v>5.4139999999999997</v>
      </c>
      <c r="AD5897">
        <v>19.591000000000001</v>
      </c>
      <c r="AE5897">
        <v>6962.5280000000002</v>
      </c>
      <c r="AF5897">
        <v>1.7130000000000001</v>
      </c>
      <c r="AG5897">
        <v>5.2549999999999999</v>
      </c>
      <c r="AH5897">
        <v>17.645</v>
      </c>
      <c r="AI5897">
        <v>568.13699999999994</v>
      </c>
      <c r="AJ5897">
        <v>31.128</v>
      </c>
      <c r="AK5897">
        <v>6450.5069999999996</v>
      </c>
      <c r="AL5897">
        <v>353.41500000000002</v>
      </c>
      <c r="AM5897">
        <v>76.641000000000005</v>
      </c>
      <c r="AN5897">
        <v>92.646000000000001</v>
      </c>
      <c r="AO5897">
        <v>11.85</v>
      </c>
      <c r="AP5897">
        <v>7.8929999999999998</v>
      </c>
      <c r="AQ5897">
        <v>74.497</v>
      </c>
      <c r="AR5897">
        <v>250</v>
      </c>
      <c r="AS5897">
        <v>14</v>
      </c>
      <c r="AT5897">
        <v>1359.7239999999999</v>
      </c>
      <c r="AU5897">
        <v>11.85</v>
      </c>
      <c r="AV5897">
        <v>7.8920000000000003</v>
      </c>
      <c r="AW5897">
        <v>1359.7239999999999</v>
      </c>
      <c r="AX5897">
        <v>74.497</v>
      </c>
      <c r="AY5897">
        <v>34</v>
      </c>
      <c r="AZ5897">
        <v>19.529</v>
      </c>
      <c r="BB5897">
        <v>7.4530000000000003</v>
      </c>
      <c r="BC5897">
        <v>1.946</v>
      </c>
      <c r="BD5897">
        <v>28.053000000000001</v>
      </c>
      <c r="BE5897">
        <v>173.15600000000001</v>
      </c>
      <c r="BF5897">
        <v>9.4870000000000001</v>
      </c>
      <c r="BG5897">
        <v>512.02099999999996</v>
      </c>
      <c r="BH5897">
        <v>23.359000000000002</v>
      </c>
      <c r="BI5897">
        <v>7.3540000000000001</v>
      </c>
      <c r="BJ5897">
        <v>7.4530000000000003</v>
      </c>
      <c r="BK5897">
        <v>1.946</v>
      </c>
      <c r="BL5897">
        <v>28.053000000000001</v>
      </c>
      <c r="BM5897">
        <v>173.15600000000001</v>
      </c>
      <c r="BN5897">
        <v>9.4870000000000001</v>
      </c>
      <c r="BO5897">
        <v>512.02099999999996</v>
      </c>
      <c r="BP5897">
        <v>23.359000000000002</v>
      </c>
      <c r="BQ5897">
        <v>7.3540000000000001</v>
      </c>
      <c r="BT5897" s="1" t="s">
        <v>656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3.673</v>
      </c>
      <c r="CC5897">
        <v>9.5169999999999995</v>
      </c>
      <c r="CD5897">
        <v>268.613</v>
      </c>
      <c r="CE5897">
        <v>317.81200000000001</v>
      </c>
      <c r="CF5897">
        <v>17.413</v>
      </c>
      <c r="CG5897">
        <v>4902.701</v>
      </c>
      <c r="CH5897">
        <v>0.64900000000000002</v>
      </c>
      <c r="CI5897">
        <v>3.3380000000000001</v>
      </c>
      <c r="CJ5897">
        <v>9450.4789999999994</v>
      </c>
      <c r="CK5897">
        <v>517.779</v>
      </c>
      <c r="CL5897">
        <v>42.872999999999998</v>
      </c>
      <c r="CM5897">
        <v>70.415999999999997</v>
      </c>
      <c r="CN5897">
        <v>0</v>
      </c>
      <c r="CO5897">
        <v>0</v>
      </c>
      <c r="CR5897">
        <v>0</v>
      </c>
      <c r="CS5897">
        <v>0</v>
      </c>
      <c r="CU5897">
        <v>0</v>
      </c>
      <c r="CV5897">
        <v>0</v>
      </c>
      <c r="CX5897">
        <v>0</v>
      </c>
      <c r="CY5897">
        <v>741.29399999999998</v>
      </c>
      <c r="CZ5897">
        <v>381.46800000000002</v>
      </c>
      <c r="DA5897">
        <v>7.4530000000000003</v>
      </c>
      <c r="DB5897">
        <v>1.946</v>
      </c>
      <c r="DC5897">
        <v>28.053000000000001</v>
      </c>
      <c r="DD5897">
        <v>173.15600000000001</v>
      </c>
      <c r="DE5897">
        <v>9.4870000000000001</v>
      </c>
      <c r="DF5897">
        <v>512.02099999999996</v>
      </c>
      <c r="DG5897">
        <v>23.359000000000002</v>
      </c>
      <c r="DH5897">
        <v>7.3540000000000001</v>
      </c>
      <c r="DI5897" s="1" t="s">
        <v>656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 s="1" t="s">
        <v>656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</row>
    <row r="5898" spans="1:128" x14ac:dyDescent="0.25">
      <c r="A5898" s="1" t="s">
        <v>167</v>
      </c>
      <c r="B5898">
        <v>1990</v>
      </c>
      <c r="C5898" s="1" t="s">
        <v>168</v>
      </c>
      <c r="D5898">
        <v>56134476</v>
      </c>
      <c r="E5898">
        <v>227979902976</v>
      </c>
      <c r="F5898" s="1" t="s">
        <v>656</v>
      </c>
      <c r="G5898" s="1" t="s">
        <v>656</v>
      </c>
      <c r="H5898" s="1" t="s">
        <v>656</v>
      </c>
      <c r="I5898" s="1" t="s">
        <v>656</v>
      </c>
      <c r="M5898" s="1" t="s">
        <v>656</v>
      </c>
      <c r="O5898">
        <v>-14.327</v>
      </c>
      <c r="P5898">
        <v>-1.476</v>
      </c>
      <c r="Q5898">
        <v>157.273</v>
      </c>
      <c r="R5898">
        <v>8.8279999999999994</v>
      </c>
      <c r="S5898">
        <v>0</v>
      </c>
      <c r="T5898">
        <v>0</v>
      </c>
      <c r="V5898">
        <v>0</v>
      </c>
      <c r="W5898">
        <v>0</v>
      </c>
      <c r="X5898">
        <v>0</v>
      </c>
      <c r="Y5898">
        <v>0</v>
      </c>
      <c r="Z5898">
        <v>2.2559999999999998</v>
      </c>
      <c r="AB5898">
        <v>41.951999999999998</v>
      </c>
      <c r="AC5898">
        <v>2.5840000000000001</v>
      </c>
      <c r="AD5898">
        <v>9.8559999999999999</v>
      </c>
      <c r="AE5898">
        <v>6971.1790000000001</v>
      </c>
      <c r="AF5898">
        <v>1.716</v>
      </c>
      <c r="AG5898">
        <v>2.399</v>
      </c>
      <c r="AH5898">
        <v>8.4779999999999998</v>
      </c>
      <c r="AI5898">
        <v>570.05100000000004</v>
      </c>
      <c r="AJ5898">
        <v>32</v>
      </c>
      <c r="AK5898">
        <v>6446.8850000000002</v>
      </c>
      <c r="AL5898">
        <v>361.89299999999997</v>
      </c>
      <c r="AM5898">
        <v>76.275999999999996</v>
      </c>
      <c r="AN5898">
        <v>92.478999999999999</v>
      </c>
      <c r="AO5898">
        <v>4.2640000000000002</v>
      </c>
      <c r="AP5898">
        <v>3.1760000000000002</v>
      </c>
      <c r="AQ5898">
        <v>77.674000000000007</v>
      </c>
      <c r="AR5898">
        <v>293</v>
      </c>
      <c r="AS5898">
        <v>16</v>
      </c>
      <c r="AT5898">
        <v>1383.7080000000001</v>
      </c>
      <c r="AU5898">
        <v>4.2640000000000002</v>
      </c>
      <c r="AV5898">
        <v>3.1760000000000002</v>
      </c>
      <c r="AW5898">
        <v>1383.7080000000001</v>
      </c>
      <c r="AX5898">
        <v>77.674000000000007</v>
      </c>
      <c r="AY5898">
        <v>39</v>
      </c>
      <c r="AZ5898">
        <v>19.849</v>
      </c>
      <c r="BB5898">
        <v>4.9119999999999999</v>
      </c>
      <c r="BC5898">
        <v>1.3779999999999999</v>
      </c>
      <c r="BD5898">
        <v>29.431000000000001</v>
      </c>
      <c r="BE5898">
        <v>177.30600000000001</v>
      </c>
      <c r="BF5898">
        <v>9.9529999999999994</v>
      </c>
      <c r="BG5898">
        <v>524.29300000000001</v>
      </c>
      <c r="BH5898">
        <v>23.724</v>
      </c>
      <c r="BI5898">
        <v>7.5209999999999999</v>
      </c>
      <c r="BJ5898">
        <v>4.9119999999999999</v>
      </c>
      <c r="BK5898">
        <v>1.3779999999999999</v>
      </c>
      <c r="BL5898">
        <v>29.431000000000001</v>
      </c>
      <c r="BM5898">
        <v>177.30600000000001</v>
      </c>
      <c r="BN5898">
        <v>9.9529999999999994</v>
      </c>
      <c r="BO5898">
        <v>524.29300000000001</v>
      </c>
      <c r="BP5898">
        <v>23.724</v>
      </c>
      <c r="BQ5898">
        <v>7.5209999999999999</v>
      </c>
      <c r="BT5898" s="1" t="s">
        <v>656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2.5230000000000001</v>
      </c>
      <c r="CC5898">
        <v>6.7779999999999996</v>
      </c>
      <c r="CD5898">
        <v>275.39</v>
      </c>
      <c r="CE5898">
        <v>277.07600000000002</v>
      </c>
      <c r="CF5898">
        <v>15.554</v>
      </c>
      <c r="CG5898">
        <v>4905.9049999999997</v>
      </c>
      <c r="CH5898">
        <v>2.1970000000000001</v>
      </c>
      <c r="CI5898">
        <v>11.374000000000001</v>
      </c>
      <c r="CJ5898">
        <v>9426.5310000000009</v>
      </c>
      <c r="CK5898">
        <v>529.15300000000002</v>
      </c>
      <c r="CL5898">
        <v>37.073999999999998</v>
      </c>
      <c r="CM5898">
        <v>70.373999999999995</v>
      </c>
      <c r="CN5898">
        <v>0</v>
      </c>
      <c r="CO5898">
        <v>0</v>
      </c>
      <c r="CR5898">
        <v>0</v>
      </c>
      <c r="CS5898">
        <v>0</v>
      </c>
      <c r="CU5898">
        <v>0</v>
      </c>
      <c r="CV5898">
        <v>0</v>
      </c>
      <c r="CX5898">
        <v>0</v>
      </c>
      <c r="CY5898">
        <v>747.35699999999997</v>
      </c>
      <c r="CZ5898">
        <v>391.32299999999998</v>
      </c>
      <c r="DA5898">
        <v>4.9119999999999999</v>
      </c>
      <c r="DB5898">
        <v>1.3779999999999999</v>
      </c>
      <c r="DC5898">
        <v>29.431000000000001</v>
      </c>
      <c r="DD5898">
        <v>177.30600000000001</v>
      </c>
      <c r="DE5898">
        <v>9.9529999999999994</v>
      </c>
      <c r="DF5898">
        <v>524.29300000000001</v>
      </c>
      <c r="DG5898">
        <v>23.724</v>
      </c>
      <c r="DH5898">
        <v>7.5209999999999999</v>
      </c>
      <c r="DI5898" s="1" t="s">
        <v>656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 s="1" t="s">
        <v>656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</row>
    <row r="5899" spans="1:128" x14ac:dyDescent="0.25">
      <c r="A5899" s="1" t="s">
        <v>167</v>
      </c>
      <c r="B5899">
        <v>1991</v>
      </c>
      <c r="C5899" s="1" t="s">
        <v>168</v>
      </c>
      <c r="D5899">
        <v>57424552</v>
      </c>
      <c r="E5899">
        <v>241323327488</v>
      </c>
      <c r="F5899" s="1" t="s">
        <v>656</v>
      </c>
      <c r="G5899" s="1" t="s">
        <v>656</v>
      </c>
      <c r="H5899" s="1" t="s">
        <v>656</v>
      </c>
      <c r="I5899" s="1" t="s">
        <v>656</v>
      </c>
      <c r="M5899" s="1" t="s">
        <v>656</v>
      </c>
      <c r="O5899">
        <v>2.9249999999999998</v>
      </c>
      <c r="P5899">
        <v>0.25800000000000001</v>
      </c>
      <c r="Q5899">
        <v>158.23599999999999</v>
      </c>
      <c r="R5899">
        <v>9.0869999999999997</v>
      </c>
      <c r="S5899">
        <v>0</v>
      </c>
      <c r="T5899">
        <v>0</v>
      </c>
      <c r="V5899">
        <v>0</v>
      </c>
      <c r="W5899">
        <v>0</v>
      </c>
      <c r="X5899">
        <v>0</v>
      </c>
      <c r="Y5899">
        <v>0</v>
      </c>
      <c r="Z5899">
        <v>2.2919999999999998</v>
      </c>
      <c r="AB5899">
        <v>43.276000000000003</v>
      </c>
      <c r="AC5899">
        <v>1.306</v>
      </c>
      <c r="AD5899">
        <v>5.109</v>
      </c>
      <c r="AE5899">
        <v>6903.54</v>
      </c>
      <c r="AF5899">
        <v>1.643</v>
      </c>
      <c r="AG5899">
        <v>1.4419999999999999</v>
      </c>
      <c r="AH5899">
        <v>5.2190000000000003</v>
      </c>
      <c r="AI5899">
        <v>580.93600000000004</v>
      </c>
      <c r="AJ5899">
        <v>33.36</v>
      </c>
      <c r="AK5899">
        <v>6392.93</v>
      </c>
      <c r="AL5899">
        <v>367.11099999999999</v>
      </c>
      <c r="AM5899">
        <v>77.087000000000003</v>
      </c>
      <c r="AN5899">
        <v>92.603999999999999</v>
      </c>
      <c r="AO5899">
        <v>12.515000000000001</v>
      </c>
      <c r="AP5899">
        <v>9.7210000000000001</v>
      </c>
      <c r="AQ5899">
        <v>87.394999999999996</v>
      </c>
      <c r="AR5899">
        <v>355</v>
      </c>
      <c r="AS5899">
        <v>20</v>
      </c>
      <c r="AT5899">
        <v>1521.91</v>
      </c>
      <c r="AU5899">
        <v>12.515000000000001</v>
      </c>
      <c r="AV5899">
        <v>9.7210000000000001</v>
      </c>
      <c r="AW5899">
        <v>1521.91</v>
      </c>
      <c r="AX5899">
        <v>87.394999999999996</v>
      </c>
      <c r="AY5899">
        <v>47</v>
      </c>
      <c r="AZ5899">
        <v>22.045000000000002</v>
      </c>
      <c r="BB5899">
        <v>-0.372</v>
      </c>
      <c r="BC5899">
        <v>-0.109</v>
      </c>
      <c r="BD5899">
        <v>29.321999999999999</v>
      </c>
      <c r="BE5899">
        <v>172.679</v>
      </c>
      <c r="BF5899">
        <v>9.9160000000000004</v>
      </c>
      <c r="BG5899">
        <v>510.60899999999998</v>
      </c>
      <c r="BH5899">
        <v>22.913</v>
      </c>
      <c r="BI5899">
        <v>7.3959999999999999</v>
      </c>
      <c r="BJ5899">
        <v>-0.372</v>
      </c>
      <c r="BK5899">
        <v>-0.109</v>
      </c>
      <c r="BL5899">
        <v>29.321999999999999</v>
      </c>
      <c r="BM5899">
        <v>172.679</v>
      </c>
      <c r="BN5899">
        <v>9.9160000000000004</v>
      </c>
      <c r="BO5899">
        <v>510.60899999999998</v>
      </c>
      <c r="BP5899">
        <v>22.913</v>
      </c>
      <c r="BQ5899">
        <v>7.3959999999999999</v>
      </c>
      <c r="BT5899" s="1" t="s">
        <v>656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-1.7290000000000001</v>
      </c>
      <c r="CC5899">
        <v>-4.7610000000000001</v>
      </c>
      <c r="CD5899">
        <v>270.63</v>
      </c>
      <c r="CE5899">
        <v>225.57400000000001</v>
      </c>
      <c r="CF5899">
        <v>12.952999999999999</v>
      </c>
      <c r="CG5899">
        <v>4712.7839999999997</v>
      </c>
      <c r="CH5899">
        <v>-0.17799999999999999</v>
      </c>
      <c r="CI5899">
        <v>-0.94199999999999995</v>
      </c>
      <c r="CJ5899">
        <v>9198.3539999999994</v>
      </c>
      <c r="CK5899">
        <v>528.21100000000001</v>
      </c>
      <c r="CL5899">
        <v>29.931999999999999</v>
      </c>
      <c r="CM5899">
        <v>68.266000000000005</v>
      </c>
      <c r="CN5899">
        <v>0</v>
      </c>
      <c r="CO5899">
        <v>0</v>
      </c>
      <c r="CR5899">
        <v>0</v>
      </c>
      <c r="CS5899">
        <v>0</v>
      </c>
      <c r="CU5899">
        <v>0</v>
      </c>
      <c r="CV5899">
        <v>0</v>
      </c>
      <c r="CX5899">
        <v>0</v>
      </c>
      <c r="CY5899">
        <v>753.61500000000001</v>
      </c>
      <c r="CZ5899">
        <v>396.43299999999999</v>
      </c>
      <c r="DA5899">
        <v>-0.372</v>
      </c>
      <c r="DB5899">
        <v>-0.109</v>
      </c>
      <c r="DC5899">
        <v>29.321999999999999</v>
      </c>
      <c r="DD5899">
        <v>172.679</v>
      </c>
      <c r="DE5899">
        <v>9.9160000000000004</v>
      </c>
      <c r="DF5899">
        <v>510.60899999999998</v>
      </c>
      <c r="DG5899">
        <v>22.913</v>
      </c>
      <c r="DH5899">
        <v>7.3959999999999999</v>
      </c>
      <c r="DI5899" s="1" t="s">
        <v>656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 s="1" t="s">
        <v>656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</row>
    <row r="5900" spans="1:128" x14ac:dyDescent="0.25">
      <c r="A5900" s="1" t="s">
        <v>167</v>
      </c>
      <c r="B5900">
        <v>1992</v>
      </c>
      <c r="C5900" s="1" t="s">
        <v>168</v>
      </c>
      <c r="D5900">
        <v>58666812</v>
      </c>
      <c r="E5900">
        <v>254191042560</v>
      </c>
      <c r="F5900" s="1" t="s">
        <v>656</v>
      </c>
      <c r="G5900" s="1" t="s">
        <v>656</v>
      </c>
      <c r="H5900" s="1" t="s">
        <v>656</v>
      </c>
      <c r="I5900" s="1" t="s">
        <v>656</v>
      </c>
      <c r="M5900" s="1" t="s">
        <v>656</v>
      </c>
      <c r="O5900">
        <v>2.4380000000000002</v>
      </c>
      <c r="P5900">
        <v>0.221</v>
      </c>
      <c r="Q5900">
        <v>158.661</v>
      </c>
      <c r="R5900">
        <v>9.3079999999999998</v>
      </c>
      <c r="S5900">
        <v>0</v>
      </c>
      <c r="T5900">
        <v>0</v>
      </c>
      <c r="V5900">
        <v>0</v>
      </c>
      <c r="W5900">
        <v>0</v>
      </c>
      <c r="X5900">
        <v>0</v>
      </c>
      <c r="Y5900">
        <v>0</v>
      </c>
      <c r="Z5900">
        <v>2.371</v>
      </c>
      <c r="AB5900">
        <v>44.987000000000002</v>
      </c>
      <c r="AC5900">
        <v>-0.96</v>
      </c>
      <c r="AD5900">
        <v>-3.8069999999999999</v>
      </c>
      <c r="AE5900">
        <v>6692.473</v>
      </c>
      <c r="AF5900">
        <v>1.5449999999999999</v>
      </c>
      <c r="AG5900">
        <v>-0.94299999999999995</v>
      </c>
      <c r="AH5900">
        <v>-3.464</v>
      </c>
      <c r="AI5900">
        <v>599.77700000000004</v>
      </c>
      <c r="AJ5900">
        <v>35.186999999999998</v>
      </c>
      <c r="AK5900">
        <v>6198.5219999999999</v>
      </c>
      <c r="AL5900">
        <v>363.64800000000002</v>
      </c>
      <c r="AM5900">
        <v>78.215999999999994</v>
      </c>
      <c r="AN5900">
        <v>92.619</v>
      </c>
      <c r="AO5900">
        <v>8.15</v>
      </c>
      <c r="AP5900">
        <v>7.1219999999999999</v>
      </c>
      <c r="AQ5900">
        <v>94.518000000000001</v>
      </c>
      <c r="AR5900">
        <v>391</v>
      </c>
      <c r="AS5900">
        <v>23</v>
      </c>
      <c r="AT5900">
        <v>1611.09</v>
      </c>
      <c r="AU5900">
        <v>8.15</v>
      </c>
      <c r="AV5900">
        <v>7.1230000000000002</v>
      </c>
      <c r="AW5900">
        <v>1611.09</v>
      </c>
      <c r="AX5900">
        <v>94.518000000000001</v>
      </c>
      <c r="AY5900">
        <v>51</v>
      </c>
      <c r="AZ5900">
        <v>24.073</v>
      </c>
      <c r="BB5900">
        <v>-1.17</v>
      </c>
      <c r="BC5900">
        <v>-0.34300000000000003</v>
      </c>
      <c r="BD5900">
        <v>28.978000000000002</v>
      </c>
      <c r="BE5900">
        <v>167.04499999999999</v>
      </c>
      <c r="BF5900">
        <v>9.8000000000000007</v>
      </c>
      <c r="BG5900">
        <v>493.95</v>
      </c>
      <c r="BH5900">
        <v>21.783999999999999</v>
      </c>
      <c r="BI5900">
        <v>7.3810000000000002</v>
      </c>
      <c r="BJ5900">
        <v>-1.17</v>
      </c>
      <c r="BK5900">
        <v>-0.34300000000000003</v>
      </c>
      <c r="BL5900">
        <v>28.978000000000002</v>
      </c>
      <c r="BM5900">
        <v>167.04499999999999</v>
      </c>
      <c r="BN5900">
        <v>9.8000000000000007</v>
      </c>
      <c r="BO5900">
        <v>493.95</v>
      </c>
      <c r="BP5900">
        <v>21.783999999999999</v>
      </c>
      <c r="BQ5900">
        <v>7.3810000000000002</v>
      </c>
      <c r="BT5900" s="1" t="s">
        <v>656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-3.9940000000000002</v>
      </c>
      <c r="CC5900">
        <v>-10.808</v>
      </c>
      <c r="CD5900">
        <v>259.822</v>
      </c>
      <c r="CE5900">
        <v>208.678</v>
      </c>
      <c r="CF5900">
        <v>12.243</v>
      </c>
      <c r="CG5900">
        <v>4428.7709999999997</v>
      </c>
      <c r="CH5900">
        <v>1.248</v>
      </c>
      <c r="CI5900">
        <v>6.5940000000000003</v>
      </c>
      <c r="CJ5900">
        <v>9115.9809999999998</v>
      </c>
      <c r="CK5900">
        <v>534.80600000000004</v>
      </c>
      <c r="CL5900">
        <v>27.213000000000001</v>
      </c>
      <c r="CM5900">
        <v>66.174999999999997</v>
      </c>
      <c r="CN5900">
        <v>0</v>
      </c>
      <c r="CO5900">
        <v>0</v>
      </c>
      <c r="CR5900">
        <v>0</v>
      </c>
      <c r="CS5900">
        <v>0</v>
      </c>
      <c r="CU5900">
        <v>0</v>
      </c>
      <c r="CV5900">
        <v>0</v>
      </c>
      <c r="CX5900">
        <v>0</v>
      </c>
      <c r="CY5900">
        <v>766.822</v>
      </c>
      <c r="CZ5900">
        <v>392.62599999999998</v>
      </c>
      <c r="DA5900">
        <v>-1.17</v>
      </c>
      <c r="DB5900">
        <v>-0.34300000000000003</v>
      </c>
      <c r="DC5900">
        <v>28.978000000000002</v>
      </c>
      <c r="DD5900">
        <v>167.04499999999999</v>
      </c>
      <c r="DE5900">
        <v>9.8000000000000007</v>
      </c>
      <c r="DF5900">
        <v>493.95</v>
      </c>
      <c r="DG5900">
        <v>21.783999999999999</v>
      </c>
      <c r="DH5900">
        <v>7.3810000000000002</v>
      </c>
      <c r="DI5900" s="1" t="s">
        <v>656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 s="1" t="s">
        <v>656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</row>
    <row r="5901" spans="1:128" x14ac:dyDescent="0.25">
      <c r="A5901" s="1" t="s">
        <v>167</v>
      </c>
      <c r="B5901">
        <v>1993</v>
      </c>
      <c r="C5901" s="1" t="s">
        <v>168</v>
      </c>
      <c r="D5901">
        <v>59880656</v>
      </c>
      <c r="E5901">
        <v>269984907264</v>
      </c>
      <c r="F5901" s="1" t="s">
        <v>656</v>
      </c>
      <c r="G5901" s="1" t="s">
        <v>656</v>
      </c>
      <c r="H5901" s="1" t="s">
        <v>656</v>
      </c>
      <c r="I5901" s="1" t="s">
        <v>656</v>
      </c>
      <c r="M5901" s="1" t="s">
        <v>656</v>
      </c>
      <c r="O5901">
        <v>20.457000000000001</v>
      </c>
      <c r="P5901">
        <v>1.9039999999999999</v>
      </c>
      <c r="Q5901">
        <v>187.244</v>
      </c>
      <c r="R5901">
        <v>11.212</v>
      </c>
      <c r="S5901">
        <v>0</v>
      </c>
      <c r="T5901">
        <v>0</v>
      </c>
      <c r="V5901">
        <v>0</v>
      </c>
      <c r="W5901">
        <v>0</v>
      </c>
      <c r="X5901">
        <v>0</v>
      </c>
      <c r="Y5901">
        <v>0</v>
      </c>
      <c r="Z5901">
        <v>2.8540000000000001</v>
      </c>
      <c r="AB5901">
        <v>46.737000000000002</v>
      </c>
      <c r="AC5901">
        <v>7.2999999999999995E-2</v>
      </c>
      <c r="AD5901">
        <v>0.28699999999999998</v>
      </c>
      <c r="AE5901">
        <v>6561.5990000000002</v>
      </c>
      <c r="AF5901">
        <v>1.4550000000000001</v>
      </c>
      <c r="AG5901">
        <v>-0.159</v>
      </c>
      <c r="AH5901">
        <v>-0.57799999999999996</v>
      </c>
      <c r="AI5901">
        <v>611.95899999999995</v>
      </c>
      <c r="AJ5901">
        <v>36.645000000000003</v>
      </c>
      <c r="AK5901">
        <v>6063.2169999999996</v>
      </c>
      <c r="AL5901">
        <v>363.06900000000002</v>
      </c>
      <c r="AM5901">
        <v>78.406000000000006</v>
      </c>
      <c r="AN5901">
        <v>92.405000000000001</v>
      </c>
      <c r="AO5901">
        <v>14.968999999999999</v>
      </c>
      <c r="AP5901">
        <v>14.148999999999999</v>
      </c>
      <c r="AQ5901">
        <v>108.666</v>
      </c>
      <c r="AR5901">
        <v>437</v>
      </c>
      <c r="AS5901">
        <v>26</v>
      </c>
      <c r="AT5901">
        <v>1814.7139999999999</v>
      </c>
      <c r="AU5901">
        <v>14.968999999999999</v>
      </c>
      <c r="AV5901">
        <v>14.148999999999999</v>
      </c>
      <c r="AW5901">
        <v>1814.7139999999999</v>
      </c>
      <c r="AX5901">
        <v>108.666</v>
      </c>
      <c r="AY5901">
        <v>56</v>
      </c>
      <c r="AZ5901">
        <v>27.657</v>
      </c>
      <c r="BB5901">
        <v>2.9849999999999999</v>
      </c>
      <c r="BC5901">
        <v>0.86499999999999999</v>
      </c>
      <c r="BD5901">
        <v>29.843</v>
      </c>
      <c r="BE5901">
        <v>168.54400000000001</v>
      </c>
      <c r="BF5901">
        <v>10.092000000000001</v>
      </c>
      <c r="BG5901">
        <v>498.38200000000001</v>
      </c>
      <c r="BH5901">
        <v>21.594000000000001</v>
      </c>
      <c r="BI5901">
        <v>7.5949999999999998</v>
      </c>
      <c r="BJ5901">
        <v>2.9849999999999999</v>
      </c>
      <c r="BK5901">
        <v>0.86499999999999999</v>
      </c>
      <c r="BL5901">
        <v>29.843</v>
      </c>
      <c r="BM5901">
        <v>168.54400000000001</v>
      </c>
      <c r="BN5901">
        <v>10.092000000000001</v>
      </c>
      <c r="BO5901">
        <v>498.38200000000001</v>
      </c>
      <c r="BP5901">
        <v>21.594000000000001</v>
      </c>
      <c r="BQ5901">
        <v>7.5949999999999998</v>
      </c>
      <c r="BT5901" s="1" t="s">
        <v>656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-6.4009999999999998</v>
      </c>
      <c r="CC5901">
        <v>-16.631</v>
      </c>
      <c r="CD5901">
        <v>243.191</v>
      </c>
      <c r="CE5901">
        <v>174.881</v>
      </c>
      <c r="CF5901">
        <v>10.472</v>
      </c>
      <c r="CG5901">
        <v>4061.259</v>
      </c>
      <c r="CH5901">
        <v>3.3530000000000002</v>
      </c>
      <c r="CI5901">
        <v>17.933</v>
      </c>
      <c r="CJ5901">
        <v>9230.6779999999999</v>
      </c>
      <c r="CK5901">
        <v>552.73900000000003</v>
      </c>
      <c r="CL5901">
        <v>22.405999999999999</v>
      </c>
      <c r="CM5901">
        <v>61.893999999999998</v>
      </c>
      <c r="CN5901">
        <v>0</v>
      </c>
      <c r="CO5901">
        <v>0</v>
      </c>
      <c r="CR5901">
        <v>0</v>
      </c>
      <c r="CS5901">
        <v>0</v>
      </c>
      <c r="CU5901">
        <v>0</v>
      </c>
      <c r="CV5901">
        <v>0</v>
      </c>
      <c r="CX5901">
        <v>0</v>
      </c>
      <c r="CY5901">
        <v>780.50199999999995</v>
      </c>
      <c r="CZ5901">
        <v>392.91300000000001</v>
      </c>
      <c r="DA5901">
        <v>2.9849999999999999</v>
      </c>
      <c r="DB5901">
        <v>0.86499999999999999</v>
      </c>
      <c r="DC5901">
        <v>29.843</v>
      </c>
      <c r="DD5901">
        <v>168.54400000000001</v>
      </c>
      <c r="DE5901">
        <v>10.092000000000001</v>
      </c>
      <c r="DF5901">
        <v>498.38200000000001</v>
      </c>
      <c r="DG5901">
        <v>21.594000000000001</v>
      </c>
      <c r="DH5901">
        <v>7.5949999999999998</v>
      </c>
      <c r="DI5901" s="1" t="s">
        <v>656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 s="1" t="s">
        <v>656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</row>
    <row r="5902" spans="1:128" x14ac:dyDescent="0.25">
      <c r="A5902" s="1" t="s">
        <v>167</v>
      </c>
      <c r="B5902">
        <v>1994</v>
      </c>
      <c r="C5902" s="1" t="s">
        <v>168</v>
      </c>
      <c r="D5902">
        <v>61095804</v>
      </c>
      <c r="E5902">
        <v>286215798784</v>
      </c>
      <c r="F5902" s="1" t="s">
        <v>656</v>
      </c>
      <c r="G5902" s="1" t="s">
        <v>656</v>
      </c>
      <c r="H5902" s="1" t="s">
        <v>656</v>
      </c>
      <c r="I5902" s="1" t="s">
        <v>656</v>
      </c>
      <c r="M5902" s="1" t="s">
        <v>656</v>
      </c>
      <c r="O5902">
        <v>7.6239999999999997</v>
      </c>
      <c r="P5902">
        <v>0.85499999999999998</v>
      </c>
      <c r="Q5902">
        <v>197.512</v>
      </c>
      <c r="R5902">
        <v>12.067</v>
      </c>
      <c r="S5902">
        <v>0</v>
      </c>
      <c r="T5902">
        <v>0</v>
      </c>
      <c r="V5902">
        <v>0</v>
      </c>
      <c r="W5902">
        <v>0</v>
      </c>
      <c r="X5902">
        <v>0</v>
      </c>
      <c r="Y5902">
        <v>0</v>
      </c>
      <c r="Z5902">
        <v>2.92</v>
      </c>
      <c r="AB5902">
        <v>48.55</v>
      </c>
      <c r="AC5902">
        <v>5.17</v>
      </c>
      <c r="AD5902">
        <v>20.315000000000001</v>
      </c>
      <c r="AE5902">
        <v>6763.5990000000002</v>
      </c>
      <c r="AF5902">
        <v>1.444</v>
      </c>
      <c r="AG5902">
        <v>5.0780000000000003</v>
      </c>
      <c r="AH5902">
        <v>18.436</v>
      </c>
      <c r="AI5902">
        <v>619.05999999999995</v>
      </c>
      <c r="AJ5902">
        <v>37.822000000000003</v>
      </c>
      <c r="AK5902">
        <v>6244.3720000000003</v>
      </c>
      <c r="AL5902">
        <v>381.505</v>
      </c>
      <c r="AM5902">
        <v>77.903000000000006</v>
      </c>
      <c r="AN5902">
        <v>92.322999999999993</v>
      </c>
      <c r="AO5902">
        <v>6.2889999999999997</v>
      </c>
      <c r="AP5902">
        <v>6.8339999999999996</v>
      </c>
      <c r="AQ5902">
        <v>115.5</v>
      </c>
      <c r="AR5902">
        <v>479</v>
      </c>
      <c r="AS5902">
        <v>29</v>
      </c>
      <c r="AT5902">
        <v>1890.4739999999999</v>
      </c>
      <c r="AU5902">
        <v>7.1740000000000004</v>
      </c>
      <c r="AV5902">
        <v>7.7960000000000003</v>
      </c>
      <c r="AW5902">
        <v>1906.2280000000001</v>
      </c>
      <c r="AX5902">
        <v>116.46299999999999</v>
      </c>
      <c r="AY5902">
        <v>60</v>
      </c>
      <c r="AZ5902">
        <v>27.951000000000001</v>
      </c>
      <c r="BB5902">
        <v>6.2969999999999997</v>
      </c>
      <c r="BC5902">
        <v>1.879</v>
      </c>
      <c r="BD5902">
        <v>31.722999999999999</v>
      </c>
      <c r="BE5902">
        <v>175.59299999999999</v>
      </c>
      <c r="BF5902">
        <v>10.728</v>
      </c>
      <c r="BG5902">
        <v>519.22699999999998</v>
      </c>
      <c r="BH5902">
        <v>22.097000000000001</v>
      </c>
      <c r="BI5902">
        <v>7.6769999999999996</v>
      </c>
      <c r="BJ5902">
        <v>6.2969999999999997</v>
      </c>
      <c r="BK5902">
        <v>1.879</v>
      </c>
      <c r="BL5902">
        <v>31.722999999999999</v>
      </c>
      <c r="BM5902">
        <v>175.59299999999999</v>
      </c>
      <c r="BN5902">
        <v>10.728</v>
      </c>
      <c r="BO5902">
        <v>519.22699999999998</v>
      </c>
      <c r="BP5902">
        <v>22.097000000000001</v>
      </c>
      <c r="BQ5902">
        <v>7.6769999999999996</v>
      </c>
      <c r="BT5902" s="1" t="s">
        <v>656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4.4189999999999996</v>
      </c>
      <c r="CC5902">
        <v>10.747</v>
      </c>
      <c r="CD5902">
        <v>253.93799999999999</v>
      </c>
      <c r="CE5902">
        <v>139.625</v>
      </c>
      <c r="CF5902">
        <v>8.5310000000000006</v>
      </c>
      <c r="CG5902">
        <v>4156.3869999999997</v>
      </c>
      <c r="CH5902">
        <v>-2.1669999999999998</v>
      </c>
      <c r="CI5902">
        <v>-11.978999999999999</v>
      </c>
      <c r="CJ5902">
        <v>8851.02</v>
      </c>
      <c r="CK5902">
        <v>540.76</v>
      </c>
      <c r="CL5902">
        <v>17.571000000000002</v>
      </c>
      <c r="CM5902">
        <v>61.451999999999998</v>
      </c>
      <c r="CN5902">
        <v>0</v>
      </c>
      <c r="CO5902">
        <v>0</v>
      </c>
      <c r="CR5902">
        <v>0</v>
      </c>
      <c r="CS5902">
        <v>0</v>
      </c>
      <c r="CU5902">
        <v>0</v>
      </c>
      <c r="CV5902">
        <v>0</v>
      </c>
      <c r="CX5902">
        <v>0</v>
      </c>
      <c r="CY5902">
        <v>794.654</v>
      </c>
      <c r="CZ5902">
        <v>413.22800000000001</v>
      </c>
      <c r="DA5902">
        <v>6.2969999999999997</v>
      </c>
      <c r="DB5902">
        <v>1.879</v>
      </c>
      <c r="DC5902">
        <v>31.722999999999999</v>
      </c>
      <c r="DD5902">
        <v>175.59299999999999</v>
      </c>
      <c r="DE5902">
        <v>10.728</v>
      </c>
      <c r="DF5902">
        <v>519.22699999999998</v>
      </c>
      <c r="DG5902">
        <v>22.097000000000001</v>
      </c>
      <c r="DH5902">
        <v>7.6769999999999996</v>
      </c>
      <c r="DI5902" s="1" t="s">
        <v>656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 s="1" t="s">
        <v>656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</row>
    <row r="5903" spans="1:128" x14ac:dyDescent="0.25">
      <c r="A5903" s="1" t="s">
        <v>167</v>
      </c>
      <c r="B5903">
        <v>1995</v>
      </c>
      <c r="C5903" s="1" t="s">
        <v>168</v>
      </c>
      <c r="D5903">
        <v>62334024</v>
      </c>
      <c r="E5903">
        <v>305979195392</v>
      </c>
      <c r="F5903" s="1" t="s">
        <v>656</v>
      </c>
      <c r="G5903" s="1" t="s">
        <v>656</v>
      </c>
      <c r="H5903" s="1" t="s">
        <v>656</v>
      </c>
      <c r="I5903" s="1" t="s">
        <v>656</v>
      </c>
      <c r="M5903" s="1" t="s">
        <v>656</v>
      </c>
      <c r="O5903">
        <v>-33.088999999999999</v>
      </c>
      <c r="P5903">
        <v>-3.9929999999999999</v>
      </c>
      <c r="Q5903">
        <v>129.53200000000001</v>
      </c>
      <c r="R5903">
        <v>8.0739999999999998</v>
      </c>
      <c r="S5903">
        <v>0</v>
      </c>
      <c r="T5903">
        <v>0</v>
      </c>
      <c r="V5903">
        <v>0</v>
      </c>
      <c r="W5903">
        <v>0</v>
      </c>
      <c r="X5903">
        <v>0</v>
      </c>
      <c r="Y5903">
        <v>0</v>
      </c>
      <c r="Z5903">
        <v>1.8440000000000001</v>
      </c>
      <c r="AB5903">
        <v>50.652000000000001</v>
      </c>
      <c r="AC5903">
        <v>5.9509999999999996</v>
      </c>
      <c r="AD5903">
        <v>24.593</v>
      </c>
      <c r="AE5903">
        <v>7023.7820000000002</v>
      </c>
      <c r="AF5903">
        <v>1.431</v>
      </c>
      <c r="AG5903">
        <v>6.0869999999999997</v>
      </c>
      <c r="AH5903">
        <v>23.221</v>
      </c>
      <c r="AI5903">
        <v>633.04100000000005</v>
      </c>
      <c r="AJ5903">
        <v>39.46</v>
      </c>
      <c r="AK5903">
        <v>6492.8580000000002</v>
      </c>
      <c r="AL5903">
        <v>404.726</v>
      </c>
      <c r="AM5903">
        <v>77.903999999999996</v>
      </c>
      <c r="AN5903">
        <v>92.441000000000003</v>
      </c>
      <c r="AO5903">
        <v>5</v>
      </c>
      <c r="AP5903">
        <v>5.7750000000000004</v>
      </c>
      <c r="AQ5903">
        <v>121.27500000000001</v>
      </c>
      <c r="AR5903">
        <v>488</v>
      </c>
      <c r="AS5903">
        <v>30</v>
      </c>
      <c r="AT5903">
        <v>1945.567</v>
      </c>
      <c r="AU5903">
        <v>3.306</v>
      </c>
      <c r="AV5903">
        <v>3.85</v>
      </c>
      <c r="AW5903">
        <v>1930.126</v>
      </c>
      <c r="AX5903">
        <v>120.312</v>
      </c>
      <c r="AY5903">
        <v>60</v>
      </c>
      <c r="AZ5903">
        <v>27.7</v>
      </c>
      <c r="BB5903">
        <v>4.3250000000000002</v>
      </c>
      <c r="BC5903">
        <v>1.3720000000000001</v>
      </c>
      <c r="BD5903">
        <v>33.094999999999999</v>
      </c>
      <c r="BE5903">
        <v>179.54900000000001</v>
      </c>
      <c r="BF5903">
        <v>11.192</v>
      </c>
      <c r="BG5903">
        <v>530.92399999999998</v>
      </c>
      <c r="BH5903">
        <v>22.096</v>
      </c>
      <c r="BI5903">
        <v>7.5590000000000002</v>
      </c>
      <c r="BJ5903">
        <v>4.3250000000000002</v>
      </c>
      <c r="BK5903">
        <v>1.3720000000000001</v>
      </c>
      <c r="BL5903">
        <v>33.094999999999999</v>
      </c>
      <c r="BM5903">
        <v>179.54900000000001</v>
      </c>
      <c r="BN5903">
        <v>11.192</v>
      </c>
      <c r="BO5903">
        <v>530.92399999999998</v>
      </c>
      <c r="BP5903">
        <v>22.096</v>
      </c>
      <c r="BQ5903">
        <v>7.5590000000000002</v>
      </c>
      <c r="BT5903" s="1" t="s">
        <v>656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8.4429999999999996</v>
      </c>
      <c r="CC5903">
        <v>21.439</v>
      </c>
      <c r="CD5903">
        <v>275.37700000000001</v>
      </c>
      <c r="CE5903">
        <v>144.54400000000001</v>
      </c>
      <c r="CF5903">
        <v>9.01</v>
      </c>
      <c r="CG5903">
        <v>4417.76</v>
      </c>
      <c r="CH5903">
        <v>0.19600000000000001</v>
      </c>
      <c r="CI5903">
        <v>1.0580000000000001</v>
      </c>
      <c r="CJ5903">
        <v>8692.1779999999999</v>
      </c>
      <c r="CK5903">
        <v>541.81799999999998</v>
      </c>
      <c r="CL5903">
        <v>17.788</v>
      </c>
      <c r="CM5903">
        <v>62.896999999999998</v>
      </c>
      <c r="CN5903">
        <v>0</v>
      </c>
      <c r="CO5903">
        <v>0</v>
      </c>
      <c r="CR5903">
        <v>0</v>
      </c>
      <c r="CS5903">
        <v>0</v>
      </c>
      <c r="CU5903">
        <v>0</v>
      </c>
      <c r="CV5903">
        <v>0</v>
      </c>
      <c r="CX5903">
        <v>0</v>
      </c>
      <c r="CY5903">
        <v>812.59</v>
      </c>
      <c r="CZ5903">
        <v>437.82100000000003</v>
      </c>
      <c r="DA5903">
        <v>4.3250000000000002</v>
      </c>
      <c r="DB5903">
        <v>1.3720000000000001</v>
      </c>
      <c r="DC5903">
        <v>33.094999999999999</v>
      </c>
      <c r="DD5903">
        <v>179.54900000000001</v>
      </c>
      <c r="DE5903">
        <v>11.192</v>
      </c>
      <c r="DF5903">
        <v>530.92399999999998</v>
      </c>
      <c r="DG5903">
        <v>22.096</v>
      </c>
      <c r="DH5903">
        <v>7.5590000000000002</v>
      </c>
      <c r="DI5903" s="1" t="s">
        <v>656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 s="1" t="s">
        <v>656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</row>
    <row r="5904" spans="1:128" x14ac:dyDescent="0.25">
      <c r="A5904" s="1" t="s">
        <v>167</v>
      </c>
      <c r="B5904">
        <v>1996</v>
      </c>
      <c r="C5904" s="1" t="s">
        <v>168</v>
      </c>
      <c r="D5904">
        <v>63601632</v>
      </c>
      <c r="E5904">
        <v>328668905472</v>
      </c>
      <c r="F5904" s="1" t="s">
        <v>656</v>
      </c>
      <c r="G5904" s="1" t="s">
        <v>656</v>
      </c>
      <c r="H5904" s="1" t="s">
        <v>656</v>
      </c>
      <c r="I5904" s="1" t="s">
        <v>656</v>
      </c>
      <c r="M5904" s="1" t="s">
        <v>656</v>
      </c>
      <c r="O5904">
        <v>37.441000000000003</v>
      </c>
      <c r="P5904">
        <v>3.0230000000000001</v>
      </c>
      <c r="Q5904">
        <v>174.482</v>
      </c>
      <c r="R5904">
        <v>11.097</v>
      </c>
      <c r="S5904">
        <v>0</v>
      </c>
      <c r="T5904">
        <v>0</v>
      </c>
      <c r="V5904">
        <v>0</v>
      </c>
      <c r="W5904">
        <v>0</v>
      </c>
      <c r="X5904">
        <v>0</v>
      </c>
      <c r="Y5904">
        <v>0</v>
      </c>
      <c r="Z5904">
        <v>2.4060000000000001</v>
      </c>
      <c r="AB5904">
        <v>53.57</v>
      </c>
      <c r="AC5904">
        <v>5.3570000000000002</v>
      </c>
      <c r="AD5904">
        <v>23.456</v>
      </c>
      <c r="AE5904">
        <v>7252.5940000000001</v>
      </c>
      <c r="AF5904">
        <v>1.403</v>
      </c>
      <c r="AG5904">
        <v>5.5819999999999999</v>
      </c>
      <c r="AH5904">
        <v>22.593</v>
      </c>
      <c r="AI5904">
        <v>661.71299999999997</v>
      </c>
      <c r="AJ5904">
        <v>42.085999999999999</v>
      </c>
      <c r="AK5904">
        <v>6718.6760000000004</v>
      </c>
      <c r="AL5904">
        <v>427.31900000000002</v>
      </c>
      <c r="AM5904">
        <v>78.563000000000002</v>
      </c>
      <c r="AN5904">
        <v>92.638000000000005</v>
      </c>
      <c r="AO5904">
        <v>3.1749999999999998</v>
      </c>
      <c r="AP5904">
        <v>3.85</v>
      </c>
      <c r="AQ5904">
        <v>125.125</v>
      </c>
      <c r="AR5904">
        <v>495</v>
      </c>
      <c r="AS5904">
        <v>32</v>
      </c>
      <c r="AT5904">
        <v>1967.3240000000001</v>
      </c>
      <c r="AU5904">
        <v>6.4</v>
      </c>
      <c r="AV5904">
        <v>7.7</v>
      </c>
      <c r="AW5904">
        <v>2012.7239999999999</v>
      </c>
      <c r="AX5904">
        <v>128.012</v>
      </c>
      <c r="AY5904">
        <v>59</v>
      </c>
      <c r="AZ5904">
        <v>27.126000000000001</v>
      </c>
      <c r="BB5904">
        <v>2.609</v>
      </c>
      <c r="BC5904">
        <v>0.86299999999999999</v>
      </c>
      <c r="BD5904">
        <v>33.957999999999998</v>
      </c>
      <c r="BE5904">
        <v>180.56100000000001</v>
      </c>
      <c r="BF5904">
        <v>11.484</v>
      </c>
      <c r="BG5904">
        <v>533.91800000000001</v>
      </c>
      <c r="BH5904">
        <v>21.437000000000001</v>
      </c>
      <c r="BI5904">
        <v>7.3620000000000001</v>
      </c>
      <c r="BJ5904">
        <v>2.609</v>
      </c>
      <c r="BK5904">
        <v>0.86299999999999999</v>
      </c>
      <c r="BL5904">
        <v>33.957999999999998</v>
      </c>
      <c r="BM5904">
        <v>180.56100000000001</v>
      </c>
      <c r="BN5904">
        <v>11.484</v>
      </c>
      <c r="BO5904">
        <v>533.91800000000001</v>
      </c>
      <c r="BP5904">
        <v>21.437000000000001</v>
      </c>
      <c r="BQ5904">
        <v>7.3620000000000001</v>
      </c>
      <c r="BT5904" s="1" t="s">
        <v>656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5.7080000000000002</v>
      </c>
      <c r="CC5904">
        <v>15.72</v>
      </c>
      <c r="CD5904">
        <v>291.096</v>
      </c>
      <c r="CE5904">
        <v>166.23</v>
      </c>
      <c r="CF5904">
        <v>10.573</v>
      </c>
      <c r="CG5904">
        <v>4576.87</v>
      </c>
      <c r="CH5904">
        <v>-3.2370000000000001</v>
      </c>
      <c r="CI5904">
        <v>-17.538</v>
      </c>
      <c r="CJ5904">
        <v>8243.1910000000007</v>
      </c>
      <c r="CK5904">
        <v>524.28</v>
      </c>
      <c r="CL5904">
        <v>19.736000000000001</v>
      </c>
      <c r="CM5904">
        <v>63.106999999999999</v>
      </c>
      <c r="CN5904">
        <v>0</v>
      </c>
      <c r="CO5904">
        <v>0</v>
      </c>
      <c r="CR5904">
        <v>0</v>
      </c>
      <c r="CS5904">
        <v>0</v>
      </c>
      <c r="CU5904">
        <v>0</v>
      </c>
      <c r="CV5904">
        <v>0</v>
      </c>
      <c r="CX5904">
        <v>0</v>
      </c>
      <c r="CY5904">
        <v>842.274</v>
      </c>
      <c r="CZ5904">
        <v>461.27699999999999</v>
      </c>
      <c r="DA5904">
        <v>2.609</v>
      </c>
      <c r="DB5904">
        <v>0.86299999999999999</v>
      </c>
      <c r="DC5904">
        <v>33.957999999999998</v>
      </c>
      <c r="DD5904">
        <v>180.56100000000001</v>
      </c>
      <c r="DE5904">
        <v>11.484</v>
      </c>
      <c r="DF5904">
        <v>533.91800000000001</v>
      </c>
      <c r="DG5904">
        <v>21.437000000000001</v>
      </c>
      <c r="DH5904">
        <v>7.3620000000000001</v>
      </c>
      <c r="DI5904" s="1" t="s">
        <v>656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 s="1" t="s">
        <v>656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</row>
    <row r="5905" spans="1:128" x14ac:dyDescent="0.25">
      <c r="A5905" s="1" t="s">
        <v>167</v>
      </c>
      <c r="B5905">
        <v>1997</v>
      </c>
      <c r="C5905" s="1" t="s">
        <v>168</v>
      </c>
      <c r="D5905">
        <v>64892268</v>
      </c>
      <c r="E5905">
        <v>354474459136</v>
      </c>
      <c r="F5905" s="1" t="s">
        <v>656</v>
      </c>
      <c r="G5905" s="1" t="s">
        <v>656</v>
      </c>
      <c r="H5905" s="1" t="s">
        <v>656</v>
      </c>
      <c r="I5905" s="1" t="s">
        <v>656</v>
      </c>
      <c r="M5905" s="1" t="s">
        <v>656</v>
      </c>
      <c r="O5905">
        <v>-15.364000000000001</v>
      </c>
      <c r="P5905">
        <v>-1.7050000000000001</v>
      </c>
      <c r="Q5905">
        <v>144.738</v>
      </c>
      <c r="R5905">
        <v>9.3919999999999995</v>
      </c>
      <c r="S5905">
        <v>0</v>
      </c>
      <c r="T5905">
        <v>0</v>
      </c>
      <c r="V5905">
        <v>0</v>
      </c>
      <c r="W5905">
        <v>0</v>
      </c>
      <c r="X5905">
        <v>0</v>
      </c>
      <c r="Y5905">
        <v>0</v>
      </c>
      <c r="Z5905">
        <v>1.9550000000000001</v>
      </c>
      <c r="AB5905">
        <v>56.783999999999999</v>
      </c>
      <c r="AC5905">
        <v>4.1669999999999998</v>
      </c>
      <c r="AD5905">
        <v>19.224</v>
      </c>
      <c r="AE5905">
        <v>7404.5860000000002</v>
      </c>
      <c r="AF5905">
        <v>1.3560000000000001</v>
      </c>
      <c r="AG5905">
        <v>4.3</v>
      </c>
      <c r="AH5905">
        <v>18.375</v>
      </c>
      <c r="AI5905">
        <v>693.65700000000004</v>
      </c>
      <c r="AJ5905">
        <v>45.012999999999998</v>
      </c>
      <c r="AK5905">
        <v>6868.2079999999996</v>
      </c>
      <c r="AL5905">
        <v>445.69400000000002</v>
      </c>
      <c r="AM5905">
        <v>79.271000000000001</v>
      </c>
      <c r="AN5905">
        <v>92.756</v>
      </c>
      <c r="AO5905">
        <v>3.077</v>
      </c>
      <c r="AP5905">
        <v>3.85</v>
      </c>
      <c r="AQ5905">
        <v>128.97499999999999</v>
      </c>
      <c r="AR5905">
        <v>504</v>
      </c>
      <c r="AS5905">
        <v>33</v>
      </c>
      <c r="AT5905">
        <v>1987.5250000000001</v>
      </c>
      <c r="AU5905">
        <v>2.2559999999999998</v>
      </c>
      <c r="AV5905">
        <v>2.887</v>
      </c>
      <c r="AW5905">
        <v>2017.1890000000001</v>
      </c>
      <c r="AX5905">
        <v>130.9</v>
      </c>
      <c r="AY5905">
        <v>58</v>
      </c>
      <c r="AZ5905">
        <v>26.841999999999999</v>
      </c>
      <c r="BB5905">
        <v>2.4990000000000001</v>
      </c>
      <c r="BC5905">
        <v>0.84899999999999998</v>
      </c>
      <c r="BD5905">
        <v>34.807000000000002</v>
      </c>
      <c r="BE5905">
        <v>181.393</v>
      </c>
      <c r="BF5905">
        <v>11.771000000000001</v>
      </c>
      <c r="BG5905">
        <v>536.37699999999995</v>
      </c>
      <c r="BH5905">
        <v>20.728999999999999</v>
      </c>
      <c r="BI5905">
        <v>7.2439999999999998</v>
      </c>
      <c r="BJ5905">
        <v>2.4990000000000001</v>
      </c>
      <c r="BK5905">
        <v>0.84899999999999998</v>
      </c>
      <c r="BL5905">
        <v>34.807000000000002</v>
      </c>
      <c r="BM5905">
        <v>181.393</v>
      </c>
      <c r="BN5905">
        <v>11.771000000000001</v>
      </c>
      <c r="BO5905">
        <v>536.37699999999995</v>
      </c>
      <c r="BP5905">
        <v>20.728999999999999</v>
      </c>
      <c r="BQ5905">
        <v>7.2439999999999998</v>
      </c>
      <c r="BT5905" s="1" t="s">
        <v>656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5.5750000000000002</v>
      </c>
      <c r="CC5905">
        <v>16.23</v>
      </c>
      <c r="CD5905">
        <v>307.32600000000002</v>
      </c>
      <c r="CE5905">
        <v>190.06100000000001</v>
      </c>
      <c r="CF5905">
        <v>12.333</v>
      </c>
      <c r="CG5905">
        <v>4735.9459999999999</v>
      </c>
      <c r="CH5905">
        <v>-2.8570000000000002</v>
      </c>
      <c r="CI5905">
        <v>-14.978999999999999</v>
      </c>
      <c r="CJ5905">
        <v>7848.4080000000004</v>
      </c>
      <c r="CK5905">
        <v>509.30099999999999</v>
      </c>
      <c r="CL5905">
        <v>21.72</v>
      </c>
      <c r="CM5905">
        <v>63.96</v>
      </c>
      <c r="CN5905">
        <v>0</v>
      </c>
      <c r="CO5905">
        <v>0</v>
      </c>
      <c r="CR5905">
        <v>0</v>
      </c>
      <c r="CS5905">
        <v>0</v>
      </c>
      <c r="CU5905">
        <v>0</v>
      </c>
      <c r="CV5905">
        <v>0</v>
      </c>
      <c r="CX5905">
        <v>0</v>
      </c>
      <c r="CY5905">
        <v>875.05</v>
      </c>
      <c r="CZ5905">
        <v>480.5</v>
      </c>
      <c r="DA5905">
        <v>2.4990000000000001</v>
      </c>
      <c r="DB5905">
        <v>0.84899999999999998</v>
      </c>
      <c r="DC5905">
        <v>34.807000000000002</v>
      </c>
      <c r="DD5905">
        <v>181.393</v>
      </c>
      <c r="DE5905">
        <v>11.771000000000001</v>
      </c>
      <c r="DF5905">
        <v>536.37699999999995</v>
      </c>
      <c r="DG5905">
        <v>20.728999999999999</v>
      </c>
      <c r="DH5905">
        <v>7.2439999999999998</v>
      </c>
      <c r="DI5905" s="1" t="s">
        <v>656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 s="1" t="s">
        <v>656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</row>
    <row r="5906" spans="1:128" x14ac:dyDescent="0.25">
      <c r="A5906" s="1" t="s">
        <v>167</v>
      </c>
      <c r="B5906">
        <v>1998</v>
      </c>
      <c r="C5906" s="1" t="s">
        <v>168</v>
      </c>
      <c r="D5906">
        <v>66200256</v>
      </c>
      <c r="E5906">
        <v>380472688640</v>
      </c>
      <c r="F5906" s="1" t="s">
        <v>656</v>
      </c>
      <c r="G5906" s="1" t="s">
        <v>656</v>
      </c>
      <c r="H5906" s="1" t="s">
        <v>656</v>
      </c>
      <c r="I5906" s="1" t="s">
        <v>656</v>
      </c>
      <c r="M5906" s="1" t="s">
        <v>656</v>
      </c>
      <c r="O5906">
        <v>-1.621</v>
      </c>
      <c r="P5906">
        <v>-0.152</v>
      </c>
      <c r="Q5906">
        <v>139.578</v>
      </c>
      <c r="R5906">
        <v>9.24</v>
      </c>
      <c r="S5906">
        <v>0</v>
      </c>
      <c r="T5906">
        <v>0</v>
      </c>
      <c r="V5906">
        <v>0</v>
      </c>
      <c r="W5906">
        <v>0</v>
      </c>
      <c r="X5906">
        <v>0</v>
      </c>
      <c r="Y5906">
        <v>0</v>
      </c>
      <c r="Z5906">
        <v>1.847</v>
      </c>
      <c r="AB5906">
        <v>60.697000000000003</v>
      </c>
      <c r="AC5906">
        <v>4.1219999999999999</v>
      </c>
      <c r="AD5906">
        <v>19.806999999999999</v>
      </c>
      <c r="AE5906">
        <v>7557.482</v>
      </c>
      <c r="AF5906">
        <v>1.3149999999999999</v>
      </c>
      <c r="AG5906">
        <v>4.2229999999999999</v>
      </c>
      <c r="AH5906">
        <v>18.821000000000002</v>
      </c>
      <c r="AI5906">
        <v>734.02300000000002</v>
      </c>
      <c r="AJ5906">
        <v>48.591999999999999</v>
      </c>
      <c r="AK5906">
        <v>7016.8069999999998</v>
      </c>
      <c r="AL5906">
        <v>464.51400000000001</v>
      </c>
      <c r="AM5906">
        <v>80.057000000000002</v>
      </c>
      <c r="AN5906">
        <v>92.846000000000004</v>
      </c>
      <c r="AO5906">
        <v>2.2389999999999999</v>
      </c>
      <c r="AP5906">
        <v>2.8879999999999999</v>
      </c>
      <c r="AQ5906">
        <v>131.863</v>
      </c>
      <c r="AR5906">
        <v>491</v>
      </c>
      <c r="AS5906">
        <v>33</v>
      </c>
      <c r="AT5906">
        <v>1991.873</v>
      </c>
      <c r="AU5906">
        <v>2.9409999999999998</v>
      </c>
      <c r="AV5906">
        <v>3.85</v>
      </c>
      <c r="AW5906">
        <v>2035.491</v>
      </c>
      <c r="AX5906">
        <v>134.75</v>
      </c>
      <c r="AY5906">
        <v>54</v>
      </c>
      <c r="AZ5906">
        <v>26.356000000000002</v>
      </c>
      <c r="BB5906">
        <v>2.8330000000000002</v>
      </c>
      <c r="BC5906">
        <v>0.98599999999999999</v>
      </c>
      <c r="BD5906">
        <v>35.792999999999999</v>
      </c>
      <c r="BE5906">
        <v>182.84700000000001</v>
      </c>
      <c r="BF5906">
        <v>12.103999999999999</v>
      </c>
      <c r="BG5906">
        <v>540.67600000000004</v>
      </c>
      <c r="BH5906">
        <v>19.943000000000001</v>
      </c>
      <c r="BI5906">
        <v>7.1539999999999999</v>
      </c>
      <c r="BJ5906">
        <v>2.8330000000000002</v>
      </c>
      <c r="BK5906">
        <v>0.98599999999999999</v>
      </c>
      <c r="BL5906">
        <v>35.792999999999999</v>
      </c>
      <c r="BM5906">
        <v>182.84700000000001</v>
      </c>
      <c r="BN5906">
        <v>12.103999999999999</v>
      </c>
      <c r="BO5906">
        <v>540.67600000000004</v>
      </c>
      <c r="BP5906">
        <v>19.943000000000001</v>
      </c>
      <c r="BQ5906">
        <v>7.1539999999999999</v>
      </c>
      <c r="BT5906" s="1" t="s">
        <v>656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5.234</v>
      </c>
      <c r="CC5906">
        <v>16.085999999999999</v>
      </c>
      <c r="CD5906">
        <v>323.41199999999998</v>
      </c>
      <c r="CE5906">
        <v>242.643</v>
      </c>
      <c r="CF5906">
        <v>16.062999999999999</v>
      </c>
      <c r="CG5906">
        <v>4885.3549999999996</v>
      </c>
      <c r="CH5906">
        <v>-1.895</v>
      </c>
      <c r="CI5906">
        <v>-9.6530000000000005</v>
      </c>
      <c r="CJ5906">
        <v>7547.5249999999996</v>
      </c>
      <c r="CK5906">
        <v>499.64800000000002</v>
      </c>
      <c r="CL5906">
        <v>26.463999999999999</v>
      </c>
      <c r="CM5906">
        <v>64.643000000000001</v>
      </c>
      <c r="CN5906">
        <v>0</v>
      </c>
      <c r="CO5906">
        <v>0</v>
      </c>
      <c r="CR5906">
        <v>0</v>
      </c>
      <c r="CS5906">
        <v>0</v>
      </c>
      <c r="CU5906">
        <v>0</v>
      </c>
      <c r="CV5906">
        <v>0</v>
      </c>
      <c r="CX5906">
        <v>0</v>
      </c>
      <c r="CY5906">
        <v>916.87</v>
      </c>
      <c r="CZ5906">
        <v>500.30700000000002</v>
      </c>
      <c r="DA5906">
        <v>2.8330000000000002</v>
      </c>
      <c r="DB5906">
        <v>0.98599999999999999</v>
      </c>
      <c r="DC5906">
        <v>35.792999999999999</v>
      </c>
      <c r="DD5906">
        <v>182.84700000000001</v>
      </c>
      <c r="DE5906">
        <v>12.103999999999999</v>
      </c>
      <c r="DF5906">
        <v>540.67600000000004</v>
      </c>
      <c r="DG5906">
        <v>19.943000000000001</v>
      </c>
      <c r="DH5906">
        <v>7.1539999999999999</v>
      </c>
      <c r="DI5906" s="1" t="s">
        <v>656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 s="1" t="s">
        <v>656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</row>
    <row r="5907" spans="1:128" x14ac:dyDescent="0.25">
      <c r="A5907" s="1" t="s">
        <v>167</v>
      </c>
      <c r="B5907">
        <v>1999</v>
      </c>
      <c r="C5907" s="1" t="s">
        <v>168</v>
      </c>
      <c r="D5907">
        <v>67515592</v>
      </c>
      <c r="E5907">
        <v>409778257920</v>
      </c>
      <c r="F5907" s="1" t="s">
        <v>656</v>
      </c>
      <c r="G5907" s="1" t="s">
        <v>656</v>
      </c>
      <c r="H5907" s="1" t="s">
        <v>656</v>
      </c>
      <c r="I5907" s="1" t="s">
        <v>656</v>
      </c>
      <c r="M5907" s="1" t="s">
        <v>656</v>
      </c>
      <c r="O5907">
        <v>-9.1</v>
      </c>
      <c r="P5907">
        <v>-0.84099999999999997</v>
      </c>
      <c r="Q5907">
        <v>124.405</v>
      </c>
      <c r="R5907">
        <v>8.3989999999999991</v>
      </c>
      <c r="S5907">
        <v>0</v>
      </c>
      <c r="T5907">
        <v>0</v>
      </c>
      <c r="V5907">
        <v>0.29399999999999998</v>
      </c>
      <c r="W5907">
        <v>4.3620000000000001</v>
      </c>
      <c r="X5907">
        <v>0.29399999999999998</v>
      </c>
      <c r="Y5907">
        <v>0</v>
      </c>
      <c r="Z5907">
        <v>1.5640000000000001</v>
      </c>
      <c r="AB5907">
        <v>65.73</v>
      </c>
      <c r="AC5907">
        <v>7.3120000000000003</v>
      </c>
      <c r="AD5907">
        <v>36.582000000000001</v>
      </c>
      <c r="AE5907">
        <v>7952.0709999999999</v>
      </c>
      <c r="AF5907">
        <v>1.31</v>
      </c>
      <c r="AG5907">
        <v>7.0170000000000003</v>
      </c>
      <c r="AH5907">
        <v>32.594999999999999</v>
      </c>
      <c r="AI5907">
        <v>774.31</v>
      </c>
      <c r="AJ5907">
        <v>52.277999999999999</v>
      </c>
      <c r="AK5907">
        <v>7362.89</v>
      </c>
      <c r="AL5907">
        <v>497.11</v>
      </c>
      <c r="AM5907">
        <v>79.534000000000006</v>
      </c>
      <c r="AN5907">
        <v>92.590999999999994</v>
      </c>
      <c r="AO5907">
        <v>19.707999999999998</v>
      </c>
      <c r="AP5907">
        <v>25.988</v>
      </c>
      <c r="AQ5907">
        <v>157.85</v>
      </c>
      <c r="AR5907">
        <v>551</v>
      </c>
      <c r="AS5907">
        <v>37</v>
      </c>
      <c r="AT5907">
        <v>2337.9789999999998</v>
      </c>
      <c r="AU5907">
        <v>20</v>
      </c>
      <c r="AV5907">
        <v>26.95</v>
      </c>
      <c r="AW5907">
        <v>2395.002</v>
      </c>
      <c r="AX5907">
        <v>161.69999999999999</v>
      </c>
      <c r="AY5907">
        <v>57</v>
      </c>
      <c r="AZ5907">
        <v>29.401</v>
      </c>
      <c r="BB5907">
        <v>11.037000000000001</v>
      </c>
      <c r="BC5907">
        <v>3.9510000000000001</v>
      </c>
      <c r="BD5907">
        <v>39.743000000000002</v>
      </c>
      <c r="BE5907">
        <v>199.07300000000001</v>
      </c>
      <c r="BF5907">
        <v>13.441000000000001</v>
      </c>
      <c r="BG5907">
        <v>588.65499999999997</v>
      </c>
      <c r="BH5907">
        <v>20.448</v>
      </c>
      <c r="BI5907">
        <v>7.4029999999999996</v>
      </c>
      <c r="BJ5907">
        <v>11.135999999999999</v>
      </c>
      <c r="BK5907">
        <v>3.9860000000000002</v>
      </c>
      <c r="BL5907">
        <v>39.779000000000003</v>
      </c>
      <c r="BM5907">
        <v>199.25</v>
      </c>
      <c r="BN5907">
        <v>13.452999999999999</v>
      </c>
      <c r="BO5907">
        <v>589.18100000000004</v>
      </c>
      <c r="BP5907">
        <v>20.466000000000001</v>
      </c>
      <c r="BQ5907">
        <v>7.4089999999999998</v>
      </c>
      <c r="BT5907" s="1" t="s">
        <v>656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2.3029999999999999</v>
      </c>
      <c r="CC5907">
        <v>7.4489999999999998</v>
      </c>
      <c r="CD5907">
        <v>330.86099999999999</v>
      </c>
      <c r="CE5907">
        <v>222.934</v>
      </c>
      <c r="CF5907">
        <v>15.052</v>
      </c>
      <c r="CG5907">
        <v>4900.5060000000003</v>
      </c>
      <c r="CH5907">
        <v>-3.7269999999999999</v>
      </c>
      <c r="CI5907">
        <v>-18.62</v>
      </c>
      <c r="CJ5907">
        <v>7124.7020000000002</v>
      </c>
      <c r="CK5907">
        <v>481.02800000000002</v>
      </c>
      <c r="CL5907">
        <v>22.899000000000001</v>
      </c>
      <c r="CM5907">
        <v>61.625999999999998</v>
      </c>
      <c r="CN5907">
        <v>0</v>
      </c>
      <c r="CO5907">
        <v>0</v>
      </c>
      <c r="CR5907">
        <v>0</v>
      </c>
      <c r="CS5907">
        <v>0</v>
      </c>
      <c r="CU5907">
        <v>0</v>
      </c>
      <c r="CV5907">
        <v>0</v>
      </c>
      <c r="CX5907">
        <v>0</v>
      </c>
      <c r="CY5907">
        <v>973.56</v>
      </c>
      <c r="CZ5907">
        <v>536.88900000000001</v>
      </c>
      <c r="DA5907">
        <v>11.135999999999999</v>
      </c>
      <c r="DB5907">
        <v>3.9860000000000002</v>
      </c>
      <c r="DC5907">
        <v>39.779000000000003</v>
      </c>
      <c r="DD5907">
        <v>199.25</v>
      </c>
      <c r="DE5907">
        <v>13.452999999999999</v>
      </c>
      <c r="DF5907">
        <v>589.18100000000004</v>
      </c>
      <c r="DG5907">
        <v>20.466000000000001</v>
      </c>
      <c r="DH5907">
        <v>7.4089999999999998</v>
      </c>
      <c r="DI5907" s="1" t="s">
        <v>656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 s="1" t="s">
        <v>656</v>
      </c>
      <c r="DR5907">
        <v>0</v>
      </c>
      <c r="DS5907">
        <v>0</v>
      </c>
      <c r="DT5907">
        <v>0</v>
      </c>
      <c r="DU5907">
        <v>0</v>
      </c>
      <c r="DV5907">
        <v>1</v>
      </c>
      <c r="DW5907">
        <v>0</v>
      </c>
      <c r="DX5907">
        <v>0</v>
      </c>
    </row>
    <row r="5908" spans="1:128" x14ac:dyDescent="0.25">
      <c r="A5908" s="1" t="s">
        <v>167</v>
      </c>
      <c r="B5908">
        <v>2000</v>
      </c>
      <c r="C5908" s="1" t="s">
        <v>168</v>
      </c>
      <c r="D5908">
        <v>68831560</v>
      </c>
      <c r="E5908">
        <v>443940929536</v>
      </c>
      <c r="F5908" s="1" t="s">
        <v>656</v>
      </c>
      <c r="G5908" s="1" t="s">
        <v>656</v>
      </c>
      <c r="H5908" s="1" t="s">
        <v>656</v>
      </c>
      <c r="I5908" s="1" t="s">
        <v>656</v>
      </c>
      <c r="J5908">
        <v>0</v>
      </c>
      <c r="K5908">
        <v>0</v>
      </c>
      <c r="L5908">
        <v>0</v>
      </c>
      <c r="M5908" s="1" t="s">
        <v>656</v>
      </c>
      <c r="N5908">
        <v>460.31700000000001</v>
      </c>
      <c r="O5908">
        <v>20.382000000000001</v>
      </c>
      <c r="P5908">
        <v>1.712</v>
      </c>
      <c r="Q5908">
        <v>146.898</v>
      </c>
      <c r="R5908">
        <v>10.111000000000001</v>
      </c>
      <c r="S5908">
        <v>0</v>
      </c>
      <c r="T5908">
        <v>0</v>
      </c>
      <c r="U5908">
        <v>48.718000000000004</v>
      </c>
      <c r="V5908">
        <v>0.14299999999999999</v>
      </c>
      <c r="W5908">
        <v>6.3620000000000001</v>
      </c>
      <c r="X5908">
        <v>0.438</v>
      </c>
      <c r="Y5908">
        <v>0</v>
      </c>
      <c r="Z5908">
        <v>1.778</v>
      </c>
      <c r="AA5908">
        <v>74.319999999999993</v>
      </c>
      <c r="AB5908">
        <v>73.319000000000003</v>
      </c>
      <c r="AC5908">
        <v>5.8940000000000001</v>
      </c>
      <c r="AD5908">
        <v>31.645</v>
      </c>
      <c r="AE5908">
        <v>8259.7780000000002</v>
      </c>
      <c r="AF5908">
        <v>1.2809999999999999</v>
      </c>
      <c r="AG5908">
        <v>5.8860000000000001</v>
      </c>
      <c r="AH5908">
        <v>29.260999999999999</v>
      </c>
      <c r="AI5908">
        <v>858.04100000000005</v>
      </c>
      <c r="AJ5908">
        <v>59.06</v>
      </c>
      <c r="AK5908">
        <v>7647.2280000000001</v>
      </c>
      <c r="AL5908">
        <v>526.37099999999998</v>
      </c>
      <c r="AM5908">
        <v>80.552999999999997</v>
      </c>
      <c r="AN5908">
        <v>92.584000000000003</v>
      </c>
      <c r="AO5908">
        <v>21.951000000000001</v>
      </c>
      <c r="AP5908">
        <v>34.65</v>
      </c>
      <c r="AQ5908">
        <v>192.5</v>
      </c>
      <c r="AR5908">
        <v>613</v>
      </c>
      <c r="AS5908">
        <v>42</v>
      </c>
      <c r="AT5908">
        <v>2796.6819999999998</v>
      </c>
      <c r="AU5908">
        <v>25</v>
      </c>
      <c r="AV5908">
        <v>40.424999999999997</v>
      </c>
      <c r="AW5908">
        <v>2936.5160000000001</v>
      </c>
      <c r="AX5908">
        <v>202.125</v>
      </c>
      <c r="AY5908">
        <v>58</v>
      </c>
      <c r="AZ5908">
        <v>33.859000000000002</v>
      </c>
      <c r="BA5908">
        <v>33.75</v>
      </c>
      <c r="BB5908">
        <v>5.4870000000000001</v>
      </c>
      <c r="BC5908">
        <v>2.181</v>
      </c>
      <c r="BD5908">
        <v>41.923999999999999</v>
      </c>
      <c r="BE5908">
        <v>205.98099999999999</v>
      </c>
      <c r="BF5908">
        <v>14.178000000000001</v>
      </c>
      <c r="BG5908">
        <v>609.08399999999995</v>
      </c>
      <c r="BH5908">
        <v>19.337</v>
      </c>
      <c r="BI5908">
        <v>7.3739999999999997</v>
      </c>
      <c r="BJ5908">
        <v>5.9930000000000003</v>
      </c>
      <c r="BK5908">
        <v>2.3839999999999999</v>
      </c>
      <c r="BL5908">
        <v>42.162999999999997</v>
      </c>
      <c r="BM5908">
        <v>207.154</v>
      </c>
      <c r="BN5908">
        <v>14.259</v>
      </c>
      <c r="BO5908">
        <v>612.55100000000004</v>
      </c>
      <c r="BP5908">
        <v>19.446999999999999</v>
      </c>
      <c r="BQ5908">
        <v>7.4160000000000004</v>
      </c>
      <c r="BR5908">
        <v>-0.15</v>
      </c>
      <c r="BS5908">
        <v>-0.20200000000000001</v>
      </c>
      <c r="BT5908" s="1" t="s">
        <v>656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-2.1459999999999999</v>
      </c>
      <c r="CC5908">
        <v>-7.101</v>
      </c>
      <c r="CD5908">
        <v>323.75900000000001</v>
      </c>
      <c r="CE5908">
        <v>245.119</v>
      </c>
      <c r="CF5908">
        <v>16.872</v>
      </c>
      <c r="CG5908">
        <v>4703.6469999999999</v>
      </c>
      <c r="CH5908">
        <v>-5.9089999999999998</v>
      </c>
      <c r="CI5908">
        <v>-28.422999999999998</v>
      </c>
      <c r="CJ5908">
        <v>6575.5510000000004</v>
      </c>
      <c r="CK5908">
        <v>452.60500000000002</v>
      </c>
      <c r="CL5908">
        <v>23.012</v>
      </c>
      <c r="CM5908">
        <v>56.945999999999998</v>
      </c>
      <c r="CN5908">
        <v>0</v>
      </c>
      <c r="CO5908">
        <v>0</v>
      </c>
      <c r="CP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1065.194</v>
      </c>
      <c r="CZ5908">
        <v>568.53300000000002</v>
      </c>
      <c r="DA5908">
        <v>5.9930000000000003</v>
      </c>
      <c r="DB5908">
        <v>2.3839999999999999</v>
      </c>
      <c r="DC5908">
        <v>42.162999999999997</v>
      </c>
      <c r="DD5908">
        <v>207.154</v>
      </c>
      <c r="DE5908">
        <v>14.259</v>
      </c>
      <c r="DF5908">
        <v>612.55100000000004</v>
      </c>
      <c r="DG5908">
        <v>19.446999999999999</v>
      </c>
      <c r="DH5908">
        <v>7.4160000000000004</v>
      </c>
      <c r="DI5908" s="1" t="s">
        <v>656</v>
      </c>
      <c r="DJ5908">
        <v>0</v>
      </c>
      <c r="DK5908">
        <v>0</v>
      </c>
      <c r="DL5908">
        <v>3.0000000000000001E-3</v>
      </c>
      <c r="DM5908">
        <v>0</v>
      </c>
      <c r="DN5908">
        <v>0</v>
      </c>
      <c r="DO5908">
        <v>0</v>
      </c>
      <c r="DP5908">
        <v>0</v>
      </c>
      <c r="DQ5908" s="1" t="s">
        <v>3112</v>
      </c>
      <c r="DR5908">
        <v>0</v>
      </c>
      <c r="DS5908">
        <v>0</v>
      </c>
      <c r="DT5908">
        <v>1</v>
      </c>
      <c r="DU5908">
        <v>0</v>
      </c>
      <c r="DV5908">
        <v>3</v>
      </c>
      <c r="DW5908">
        <v>0</v>
      </c>
      <c r="DX5908">
        <v>0</v>
      </c>
    </row>
    <row r="5909" spans="1:128" x14ac:dyDescent="0.25">
      <c r="A5909" s="1" t="s">
        <v>167</v>
      </c>
      <c r="B5909">
        <v>2001</v>
      </c>
      <c r="C5909" s="1" t="s">
        <v>168</v>
      </c>
      <c r="D5909">
        <v>70152664</v>
      </c>
      <c r="E5909">
        <v>475162705920</v>
      </c>
      <c r="F5909" s="1" t="s">
        <v>656</v>
      </c>
      <c r="G5909" s="1" t="s">
        <v>656</v>
      </c>
      <c r="H5909" s="1" t="s">
        <v>656</v>
      </c>
      <c r="I5909" s="1" t="s">
        <v>656</v>
      </c>
      <c r="J5909">
        <v>0</v>
      </c>
      <c r="K5909">
        <v>0</v>
      </c>
      <c r="L5909">
        <v>0</v>
      </c>
      <c r="M5909" s="1" t="s">
        <v>656</v>
      </c>
      <c r="N5909">
        <v>438.59399999999999</v>
      </c>
      <c r="O5909">
        <v>-12.032</v>
      </c>
      <c r="P5909">
        <v>-1.2170000000000001</v>
      </c>
      <c r="Q5909">
        <v>126.79</v>
      </c>
      <c r="R5909">
        <v>8.8949999999999996</v>
      </c>
      <c r="S5909">
        <v>0</v>
      </c>
      <c r="T5909">
        <v>0</v>
      </c>
      <c r="U5909">
        <v>-36.207000000000001</v>
      </c>
      <c r="V5909">
        <v>-0.159</v>
      </c>
      <c r="W5909">
        <v>3.9820000000000002</v>
      </c>
      <c r="X5909">
        <v>0.27900000000000003</v>
      </c>
      <c r="Y5909">
        <v>0</v>
      </c>
      <c r="Z5909">
        <v>1.4990000000000001</v>
      </c>
      <c r="AA5909">
        <v>79.13</v>
      </c>
      <c r="AB5909">
        <v>80.712999999999994</v>
      </c>
      <c r="AC5909">
        <v>4.359</v>
      </c>
      <c r="AD5909">
        <v>24.78</v>
      </c>
      <c r="AE5909">
        <v>8457.4670000000006</v>
      </c>
      <c r="AF5909">
        <v>1.2490000000000001</v>
      </c>
      <c r="AG5909">
        <v>4.5730000000000004</v>
      </c>
      <c r="AH5909">
        <v>24.071000000000002</v>
      </c>
      <c r="AI5909">
        <v>942.50300000000004</v>
      </c>
      <c r="AJ5909">
        <v>66.119</v>
      </c>
      <c r="AK5909">
        <v>7846.3379999999997</v>
      </c>
      <c r="AL5909">
        <v>550.44200000000001</v>
      </c>
      <c r="AM5909">
        <v>81.918999999999997</v>
      </c>
      <c r="AN5909">
        <v>92.774000000000001</v>
      </c>
      <c r="AO5909">
        <v>22.5</v>
      </c>
      <c r="AP5909">
        <v>43.311999999999998</v>
      </c>
      <c r="AQ5909">
        <v>235.81200000000001</v>
      </c>
      <c r="AR5909">
        <v>691</v>
      </c>
      <c r="AS5909">
        <v>48</v>
      </c>
      <c r="AT5909">
        <v>3361.4189999999999</v>
      </c>
      <c r="AU5909">
        <v>20</v>
      </c>
      <c r="AV5909">
        <v>40.424999999999997</v>
      </c>
      <c r="AW5909">
        <v>3457.46</v>
      </c>
      <c r="AX5909">
        <v>242.55</v>
      </c>
      <c r="AY5909">
        <v>60</v>
      </c>
      <c r="AZ5909">
        <v>39.744999999999997</v>
      </c>
      <c r="BA5909">
        <v>35.4</v>
      </c>
      <c r="BB5909">
        <v>1.661</v>
      </c>
      <c r="BC5909">
        <v>0.42</v>
      </c>
      <c r="BD5909">
        <v>42.344000000000001</v>
      </c>
      <c r="BE5909">
        <v>205.459</v>
      </c>
      <c r="BF5909">
        <v>14.413</v>
      </c>
      <c r="BG5909">
        <v>603.59500000000003</v>
      </c>
      <c r="BH5909">
        <v>17.858000000000001</v>
      </c>
      <c r="BI5909">
        <v>7.1369999999999996</v>
      </c>
      <c r="BJ5909">
        <v>2.347</v>
      </c>
      <c r="BK5909">
        <v>0.70899999999999996</v>
      </c>
      <c r="BL5909">
        <v>42.872</v>
      </c>
      <c r="BM5909">
        <v>208.023</v>
      </c>
      <c r="BN5909">
        <v>14.593</v>
      </c>
      <c r="BO5909">
        <v>611.12900000000002</v>
      </c>
      <c r="BP5909">
        <v>18.081</v>
      </c>
      <c r="BQ5909">
        <v>7.226</v>
      </c>
      <c r="BR5909">
        <v>-0.24</v>
      </c>
      <c r="BS5909">
        <v>-0.30299999999999999</v>
      </c>
      <c r="BT5909" s="1" t="s">
        <v>656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-5.5670000000000002</v>
      </c>
      <c r="CC5909">
        <v>-18.024999999999999</v>
      </c>
      <c r="CD5909">
        <v>305.73399999999998</v>
      </c>
      <c r="CE5909">
        <v>251.56200000000001</v>
      </c>
      <c r="CF5909">
        <v>17.648</v>
      </c>
      <c r="CG5909">
        <v>4358.1289999999999</v>
      </c>
      <c r="CH5909">
        <v>-3.3839999999999999</v>
      </c>
      <c r="CI5909">
        <v>-15.316000000000001</v>
      </c>
      <c r="CJ5909">
        <v>6233.393</v>
      </c>
      <c r="CK5909">
        <v>437.28899999999999</v>
      </c>
      <c r="CL5909">
        <v>21.864999999999998</v>
      </c>
      <c r="CM5909">
        <v>51.53</v>
      </c>
      <c r="CN5909">
        <v>0</v>
      </c>
      <c r="CO5909">
        <v>0</v>
      </c>
      <c r="CP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1150.5260000000001</v>
      </c>
      <c r="CZ5909">
        <v>593.31399999999996</v>
      </c>
      <c r="DA5909">
        <v>2.347</v>
      </c>
      <c r="DB5909">
        <v>0.70899999999999996</v>
      </c>
      <c r="DC5909">
        <v>42.872</v>
      </c>
      <c r="DD5909">
        <v>208.023</v>
      </c>
      <c r="DE5909">
        <v>14.593</v>
      </c>
      <c r="DF5909">
        <v>611.12900000000002</v>
      </c>
      <c r="DG5909">
        <v>18.081</v>
      </c>
      <c r="DH5909">
        <v>7.226</v>
      </c>
      <c r="DI5909" s="1" t="s">
        <v>1644</v>
      </c>
      <c r="DJ5909">
        <v>0</v>
      </c>
      <c r="DK5909">
        <v>0</v>
      </c>
      <c r="DL5909">
        <v>1.2999999999999999E-2</v>
      </c>
      <c r="DM5909">
        <v>1E-3</v>
      </c>
      <c r="DN5909">
        <v>0</v>
      </c>
      <c r="DO5909">
        <v>1E-3</v>
      </c>
      <c r="DP5909">
        <v>0</v>
      </c>
      <c r="DQ5909" s="1" t="s">
        <v>3113</v>
      </c>
      <c r="DR5909">
        <v>0</v>
      </c>
      <c r="DS5909">
        <v>1</v>
      </c>
      <c r="DT5909">
        <v>3</v>
      </c>
      <c r="DU5909">
        <v>0</v>
      </c>
      <c r="DV5909">
        <v>7</v>
      </c>
      <c r="DW5909">
        <v>0</v>
      </c>
      <c r="DX5909">
        <v>0</v>
      </c>
    </row>
    <row r="5910" spans="1:128" x14ac:dyDescent="0.25">
      <c r="A5910" s="1" t="s">
        <v>167</v>
      </c>
      <c r="B5910">
        <v>2002</v>
      </c>
      <c r="C5910" s="1" t="s">
        <v>168</v>
      </c>
      <c r="D5910">
        <v>71485048</v>
      </c>
      <c r="E5910">
        <v>501186265088</v>
      </c>
      <c r="F5910" s="1" t="s">
        <v>656</v>
      </c>
      <c r="G5910" s="1" t="s">
        <v>656</v>
      </c>
      <c r="H5910" s="1" t="s">
        <v>656</v>
      </c>
      <c r="I5910" s="1" t="s">
        <v>656</v>
      </c>
      <c r="J5910">
        <v>0</v>
      </c>
      <c r="K5910">
        <v>0</v>
      </c>
      <c r="L5910">
        <v>0</v>
      </c>
      <c r="M5910" s="1" t="s">
        <v>656</v>
      </c>
      <c r="N5910">
        <v>447.49299999999999</v>
      </c>
      <c r="O5910">
        <v>7.2789999999999999</v>
      </c>
      <c r="P5910">
        <v>0.64700000000000002</v>
      </c>
      <c r="Q5910">
        <v>133.48400000000001</v>
      </c>
      <c r="R5910">
        <v>9.5419999999999998</v>
      </c>
      <c r="S5910">
        <v>0</v>
      </c>
      <c r="T5910">
        <v>0</v>
      </c>
      <c r="U5910">
        <v>0</v>
      </c>
      <c r="V5910">
        <v>0</v>
      </c>
      <c r="W5910">
        <v>3.9079999999999999</v>
      </c>
      <c r="X5910">
        <v>0.27900000000000003</v>
      </c>
      <c r="Y5910">
        <v>0</v>
      </c>
      <c r="Z5910">
        <v>1.5640000000000001</v>
      </c>
      <c r="AA5910">
        <v>84.08</v>
      </c>
      <c r="AB5910">
        <v>86.236000000000004</v>
      </c>
      <c r="AC5910">
        <v>2.8530000000000002</v>
      </c>
      <c r="AD5910">
        <v>16.93</v>
      </c>
      <c r="AE5910">
        <v>8536.6640000000007</v>
      </c>
      <c r="AF5910">
        <v>1.218</v>
      </c>
      <c r="AG5910">
        <v>3.33</v>
      </c>
      <c r="AH5910">
        <v>18.331</v>
      </c>
      <c r="AI5910">
        <v>1007.595</v>
      </c>
      <c r="AJ5910">
        <v>72.028000000000006</v>
      </c>
      <c r="AK5910">
        <v>7956.5309999999999</v>
      </c>
      <c r="AL5910">
        <v>568.77300000000002</v>
      </c>
      <c r="AM5910">
        <v>83.524000000000001</v>
      </c>
      <c r="AN5910">
        <v>93.203999999999994</v>
      </c>
      <c r="AO5910">
        <v>8.1630000000000003</v>
      </c>
      <c r="AP5910">
        <v>19.25</v>
      </c>
      <c r="AQ5910">
        <v>255.06200000000001</v>
      </c>
      <c r="AR5910">
        <v>804</v>
      </c>
      <c r="AS5910">
        <v>57</v>
      </c>
      <c r="AT5910">
        <v>3568.0540000000001</v>
      </c>
      <c r="AU5910">
        <v>8.3330000000000002</v>
      </c>
      <c r="AV5910">
        <v>20.213000000000001</v>
      </c>
      <c r="AW5910">
        <v>3675.7689999999998</v>
      </c>
      <c r="AX5910">
        <v>262.76299999999998</v>
      </c>
      <c r="AY5910">
        <v>67</v>
      </c>
      <c r="AZ5910">
        <v>41.796999999999997</v>
      </c>
      <c r="BA5910">
        <v>38.590000000000003</v>
      </c>
      <c r="BB5910">
        <v>-2.907</v>
      </c>
      <c r="BC5910">
        <v>-1.496</v>
      </c>
      <c r="BD5910">
        <v>40.847999999999999</v>
      </c>
      <c r="BE5910">
        <v>195.768</v>
      </c>
      <c r="BF5910">
        <v>13.994999999999999</v>
      </c>
      <c r="BG5910">
        <v>571.41499999999996</v>
      </c>
      <c r="BH5910">
        <v>16.228000000000002</v>
      </c>
      <c r="BI5910">
        <v>6.694</v>
      </c>
      <c r="BJ5910">
        <v>-2.641</v>
      </c>
      <c r="BK5910">
        <v>-1.4019999999999999</v>
      </c>
      <c r="BL5910">
        <v>41.470999999999997</v>
      </c>
      <c r="BM5910">
        <v>198.755</v>
      </c>
      <c r="BN5910">
        <v>14.208</v>
      </c>
      <c r="BO5910">
        <v>580.13300000000004</v>
      </c>
      <c r="BP5910">
        <v>16.475999999999999</v>
      </c>
      <c r="BQ5910">
        <v>6.7960000000000003</v>
      </c>
      <c r="BR5910">
        <v>-0.73</v>
      </c>
      <c r="BS5910">
        <v>-0.86799999999999999</v>
      </c>
      <c r="BT5910" s="1" t="s">
        <v>656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-0.51200000000000001</v>
      </c>
      <c r="CC5910">
        <v>-1.5660000000000001</v>
      </c>
      <c r="CD5910">
        <v>304.16800000000001</v>
      </c>
      <c r="CE5910">
        <v>203.92099999999999</v>
      </c>
      <c r="CF5910">
        <v>14.577</v>
      </c>
      <c r="CG5910">
        <v>4254.9930000000004</v>
      </c>
      <c r="CH5910">
        <v>-0.95599999999999996</v>
      </c>
      <c r="CI5910">
        <v>-4.181</v>
      </c>
      <c r="CJ5910">
        <v>6058.7190000000001</v>
      </c>
      <c r="CK5910">
        <v>433.108</v>
      </c>
      <c r="CL5910">
        <v>16.904</v>
      </c>
      <c r="CM5910">
        <v>49.844000000000001</v>
      </c>
      <c r="CN5910">
        <v>0</v>
      </c>
      <c r="CO5910">
        <v>0</v>
      </c>
      <c r="CP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1206.3499999999999</v>
      </c>
      <c r="CZ5910">
        <v>610.24400000000003</v>
      </c>
      <c r="DA5910">
        <v>-2.641</v>
      </c>
      <c r="DB5910">
        <v>-1.4019999999999999</v>
      </c>
      <c r="DC5910">
        <v>41.470999999999997</v>
      </c>
      <c r="DD5910">
        <v>198.755</v>
      </c>
      <c r="DE5910">
        <v>14.208</v>
      </c>
      <c r="DF5910">
        <v>580.13300000000004</v>
      </c>
      <c r="DG5910">
        <v>16.475999999999999</v>
      </c>
      <c r="DH5910">
        <v>6.7960000000000003</v>
      </c>
      <c r="DI5910" s="1" t="s">
        <v>881</v>
      </c>
      <c r="DJ5910">
        <v>0</v>
      </c>
      <c r="DK5910">
        <v>0</v>
      </c>
      <c r="DL5910">
        <v>1.4E-2</v>
      </c>
      <c r="DM5910">
        <v>1E-3</v>
      </c>
      <c r="DN5910">
        <v>0</v>
      </c>
      <c r="DO5910">
        <v>1E-3</v>
      </c>
      <c r="DP5910">
        <v>0</v>
      </c>
      <c r="DQ5910" s="1" t="s">
        <v>3114</v>
      </c>
      <c r="DR5910">
        <v>0</v>
      </c>
      <c r="DS5910">
        <v>1</v>
      </c>
      <c r="DT5910">
        <v>3</v>
      </c>
      <c r="DU5910">
        <v>0</v>
      </c>
      <c r="DV5910">
        <v>9</v>
      </c>
      <c r="DW5910">
        <v>0</v>
      </c>
      <c r="DX5910">
        <v>0</v>
      </c>
    </row>
    <row r="5911" spans="1:128" x14ac:dyDescent="0.25">
      <c r="A5911" s="1" t="s">
        <v>167</v>
      </c>
      <c r="B5911">
        <v>2003</v>
      </c>
      <c r="C5911" s="1" t="s">
        <v>168</v>
      </c>
      <c r="D5911">
        <v>72826104</v>
      </c>
      <c r="E5911">
        <v>527963291648</v>
      </c>
      <c r="F5911" s="1" t="s">
        <v>656</v>
      </c>
      <c r="G5911" s="1" t="s">
        <v>656</v>
      </c>
      <c r="H5911" s="1" t="s">
        <v>656</v>
      </c>
      <c r="I5911" s="1" t="s">
        <v>656</v>
      </c>
      <c r="J5911">
        <v>0</v>
      </c>
      <c r="K5911">
        <v>0</v>
      </c>
      <c r="L5911">
        <v>0</v>
      </c>
      <c r="M5911" s="1" t="s">
        <v>656</v>
      </c>
      <c r="N5911">
        <v>447.137</v>
      </c>
      <c r="O5911">
        <v>3.6880000000000002</v>
      </c>
      <c r="P5911">
        <v>0.35199999999999998</v>
      </c>
      <c r="Q5911">
        <v>135.85900000000001</v>
      </c>
      <c r="R5911">
        <v>9.8940000000000001</v>
      </c>
      <c r="S5911">
        <v>0</v>
      </c>
      <c r="T5911">
        <v>0</v>
      </c>
      <c r="U5911">
        <v>0</v>
      </c>
      <c r="V5911">
        <v>0</v>
      </c>
      <c r="W5911">
        <v>3.8359999999999999</v>
      </c>
      <c r="X5911">
        <v>0.27900000000000003</v>
      </c>
      <c r="Y5911">
        <v>0</v>
      </c>
      <c r="Z5911">
        <v>1.532</v>
      </c>
      <c r="AA5911">
        <v>89.59</v>
      </c>
      <c r="AB5911">
        <v>92.186999999999998</v>
      </c>
      <c r="AC5911">
        <v>5.8579999999999997</v>
      </c>
      <c r="AD5911">
        <v>35.747999999999998</v>
      </c>
      <c r="AE5911">
        <v>8870.3310000000001</v>
      </c>
      <c r="AF5911">
        <v>1.224</v>
      </c>
      <c r="AG5911">
        <v>6.8330000000000002</v>
      </c>
      <c r="AH5911">
        <v>38.862000000000002</v>
      </c>
      <c r="AI5911">
        <v>1084.2339999999999</v>
      </c>
      <c r="AJ5911">
        <v>78.960999999999999</v>
      </c>
      <c r="AK5911">
        <v>8343.6370000000006</v>
      </c>
      <c r="AL5911">
        <v>607.63499999999999</v>
      </c>
      <c r="AM5911">
        <v>85.653000000000006</v>
      </c>
      <c r="AN5911">
        <v>94.061999999999998</v>
      </c>
      <c r="AO5911">
        <v>12.074999999999999</v>
      </c>
      <c r="AP5911">
        <v>30.8</v>
      </c>
      <c r="AQ5911">
        <v>285.86200000000002</v>
      </c>
      <c r="AR5911">
        <v>879</v>
      </c>
      <c r="AS5911">
        <v>64</v>
      </c>
      <c r="AT5911">
        <v>3925.2750000000001</v>
      </c>
      <c r="AU5911">
        <v>10.256</v>
      </c>
      <c r="AV5911">
        <v>26.95</v>
      </c>
      <c r="AW5911">
        <v>3978.1410000000001</v>
      </c>
      <c r="AX5911">
        <v>289.71199999999999</v>
      </c>
      <c r="AY5911">
        <v>69</v>
      </c>
      <c r="AZ5911">
        <v>44.252000000000002</v>
      </c>
      <c r="BA5911">
        <v>41.22</v>
      </c>
      <c r="BB5911">
        <v>-7.5419999999999998</v>
      </c>
      <c r="BC5911">
        <v>-3.323</v>
      </c>
      <c r="BD5911">
        <v>37.524999999999999</v>
      </c>
      <c r="BE5911">
        <v>177.67</v>
      </c>
      <c r="BF5911">
        <v>12.939</v>
      </c>
      <c r="BG5911">
        <v>515.26400000000001</v>
      </c>
      <c r="BH5911">
        <v>14.036</v>
      </c>
      <c r="BI5911">
        <v>5.8090000000000002</v>
      </c>
      <c r="BJ5911">
        <v>-6.9119999999999999</v>
      </c>
      <c r="BK5911">
        <v>-3.1139999999999999</v>
      </c>
      <c r="BL5911">
        <v>38.356999999999999</v>
      </c>
      <c r="BM5911">
        <v>181.61099999999999</v>
      </c>
      <c r="BN5911">
        <v>13.226000000000001</v>
      </c>
      <c r="BO5911">
        <v>526.69299999999998</v>
      </c>
      <c r="BP5911">
        <v>14.347</v>
      </c>
      <c r="BQ5911">
        <v>5.9379999999999997</v>
      </c>
      <c r="BR5911">
        <v>-0.89</v>
      </c>
      <c r="BS5911">
        <v>-0.99299999999999999</v>
      </c>
      <c r="BT5911" s="1" t="s">
        <v>656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2.5350000000000001</v>
      </c>
      <c r="CC5911">
        <v>7.71</v>
      </c>
      <c r="CD5911">
        <v>311.87799999999999</v>
      </c>
      <c r="CE5911">
        <v>205.089</v>
      </c>
      <c r="CF5911">
        <v>14.936</v>
      </c>
      <c r="CG5911">
        <v>4282.5029999999997</v>
      </c>
      <c r="CH5911">
        <v>-0.45100000000000001</v>
      </c>
      <c r="CI5911">
        <v>-1.9550000000000001</v>
      </c>
      <c r="CJ5911">
        <v>5920.308</v>
      </c>
      <c r="CK5911">
        <v>431.15300000000002</v>
      </c>
      <c r="CL5911">
        <v>16.202000000000002</v>
      </c>
      <c r="CM5911">
        <v>48.279000000000003</v>
      </c>
      <c r="CN5911">
        <v>0</v>
      </c>
      <c r="CO5911">
        <v>0</v>
      </c>
      <c r="CP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1265.8440000000001</v>
      </c>
      <c r="CZ5911">
        <v>645.99199999999996</v>
      </c>
      <c r="DA5911">
        <v>-6.9119999999999999</v>
      </c>
      <c r="DB5911">
        <v>-3.1139999999999999</v>
      </c>
      <c r="DC5911">
        <v>38.356999999999999</v>
      </c>
      <c r="DD5911">
        <v>181.61099999999999</v>
      </c>
      <c r="DE5911">
        <v>13.226000000000001</v>
      </c>
      <c r="DF5911">
        <v>526.69299999999998</v>
      </c>
      <c r="DG5911">
        <v>14.347</v>
      </c>
      <c r="DH5911">
        <v>5.9379999999999997</v>
      </c>
      <c r="DI5911" s="1" t="s">
        <v>743</v>
      </c>
      <c r="DJ5911">
        <v>0</v>
      </c>
      <c r="DK5911">
        <v>0</v>
      </c>
      <c r="DL5911">
        <v>1.4E-2</v>
      </c>
      <c r="DM5911">
        <v>1E-3</v>
      </c>
      <c r="DN5911">
        <v>0</v>
      </c>
      <c r="DO5911">
        <v>1E-3</v>
      </c>
      <c r="DP5911">
        <v>0</v>
      </c>
      <c r="DQ5911" s="1" t="s">
        <v>3115</v>
      </c>
      <c r="DR5911">
        <v>0</v>
      </c>
      <c r="DS5911">
        <v>1</v>
      </c>
      <c r="DT5911">
        <v>4</v>
      </c>
      <c r="DU5911">
        <v>0</v>
      </c>
      <c r="DV5911">
        <v>11</v>
      </c>
      <c r="DW5911">
        <v>0</v>
      </c>
      <c r="DX5911">
        <v>0</v>
      </c>
    </row>
    <row r="5912" spans="1:128" x14ac:dyDescent="0.25">
      <c r="A5912" s="1" t="s">
        <v>167</v>
      </c>
      <c r="B5912">
        <v>2004</v>
      </c>
      <c r="C5912" s="1" t="s">
        <v>168</v>
      </c>
      <c r="D5912">
        <v>74172072</v>
      </c>
      <c r="E5912">
        <v>560813244416</v>
      </c>
      <c r="F5912" s="1" t="s">
        <v>656</v>
      </c>
      <c r="G5912" s="1" t="s">
        <v>656</v>
      </c>
      <c r="H5912" s="1" t="s">
        <v>656</v>
      </c>
      <c r="I5912" s="1" t="s">
        <v>656</v>
      </c>
      <c r="J5912">
        <v>0</v>
      </c>
      <c r="K5912">
        <v>0</v>
      </c>
      <c r="L5912">
        <v>0</v>
      </c>
      <c r="M5912" s="1" t="s">
        <v>656</v>
      </c>
      <c r="N5912">
        <v>439.88799999999998</v>
      </c>
      <c r="O5912">
        <v>2.2080000000000002</v>
      </c>
      <c r="P5912">
        <v>0.218</v>
      </c>
      <c r="Q5912">
        <v>136.339</v>
      </c>
      <c r="R5912">
        <v>10.113</v>
      </c>
      <c r="S5912">
        <v>0</v>
      </c>
      <c r="T5912">
        <v>0</v>
      </c>
      <c r="U5912">
        <v>-10.811</v>
      </c>
      <c r="V5912">
        <v>-0.03</v>
      </c>
      <c r="W5912">
        <v>3.359</v>
      </c>
      <c r="X5912">
        <v>0.249</v>
      </c>
      <c r="Y5912">
        <v>0</v>
      </c>
      <c r="Z5912">
        <v>1.4830000000000001</v>
      </c>
      <c r="AA5912">
        <v>95.51</v>
      </c>
      <c r="AB5912">
        <v>98.251999999999995</v>
      </c>
      <c r="AC5912">
        <v>5.5819999999999999</v>
      </c>
      <c r="AD5912">
        <v>36.061999999999998</v>
      </c>
      <c r="AE5912">
        <v>9195.5619999999999</v>
      </c>
      <c r="AF5912">
        <v>1.216</v>
      </c>
      <c r="AG5912">
        <v>5.923</v>
      </c>
      <c r="AH5912">
        <v>35.988</v>
      </c>
      <c r="AI5912">
        <v>1144.848</v>
      </c>
      <c r="AJ5912">
        <v>84.915999999999997</v>
      </c>
      <c r="AK5912">
        <v>8677.4249999999993</v>
      </c>
      <c r="AL5912">
        <v>643.62300000000005</v>
      </c>
      <c r="AM5912">
        <v>86.426000000000002</v>
      </c>
      <c r="AN5912">
        <v>94.364999999999995</v>
      </c>
      <c r="AO5912">
        <v>6.734</v>
      </c>
      <c r="AP5912">
        <v>19.25</v>
      </c>
      <c r="AQ5912">
        <v>305.11200000000002</v>
      </c>
      <c r="AR5912">
        <v>1004</v>
      </c>
      <c r="AS5912">
        <v>74</v>
      </c>
      <c r="AT5912">
        <v>4113.5770000000002</v>
      </c>
      <c r="AU5912">
        <v>9.6349999999999998</v>
      </c>
      <c r="AV5912">
        <v>27.913</v>
      </c>
      <c r="AW5912">
        <v>4282.2719999999999</v>
      </c>
      <c r="AX5912">
        <v>317.625</v>
      </c>
      <c r="AY5912">
        <v>76</v>
      </c>
      <c r="AZ5912">
        <v>44.734000000000002</v>
      </c>
      <c r="BA5912">
        <v>43.22</v>
      </c>
      <c r="BB5912">
        <v>-0.83099999999999996</v>
      </c>
      <c r="BC5912">
        <v>-0.54900000000000004</v>
      </c>
      <c r="BD5912">
        <v>36.975999999999999</v>
      </c>
      <c r="BE5912">
        <v>172.99600000000001</v>
      </c>
      <c r="BF5912">
        <v>12.832000000000001</v>
      </c>
      <c r="BG5912">
        <v>498.51499999999999</v>
      </c>
      <c r="BH5912">
        <v>13.06</v>
      </c>
      <c r="BI5912">
        <v>5.4210000000000003</v>
      </c>
      <c r="BJ5912">
        <v>0.83599999999999997</v>
      </c>
      <c r="BK5912">
        <v>7.3999999999999996E-2</v>
      </c>
      <c r="BL5912">
        <v>38.430999999999997</v>
      </c>
      <c r="BM5912">
        <v>179.80600000000001</v>
      </c>
      <c r="BN5912">
        <v>13.337</v>
      </c>
      <c r="BO5912">
        <v>518.13699999999994</v>
      </c>
      <c r="BP5912">
        <v>13.574</v>
      </c>
      <c r="BQ5912">
        <v>5.6349999999999998</v>
      </c>
      <c r="BR5912">
        <v>-0.7</v>
      </c>
      <c r="BS5912">
        <v>-0.73299999999999998</v>
      </c>
      <c r="BT5912" s="1" t="s">
        <v>656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5.2969999999999997</v>
      </c>
      <c r="CC5912">
        <v>16.518999999999998</v>
      </c>
      <c r="CD5912">
        <v>328.39800000000002</v>
      </c>
      <c r="CE5912">
        <v>141.13200000000001</v>
      </c>
      <c r="CF5912">
        <v>10.468</v>
      </c>
      <c r="CG5912">
        <v>4427.509</v>
      </c>
      <c r="CH5912">
        <v>-6.02</v>
      </c>
      <c r="CI5912">
        <v>-25.956</v>
      </c>
      <c r="CJ5912">
        <v>5462.93</v>
      </c>
      <c r="CK5912">
        <v>405.197</v>
      </c>
      <c r="CL5912">
        <v>10.654</v>
      </c>
      <c r="CM5912">
        <v>48.148000000000003</v>
      </c>
      <c r="CN5912">
        <v>0</v>
      </c>
      <c r="CO5912">
        <v>0</v>
      </c>
      <c r="CP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1324.654</v>
      </c>
      <c r="CZ5912">
        <v>682.05399999999997</v>
      </c>
      <c r="DA5912">
        <v>0.83599999999999997</v>
      </c>
      <c r="DB5912">
        <v>7.3999999999999996E-2</v>
      </c>
      <c r="DC5912">
        <v>38.430999999999997</v>
      </c>
      <c r="DD5912">
        <v>179.80600000000001</v>
      </c>
      <c r="DE5912">
        <v>13.337</v>
      </c>
      <c r="DF5912">
        <v>518.13699999999994</v>
      </c>
      <c r="DG5912">
        <v>13.574</v>
      </c>
      <c r="DH5912">
        <v>5.6349999999999998</v>
      </c>
      <c r="DI5912" s="1" t="s">
        <v>743</v>
      </c>
      <c r="DJ5912">
        <v>0</v>
      </c>
      <c r="DK5912">
        <v>0</v>
      </c>
      <c r="DL5912">
        <v>1.2999999999999999E-2</v>
      </c>
      <c r="DM5912">
        <v>1E-3</v>
      </c>
      <c r="DN5912">
        <v>0</v>
      </c>
      <c r="DO5912">
        <v>1E-3</v>
      </c>
      <c r="DP5912">
        <v>0</v>
      </c>
      <c r="DQ5912" s="1" t="s">
        <v>3116</v>
      </c>
      <c r="DR5912">
        <v>1</v>
      </c>
      <c r="DS5912">
        <v>1</v>
      </c>
      <c r="DT5912">
        <v>7</v>
      </c>
      <c r="DU5912">
        <v>1</v>
      </c>
      <c r="DV5912">
        <v>20</v>
      </c>
      <c r="DW5912">
        <v>1</v>
      </c>
      <c r="DX5912">
        <v>0</v>
      </c>
    </row>
    <row r="5913" spans="1:128" x14ac:dyDescent="0.25">
      <c r="A5913" s="1" t="s">
        <v>167</v>
      </c>
      <c r="B5913">
        <v>2005</v>
      </c>
      <c r="C5913" s="1" t="s">
        <v>168</v>
      </c>
      <c r="D5913">
        <v>75523576</v>
      </c>
      <c r="E5913">
        <v>599346511872</v>
      </c>
      <c r="F5913" s="1" t="s">
        <v>656</v>
      </c>
      <c r="G5913" s="1" t="s">
        <v>656</v>
      </c>
      <c r="H5913" s="1" t="s">
        <v>656</v>
      </c>
      <c r="I5913" s="1" t="s">
        <v>656</v>
      </c>
      <c r="J5913">
        <v>0</v>
      </c>
      <c r="K5913">
        <v>0</v>
      </c>
      <c r="L5913">
        <v>0</v>
      </c>
      <c r="M5913" s="1" t="s">
        <v>656</v>
      </c>
      <c r="N5913">
        <v>452.98899999999998</v>
      </c>
      <c r="O5913">
        <v>-2.16</v>
      </c>
      <c r="P5913">
        <v>-0.218</v>
      </c>
      <c r="Q5913">
        <v>131.006</v>
      </c>
      <c r="R5913">
        <v>9.8940000000000001</v>
      </c>
      <c r="S5913">
        <v>0</v>
      </c>
      <c r="T5913">
        <v>0</v>
      </c>
      <c r="U5913">
        <v>-24.242000000000001</v>
      </c>
      <c r="V5913">
        <v>-0.06</v>
      </c>
      <c r="W5913">
        <v>2.4990000000000001</v>
      </c>
      <c r="X5913">
        <v>0.189</v>
      </c>
      <c r="Y5913">
        <v>0</v>
      </c>
      <c r="Z5913">
        <v>1.415</v>
      </c>
      <c r="AA5913">
        <v>102.38</v>
      </c>
      <c r="AB5913">
        <v>104.947</v>
      </c>
      <c r="AC5913">
        <v>2.5459999999999998</v>
      </c>
      <c r="AD5913">
        <v>17.363</v>
      </c>
      <c r="AE5913">
        <v>9260.9040000000005</v>
      </c>
      <c r="AF5913">
        <v>1.167</v>
      </c>
      <c r="AG5913">
        <v>2.8159999999999998</v>
      </c>
      <c r="AH5913">
        <v>18.125</v>
      </c>
      <c r="AI5913">
        <v>1215.4110000000001</v>
      </c>
      <c r="AJ5913">
        <v>91.792000000000002</v>
      </c>
      <c r="AK5913">
        <v>8762.1389999999992</v>
      </c>
      <c r="AL5913">
        <v>661.74800000000005</v>
      </c>
      <c r="AM5913">
        <v>87.465000000000003</v>
      </c>
      <c r="AN5913">
        <v>94.614000000000004</v>
      </c>
      <c r="AO5913">
        <v>-0.315</v>
      </c>
      <c r="AP5913">
        <v>-0.96299999999999997</v>
      </c>
      <c r="AQ5913">
        <v>304.14999999999998</v>
      </c>
      <c r="AR5913">
        <v>1017</v>
      </c>
      <c r="AS5913">
        <v>77</v>
      </c>
      <c r="AT5913">
        <v>4027.2190000000001</v>
      </c>
      <c r="AU5913">
        <v>28.788</v>
      </c>
      <c r="AV5913">
        <v>91.438000000000002</v>
      </c>
      <c r="AW5913">
        <v>5416.3549999999996</v>
      </c>
      <c r="AX5913">
        <v>409.06200000000001</v>
      </c>
      <c r="AY5913">
        <v>73</v>
      </c>
      <c r="AZ5913">
        <v>43.485999999999997</v>
      </c>
      <c r="BA5913">
        <v>47.54</v>
      </c>
      <c r="BB5913">
        <v>-1.4610000000000001</v>
      </c>
      <c r="BC5913">
        <v>-0.77100000000000002</v>
      </c>
      <c r="BD5913">
        <v>36.204999999999998</v>
      </c>
      <c r="BE5913">
        <v>167.41800000000001</v>
      </c>
      <c r="BF5913">
        <v>12.644</v>
      </c>
      <c r="BG5913">
        <v>479.387</v>
      </c>
      <c r="BH5913">
        <v>12.048</v>
      </c>
      <c r="BI5913">
        <v>5.1760000000000002</v>
      </c>
      <c r="BJ5913">
        <v>-1.36</v>
      </c>
      <c r="BK5913">
        <v>-0.76300000000000001</v>
      </c>
      <c r="BL5913">
        <v>37.668999999999997</v>
      </c>
      <c r="BM5913">
        <v>174.185</v>
      </c>
      <c r="BN5913">
        <v>13.154999999999999</v>
      </c>
      <c r="BO5913">
        <v>498.76499999999999</v>
      </c>
      <c r="BP5913">
        <v>12.535</v>
      </c>
      <c r="BQ5913">
        <v>5.3860000000000001</v>
      </c>
      <c r="BR5913">
        <v>-0.78</v>
      </c>
      <c r="BS5913">
        <v>-0.76200000000000001</v>
      </c>
      <c r="BT5913" s="1" t="s">
        <v>656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5.8789999999999996</v>
      </c>
      <c r="CC5913">
        <v>19.306999999999999</v>
      </c>
      <c r="CD5913">
        <v>347.70400000000001</v>
      </c>
      <c r="CE5913">
        <v>198.648</v>
      </c>
      <c r="CF5913">
        <v>15.003</v>
      </c>
      <c r="CG5913">
        <v>4603.9139999999998</v>
      </c>
      <c r="CH5913">
        <v>-4.8029999999999999</v>
      </c>
      <c r="CI5913">
        <v>-19.460999999999999</v>
      </c>
      <c r="CJ5913">
        <v>5107.4840000000004</v>
      </c>
      <c r="CK5913">
        <v>385.73500000000001</v>
      </c>
      <c r="CL5913">
        <v>14.295</v>
      </c>
      <c r="CM5913">
        <v>49.713000000000001</v>
      </c>
      <c r="CN5913">
        <v>0</v>
      </c>
      <c r="CO5913">
        <v>0</v>
      </c>
      <c r="CP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1389.597</v>
      </c>
      <c r="CZ5913">
        <v>699.41700000000003</v>
      </c>
      <c r="DA5913">
        <v>-1.36</v>
      </c>
      <c r="DB5913">
        <v>-0.76300000000000001</v>
      </c>
      <c r="DC5913">
        <v>37.668999999999997</v>
      </c>
      <c r="DD5913">
        <v>174.185</v>
      </c>
      <c r="DE5913">
        <v>13.154999999999999</v>
      </c>
      <c r="DF5913">
        <v>498.76499999999999</v>
      </c>
      <c r="DG5913">
        <v>12.535</v>
      </c>
      <c r="DH5913">
        <v>5.3860000000000001</v>
      </c>
      <c r="DI5913" s="1" t="s">
        <v>743</v>
      </c>
      <c r="DJ5913">
        <v>0</v>
      </c>
      <c r="DK5913">
        <v>0</v>
      </c>
      <c r="DL5913">
        <v>1.2999999999999999E-2</v>
      </c>
      <c r="DM5913">
        <v>1E-3</v>
      </c>
      <c r="DN5913">
        <v>0</v>
      </c>
      <c r="DO5913">
        <v>1E-3</v>
      </c>
      <c r="DP5913">
        <v>0</v>
      </c>
      <c r="DQ5913" s="1" t="s">
        <v>3117</v>
      </c>
      <c r="DR5913">
        <v>0</v>
      </c>
      <c r="DS5913">
        <v>1</v>
      </c>
      <c r="DT5913">
        <v>7</v>
      </c>
      <c r="DU5913">
        <v>1</v>
      </c>
      <c r="DV5913">
        <v>19</v>
      </c>
      <c r="DW5913">
        <v>0</v>
      </c>
      <c r="DX5913">
        <v>0</v>
      </c>
    </row>
    <row r="5914" spans="1:128" x14ac:dyDescent="0.25">
      <c r="A5914" s="1" t="s">
        <v>167</v>
      </c>
      <c r="B5914">
        <v>2006</v>
      </c>
      <c r="C5914" s="1" t="s">
        <v>168</v>
      </c>
      <c r="D5914">
        <v>76873672</v>
      </c>
      <c r="E5914">
        <v>649072410624</v>
      </c>
      <c r="F5914" s="1" t="s">
        <v>656</v>
      </c>
      <c r="G5914" s="1" t="s">
        <v>656</v>
      </c>
      <c r="H5914" s="1" t="s">
        <v>656</v>
      </c>
      <c r="I5914" s="1" t="s">
        <v>656</v>
      </c>
      <c r="J5914">
        <v>0</v>
      </c>
      <c r="K5914">
        <v>0</v>
      </c>
      <c r="L5914">
        <v>0</v>
      </c>
      <c r="M5914" s="1" t="s">
        <v>656</v>
      </c>
      <c r="N5914">
        <v>452.44099999999997</v>
      </c>
      <c r="O5914">
        <v>5.6000000000000001E-2</v>
      </c>
      <c r="P5914">
        <v>6.0000000000000001E-3</v>
      </c>
      <c r="Q5914">
        <v>128.77699999999999</v>
      </c>
      <c r="R5914">
        <v>9.9</v>
      </c>
      <c r="S5914">
        <v>0</v>
      </c>
      <c r="T5914">
        <v>0</v>
      </c>
      <c r="U5914">
        <v>0</v>
      </c>
      <c r="V5914">
        <v>0</v>
      </c>
      <c r="W5914">
        <v>2.456</v>
      </c>
      <c r="X5914">
        <v>0.189</v>
      </c>
      <c r="Y5914">
        <v>0</v>
      </c>
      <c r="Z5914">
        <v>1.3440000000000001</v>
      </c>
      <c r="AA5914">
        <v>109.15</v>
      </c>
      <c r="AB5914">
        <v>111.661</v>
      </c>
      <c r="AC5914">
        <v>5.3230000000000004</v>
      </c>
      <c r="AD5914">
        <v>37.228000000000002</v>
      </c>
      <c r="AE5914">
        <v>9582.5310000000009</v>
      </c>
      <c r="AF5914">
        <v>1.135</v>
      </c>
      <c r="AG5914">
        <v>5.56</v>
      </c>
      <c r="AH5914">
        <v>36.795000000000002</v>
      </c>
      <c r="AI5914">
        <v>1278.337</v>
      </c>
      <c r="AJ5914">
        <v>98.27</v>
      </c>
      <c r="AK5914">
        <v>9086.8919999999998</v>
      </c>
      <c r="AL5914">
        <v>698.54300000000001</v>
      </c>
      <c r="AM5914">
        <v>88.007999999999996</v>
      </c>
      <c r="AN5914">
        <v>94.828000000000003</v>
      </c>
      <c r="AO5914">
        <v>15.506</v>
      </c>
      <c r="AP5914">
        <v>47.162999999999997</v>
      </c>
      <c r="AQ5914">
        <v>351.31200000000001</v>
      </c>
      <c r="AR5914">
        <v>1080</v>
      </c>
      <c r="AS5914">
        <v>83</v>
      </c>
      <c r="AT5914">
        <v>4569.9970000000003</v>
      </c>
      <c r="AU5914">
        <v>28.706</v>
      </c>
      <c r="AV5914">
        <v>117.425</v>
      </c>
      <c r="AW5914">
        <v>6848.7359999999999</v>
      </c>
      <c r="AX5914">
        <v>526.48699999999997</v>
      </c>
      <c r="AY5914">
        <v>74</v>
      </c>
      <c r="AZ5914">
        <v>47.691000000000003</v>
      </c>
      <c r="BA5914">
        <v>50.52</v>
      </c>
      <c r="BB5914">
        <v>1.111</v>
      </c>
      <c r="BC5914">
        <v>0.17199999999999999</v>
      </c>
      <c r="BD5914">
        <v>36.377000000000002</v>
      </c>
      <c r="BE5914">
        <v>166.30500000000001</v>
      </c>
      <c r="BF5914">
        <v>12.785</v>
      </c>
      <c r="BG5914">
        <v>473.20600000000002</v>
      </c>
      <c r="BH5914">
        <v>11.449</v>
      </c>
      <c r="BI5914">
        <v>4.9379999999999997</v>
      </c>
      <c r="BJ5914">
        <v>1.79</v>
      </c>
      <c r="BK5914">
        <v>0.433</v>
      </c>
      <c r="BL5914">
        <v>38.101999999999997</v>
      </c>
      <c r="BM5914">
        <v>174.18899999999999</v>
      </c>
      <c r="BN5914">
        <v>13.391</v>
      </c>
      <c r="BO5914">
        <v>495.63900000000001</v>
      </c>
      <c r="BP5914">
        <v>11.992000000000001</v>
      </c>
      <c r="BQ5914">
        <v>5.1719999999999997</v>
      </c>
      <c r="BR5914">
        <v>-0.35</v>
      </c>
      <c r="BS5914">
        <v>-0.32100000000000001</v>
      </c>
      <c r="BT5914" s="1" t="s">
        <v>656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-2.9830000000000001</v>
      </c>
      <c r="CC5914">
        <v>-10.372999999999999</v>
      </c>
      <c r="CD5914">
        <v>337.33100000000002</v>
      </c>
      <c r="CE5914">
        <v>197.86500000000001</v>
      </c>
      <c r="CF5914">
        <v>15.211</v>
      </c>
      <c r="CG5914">
        <v>4388.1170000000002</v>
      </c>
      <c r="CH5914">
        <v>-1.7000000000000001E-2</v>
      </c>
      <c r="CI5914">
        <v>-6.5000000000000002E-2</v>
      </c>
      <c r="CJ5914">
        <v>5016.9390000000003</v>
      </c>
      <c r="CK5914">
        <v>385.67099999999999</v>
      </c>
      <c r="CL5914">
        <v>13.622</v>
      </c>
      <c r="CM5914">
        <v>45.792999999999999</v>
      </c>
      <c r="CN5914">
        <v>0</v>
      </c>
      <c r="CO5914">
        <v>0</v>
      </c>
      <c r="CP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1452.5260000000001</v>
      </c>
      <c r="CZ5914">
        <v>736.64400000000001</v>
      </c>
      <c r="DA5914">
        <v>1.79</v>
      </c>
      <c r="DB5914">
        <v>0.433</v>
      </c>
      <c r="DC5914">
        <v>38.101999999999997</v>
      </c>
      <c r="DD5914">
        <v>174.18899999999999</v>
      </c>
      <c r="DE5914">
        <v>13.391</v>
      </c>
      <c r="DF5914">
        <v>495.63900000000001</v>
      </c>
      <c r="DG5914">
        <v>11.992000000000001</v>
      </c>
      <c r="DH5914">
        <v>5.1719999999999997</v>
      </c>
      <c r="DI5914" s="1" t="s">
        <v>743</v>
      </c>
      <c r="DJ5914">
        <v>0</v>
      </c>
      <c r="DK5914">
        <v>0</v>
      </c>
      <c r="DL5914">
        <v>1.2999999999999999E-2</v>
      </c>
      <c r="DM5914">
        <v>1E-3</v>
      </c>
      <c r="DN5914">
        <v>0</v>
      </c>
      <c r="DO5914">
        <v>1E-3</v>
      </c>
      <c r="DP5914">
        <v>0</v>
      </c>
      <c r="DQ5914" s="1" t="s">
        <v>3118</v>
      </c>
      <c r="DR5914">
        <v>0</v>
      </c>
      <c r="DS5914">
        <v>2</v>
      </c>
      <c r="DT5914">
        <v>8</v>
      </c>
      <c r="DU5914">
        <v>1</v>
      </c>
      <c r="DV5914">
        <v>22</v>
      </c>
      <c r="DW5914">
        <v>1</v>
      </c>
      <c r="DX5914">
        <v>0</v>
      </c>
    </row>
    <row r="5915" spans="1:128" x14ac:dyDescent="0.25">
      <c r="A5915" s="1" t="s">
        <v>167</v>
      </c>
      <c r="B5915">
        <v>2007</v>
      </c>
      <c r="C5915" s="1" t="s">
        <v>168</v>
      </c>
      <c r="D5915">
        <v>78232128</v>
      </c>
      <c r="E5915">
        <v>711521730560</v>
      </c>
      <c r="F5915" s="1" t="s">
        <v>656</v>
      </c>
      <c r="G5915" s="1" t="s">
        <v>656</v>
      </c>
      <c r="H5915" s="1" t="s">
        <v>656</v>
      </c>
      <c r="I5915" s="1" t="s">
        <v>656</v>
      </c>
      <c r="J5915">
        <v>0</v>
      </c>
      <c r="K5915">
        <v>0</v>
      </c>
      <c r="L5915">
        <v>0</v>
      </c>
      <c r="M5915" s="1" t="s">
        <v>656</v>
      </c>
      <c r="N5915">
        <v>449.58199999999999</v>
      </c>
      <c r="O5915">
        <v>-9.0960000000000001</v>
      </c>
      <c r="P5915">
        <v>-0.9</v>
      </c>
      <c r="Q5915">
        <v>115.03100000000001</v>
      </c>
      <c r="R5915">
        <v>8.9990000000000006</v>
      </c>
      <c r="S5915">
        <v>0</v>
      </c>
      <c r="T5915">
        <v>0</v>
      </c>
      <c r="U5915">
        <v>0</v>
      </c>
      <c r="V5915">
        <v>0</v>
      </c>
      <c r="W5915">
        <v>2.4129999999999998</v>
      </c>
      <c r="X5915">
        <v>0.189</v>
      </c>
      <c r="Y5915">
        <v>0</v>
      </c>
      <c r="Z5915">
        <v>1.147</v>
      </c>
      <c r="AA5915">
        <v>118.23</v>
      </c>
      <c r="AB5915">
        <v>119.867</v>
      </c>
      <c r="AC5915">
        <v>6.5069999999999997</v>
      </c>
      <c r="AD5915">
        <v>47.935000000000002</v>
      </c>
      <c r="AE5915">
        <v>10028.864</v>
      </c>
      <c r="AF5915">
        <v>1.103</v>
      </c>
      <c r="AG5915">
        <v>6.2930000000000001</v>
      </c>
      <c r="AH5915">
        <v>43.957999999999998</v>
      </c>
      <c r="AI5915">
        <v>1341.979</v>
      </c>
      <c r="AJ5915">
        <v>104.986</v>
      </c>
      <c r="AK5915">
        <v>9491</v>
      </c>
      <c r="AL5915">
        <v>742.50099999999998</v>
      </c>
      <c r="AM5915">
        <v>87.584999999999994</v>
      </c>
      <c r="AN5915">
        <v>94.637</v>
      </c>
      <c r="AO5915">
        <v>5.0960000000000001</v>
      </c>
      <c r="AP5915">
        <v>17.902999999999999</v>
      </c>
      <c r="AQ5915">
        <v>369.21499999999997</v>
      </c>
      <c r="AR5915">
        <v>1140</v>
      </c>
      <c r="AS5915">
        <v>89</v>
      </c>
      <c r="AT5915">
        <v>4719.4799999999996</v>
      </c>
      <c r="AU5915">
        <v>1.81</v>
      </c>
      <c r="AV5915">
        <v>9.5289999999999999</v>
      </c>
      <c r="AW5915">
        <v>6851.6130000000003</v>
      </c>
      <c r="AX5915">
        <v>536.01599999999996</v>
      </c>
      <c r="AY5915">
        <v>74</v>
      </c>
      <c r="AZ5915">
        <v>47.058999999999997</v>
      </c>
      <c r="BA5915">
        <v>53.89</v>
      </c>
      <c r="BB5915">
        <v>11.209</v>
      </c>
      <c r="BC5915">
        <v>3.8250000000000002</v>
      </c>
      <c r="BD5915">
        <v>40.201999999999998</v>
      </c>
      <c r="BE5915">
        <v>181.73500000000001</v>
      </c>
      <c r="BF5915">
        <v>14.217000000000001</v>
      </c>
      <c r="BG5915">
        <v>513.87699999999995</v>
      </c>
      <c r="BH5915">
        <v>11.861000000000001</v>
      </c>
      <c r="BI5915">
        <v>5.1239999999999997</v>
      </c>
      <c r="BJ5915">
        <v>11.132</v>
      </c>
      <c r="BK5915">
        <v>3.9769999999999999</v>
      </c>
      <c r="BL5915">
        <v>42.078000000000003</v>
      </c>
      <c r="BM5915">
        <v>190.21799999999999</v>
      </c>
      <c r="BN5915">
        <v>14.881</v>
      </c>
      <c r="BO5915">
        <v>537.86400000000003</v>
      </c>
      <c r="BP5915">
        <v>12.414999999999999</v>
      </c>
      <c r="BQ5915">
        <v>5.3630000000000004</v>
      </c>
      <c r="BR5915">
        <v>-0.56000000000000005</v>
      </c>
      <c r="BS5915">
        <v>-0.47399999999999998</v>
      </c>
      <c r="BT5915" s="1" t="s">
        <v>656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7.9909999999999997</v>
      </c>
      <c r="CC5915">
        <v>26.956</v>
      </c>
      <c r="CD5915">
        <v>364.28699999999998</v>
      </c>
      <c r="CE5915">
        <v>201.63399999999999</v>
      </c>
      <c r="CF5915">
        <v>15.773999999999999</v>
      </c>
      <c r="CG5915">
        <v>4656.4889999999996</v>
      </c>
      <c r="CH5915">
        <v>1.9550000000000001</v>
      </c>
      <c r="CI5915">
        <v>7.54</v>
      </c>
      <c r="CJ5915">
        <v>5026.2</v>
      </c>
      <c r="CK5915">
        <v>393.21</v>
      </c>
      <c r="CL5915">
        <v>13.16</v>
      </c>
      <c r="CM5915">
        <v>46.430999999999997</v>
      </c>
      <c r="CN5915">
        <v>0</v>
      </c>
      <c r="CO5915">
        <v>0</v>
      </c>
      <c r="CP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1532.1959999999999</v>
      </c>
      <c r="CZ5915">
        <v>784.57899999999995</v>
      </c>
      <c r="DA5915">
        <v>11.132</v>
      </c>
      <c r="DB5915">
        <v>3.9769999999999999</v>
      </c>
      <c r="DC5915">
        <v>42.078000000000003</v>
      </c>
      <c r="DD5915">
        <v>190.21799999999999</v>
      </c>
      <c r="DE5915">
        <v>14.881</v>
      </c>
      <c r="DF5915">
        <v>537.86400000000003</v>
      </c>
      <c r="DG5915">
        <v>12.414999999999999</v>
      </c>
      <c r="DH5915">
        <v>5.3630000000000004</v>
      </c>
      <c r="DI5915" s="1" t="s">
        <v>1484</v>
      </c>
      <c r="DJ5915">
        <v>0</v>
      </c>
      <c r="DK5915">
        <v>0</v>
      </c>
      <c r="DL5915">
        <v>1.4999999999999999E-2</v>
      </c>
      <c r="DM5915">
        <v>1E-3</v>
      </c>
      <c r="DN5915">
        <v>0</v>
      </c>
      <c r="DO5915">
        <v>1E-3</v>
      </c>
      <c r="DP5915">
        <v>0</v>
      </c>
      <c r="DQ5915" s="1" t="s">
        <v>3119</v>
      </c>
      <c r="DR5915">
        <v>0</v>
      </c>
      <c r="DS5915">
        <v>2</v>
      </c>
      <c r="DT5915">
        <v>8</v>
      </c>
      <c r="DU5915">
        <v>1</v>
      </c>
      <c r="DV5915">
        <v>24</v>
      </c>
      <c r="DW5915">
        <v>1</v>
      </c>
      <c r="DX5915">
        <v>0</v>
      </c>
    </row>
    <row r="5916" spans="1:128" x14ac:dyDescent="0.25">
      <c r="A5916" s="1" t="s">
        <v>167</v>
      </c>
      <c r="B5916">
        <v>2008</v>
      </c>
      <c r="C5916" s="1" t="s">
        <v>168</v>
      </c>
      <c r="D5916">
        <v>79636080</v>
      </c>
      <c r="E5916">
        <v>772704108544</v>
      </c>
      <c r="F5916" s="1" t="s">
        <v>656</v>
      </c>
      <c r="G5916" s="1" t="s">
        <v>656</v>
      </c>
      <c r="H5916" s="1" t="s">
        <v>656</v>
      </c>
      <c r="I5916" s="1" t="s">
        <v>656</v>
      </c>
      <c r="J5916">
        <v>0</v>
      </c>
      <c r="K5916">
        <v>0</v>
      </c>
      <c r="L5916">
        <v>0</v>
      </c>
      <c r="M5916" s="1" t="s">
        <v>656</v>
      </c>
      <c r="N5916">
        <v>446.92099999999999</v>
      </c>
      <c r="O5916">
        <v>-10.010999999999999</v>
      </c>
      <c r="P5916">
        <v>-0.90100000000000002</v>
      </c>
      <c r="Q5916">
        <v>101.691</v>
      </c>
      <c r="R5916">
        <v>8.0980000000000008</v>
      </c>
      <c r="S5916">
        <v>0</v>
      </c>
      <c r="T5916">
        <v>0</v>
      </c>
      <c r="U5916">
        <v>0</v>
      </c>
      <c r="V5916">
        <v>0</v>
      </c>
      <c r="W5916">
        <v>2.37</v>
      </c>
      <c r="X5916">
        <v>0.189</v>
      </c>
      <c r="Y5916">
        <v>0</v>
      </c>
      <c r="Z5916">
        <v>0.97399999999999998</v>
      </c>
      <c r="AA5916">
        <v>123.39</v>
      </c>
      <c r="AB5916">
        <v>128.792</v>
      </c>
      <c r="AC5916">
        <v>6.0229999999999997</v>
      </c>
      <c r="AD5916">
        <v>47.259</v>
      </c>
      <c r="AE5916">
        <v>10445.493</v>
      </c>
      <c r="AF5916">
        <v>1.077</v>
      </c>
      <c r="AG5916">
        <v>5.9660000000000002</v>
      </c>
      <c r="AH5916">
        <v>44.298999999999999</v>
      </c>
      <c r="AI5916">
        <v>1416.0050000000001</v>
      </c>
      <c r="AJ5916">
        <v>112.765</v>
      </c>
      <c r="AK5916">
        <v>9879.9490000000005</v>
      </c>
      <c r="AL5916">
        <v>786.8</v>
      </c>
      <c r="AM5916">
        <v>87.555999999999997</v>
      </c>
      <c r="AN5916">
        <v>94.585999999999999</v>
      </c>
      <c r="AO5916">
        <v>6.4649999999999999</v>
      </c>
      <c r="AP5916">
        <v>23.87</v>
      </c>
      <c r="AQ5916">
        <v>393.08499999999998</v>
      </c>
      <c r="AR5916">
        <v>1177</v>
      </c>
      <c r="AS5916">
        <v>94</v>
      </c>
      <c r="AT5916">
        <v>4936.0159999999996</v>
      </c>
      <c r="AU5916">
        <v>5.89</v>
      </c>
      <c r="AV5916">
        <v>31.57</v>
      </c>
      <c r="AW5916">
        <v>7127.25</v>
      </c>
      <c r="AX5916">
        <v>567.58600000000001</v>
      </c>
      <c r="AY5916">
        <v>73</v>
      </c>
      <c r="AZ5916">
        <v>47.255000000000003</v>
      </c>
      <c r="BA5916">
        <v>57.56</v>
      </c>
      <c r="BB5916">
        <v>6.1790000000000003</v>
      </c>
      <c r="BC5916">
        <v>2.2189999999999999</v>
      </c>
      <c r="BD5916">
        <v>42.420999999999999</v>
      </c>
      <c r="BE5916">
        <v>189.56200000000001</v>
      </c>
      <c r="BF5916">
        <v>15.096</v>
      </c>
      <c r="BG5916">
        <v>532.68100000000004</v>
      </c>
      <c r="BH5916">
        <v>11.721</v>
      </c>
      <c r="BI5916">
        <v>5.0999999999999996</v>
      </c>
      <c r="BJ5916">
        <v>7.702</v>
      </c>
      <c r="BK5916">
        <v>2.9590000000000001</v>
      </c>
      <c r="BL5916">
        <v>45.037999999999997</v>
      </c>
      <c r="BM5916">
        <v>201.25700000000001</v>
      </c>
      <c r="BN5916">
        <v>16.027000000000001</v>
      </c>
      <c r="BO5916">
        <v>565.54399999999998</v>
      </c>
      <c r="BP5916">
        <v>12.444000000000001</v>
      </c>
      <c r="BQ5916">
        <v>5.4139999999999997</v>
      </c>
      <c r="BR5916">
        <v>-0.9</v>
      </c>
      <c r="BS5916">
        <v>-0.72899999999999998</v>
      </c>
      <c r="BT5916" s="1" t="s">
        <v>656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5.8550000000000004</v>
      </c>
      <c r="CC5916">
        <v>21.33</v>
      </c>
      <c r="CD5916">
        <v>385.61700000000002</v>
      </c>
      <c r="CE5916">
        <v>239.00299999999999</v>
      </c>
      <c r="CF5916">
        <v>19.033000000000001</v>
      </c>
      <c r="CG5916">
        <v>4842.2430000000004</v>
      </c>
      <c r="CH5916">
        <v>2.4969999999999999</v>
      </c>
      <c r="CI5916">
        <v>9.82</v>
      </c>
      <c r="CJ5916">
        <v>5060.9009999999998</v>
      </c>
      <c r="CK5916">
        <v>403.03</v>
      </c>
      <c r="CL5916">
        <v>14.778</v>
      </c>
      <c r="CM5916">
        <v>46.356999999999999</v>
      </c>
      <c r="CN5916">
        <v>0</v>
      </c>
      <c r="CO5916">
        <v>0</v>
      </c>
      <c r="CP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1617.2619999999999</v>
      </c>
      <c r="CZ5916">
        <v>831.83799999999997</v>
      </c>
      <c r="DA5916">
        <v>7.702</v>
      </c>
      <c r="DB5916">
        <v>2.9590000000000001</v>
      </c>
      <c r="DC5916">
        <v>45.037999999999997</v>
      </c>
      <c r="DD5916">
        <v>201.25700000000001</v>
      </c>
      <c r="DE5916">
        <v>16.027000000000001</v>
      </c>
      <c r="DF5916">
        <v>565.54399999999998</v>
      </c>
      <c r="DG5916">
        <v>12.444000000000001</v>
      </c>
      <c r="DH5916">
        <v>5.4139999999999997</v>
      </c>
      <c r="DI5916" s="1" t="s">
        <v>1963</v>
      </c>
      <c r="DJ5916">
        <v>0</v>
      </c>
      <c r="DK5916">
        <v>0</v>
      </c>
      <c r="DL5916">
        <v>1.9E-2</v>
      </c>
      <c r="DM5916">
        <v>2E-3</v>
      </c>
      <c r="DN5916">
        <v>0</v>
      </c>
      <c r="DO5916">
        <v>1E-3</v>
      </c>
      <c r="DP5916">
        <v>0</v>
      </c>
      <c r="DQ5916" s="1" t="s">
        <v>3120</v>
      </c>
      <c r="DR5916">
        <v>1</v>
      </c>
      <c r="DS5916">
        <v>3</v>
      </c>
      <c r="DT5916">
        <v>12</v>
      </c>
      <c r="DU5916">
        <v>1</v>
      </c>
      <c r="DV5916">
        <v>33</v>
      </c>
      <c r="DW5916">
        <v>1</v>
      </c>
      <c r="DX5916">
        <v>0</v>
      </c>
    </row>
    <row r="5917" spans="1:128" x14ac:dyDescent="0.25">
      <c r="A5917" s="1" t="s">
        <v>167</v>
      </c>
      <c r="B5917">
        <v>2009</v>
      </c>
      <c r="C5917" s="1" t="s">
        <v>168</v>
      </c>
      <c r="D5917">
        <v>81134792</v>
      </c>
      <c r="E5917">
        <v>828245147648</v>
      </c>
      <c r="F5917" s="1" t="s">
        <v>656</v>
      </c>
      <c r="G5917" s="1" t="s">
        <v>656</v>
      </c>
      <c r="H5917" s="1" t="s">
        <v>656</v>
      </c>
      <c r="I5917" s="1" t="s">
        <v>656</v>
      </c>
      <c r="J5917">
        <v>0</v>
      </c>
      <c r="K5917">
        <v>0</v>
      </c>
      <c r="L5917">
        <v>0</v>
      </c>
      <c r="M5917" s="1" t="s">
        <v>656</v>
      </c>
      <c r="N5917">
        <v>468.245</v>
      </c>
      <c r="O5917">
        <v>-11.119</v>
      </c>
      <c r="P5917">
        <v>-0.9</v>
      </c>
      <c r="Q5917">
        <v>88.713999999999999</v>
      </c>
      <c r="R5917">
        <v>7.1980000000000004</v>
      </c>
      <c r="S5917">
        <v>0</v>
      </c>
      <c r="T5917">
        <v>0</v>
      </c>
      <c r="U5917">
        <v>176</v>
      </c>
      <c r="V5917">
        <v>0.33200000000000002</v>
      </c>
      <c r="W5917">
        <v>6.4210000000000003</v>
      </c>
      <c r="X5917">
        <v>0.52100000000000002</v>
      </c>
      <c r="Y5917">
        <v>0</v>
      </c>
      <c r="Z5917">
        <v>0.83499999999999996</v>
      </c>
      <c r="AA5917">
        <v>130.72999999999999</v>
      </c>
      <c r="AB5917">
        <v>134.267</v>
      </c>
      <c r="AC5917">
        <v>3.5859999999999999</v>
      </c>
      <c r="AD5917">
        <v>29.832999999999998</v>
      </c>
      <c r="AE5917">
        <v>10620.244000000001</v>
      </c>
      <c r="AF5917">
        <v>1.04</v>
      </c>
      <c r="AG5917">
        <v>4.258</v>
      </c>
      <c r="AH5917">
        <v>33.506</v>
      </c>
      <c r="AI5917">
        <v>1472.307</v>
      </c>
      <c r="AJ5917">
        <v>119.455</v>
      </c>
      <c r="AK5917">
        <v>10110.409</v>
      </c>
      <c r="AL5917">
        <v>820.30600000000004</v>
      </c>
      <c r="AM5917">
        <v>88.968000000000004</v>
      </c>
      <c r="AN5917">
        <v>95.198999999999998</v>
      </c>
      <c r="AO5917">
        <v>4.1630000000000003</v>
      </c>
      <c r="AP5917">
        <v>16.361999999999998</v>
      </c>
      <c r="AQ5917">
        <v>409.447</v>
      </c>
      <c r="AR5917">
        <v>1185</v>
      </c>
      <c r="AS5917">
        <v>96</v>
      </c>
      <c r="AT5917">
        <v>5046.509</v>
      </c>
      <c r="AU5917">
        <v>6.3079999999999998</v>
      </c>
      <c r="AV5917">
        <v>35.805</v>
      </c>
      <c r="AW5917">
        <v>7436.8990000000003</v>
      </c>
      <c r="AX5917">
        <v>603.39099999999996</v>
      </c>
      <c r="AY5917">
        <v>72</v>
      </c>
      <c r="AZ5917">
        <v>47.518000000000001</v>
      </c>
      <c r="BA5917">
        <v>62.87</v>
      </c>
      <c r="BB5917">
        <v>-8.7669999999999995</v>
      </c>
      <c r="BC5917">
        <v>-3.9580000000000002</v>
      </c>
      <c r="BD5917">
        <v>38.463000000000001</v>
      </c>
      <c r="BE5917">
        <v>169.74799999999999</v>
      </c>
      <c r="BF5917">
        <v>13.773</v>
      </c>
      <c r="BG5917">
        <v>474.05799999999999</v>
      </c>
      <c r="BH5917">
        <v>10.257999999999999</v>
      </c>
      <c r="BI5917">
        <v>4.4640000000000004</v>
      </c>
      <c r="BJ5917">
        <v>-7.5830000000000002</v>
      </c>
      <c r="BK5917">
        <v>-3.6720000000000002</v>
      </c>
      <c r="BL5917">
        <v>41.365000000000002</v>
      </c>
      <c r="BM5917">
        <v>182.559</v>
      </c>
      <c r="BN5917">
        <v>14.811999999999999</v>
      </c>
      <c r="BO5917">
        <v>509.83499999999998</v>
      </c>
      <c r="BP5917">
        <v>11.032</v>
      </c>
      <c r="BQ5917">
        <v>4.8010000000000002</v>
      </c>
      <c r="BR5917">
        <v>-0.94</v>
      </c>
      <c r="BS5917">
        <v>-0.71899999999999997</v>
      </c>
      <c r="BT5917" s="1" t="s">
        <v>656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4.6790000000000003</v>
      </c>
      <c r="CC5917">
        <v>18.042999999999999</v>
      </c>
      <c r="CD5917">
        <v>403.661</v>
      </c>
      <c r="CE5917">
        <v>286.94499999999999</v>
      </c>
      <c r="CF5917">
        <v>23.280999999999999</v>
      </c>
      <c r="CG5917">
        <v>4975.1869999999999</v>
      </c>
      <c r="CH5917">
        <v>1.748</v>
      </c>
      <c r="CI5917">
        <v>7.0430000000000001</v>
      </c>
      <c r="CJ5917">
        <v>5054.2290000000003</v>
      </c>
      <c r="CK5917">
        <v>410.07400000000001</v>
      </c>
      <c r="CL5917">
        <v>17.338999999999999</v>
      </c>
      <c r="CM5917">
        <v>46.845999999999997</v>
      </c>
      <c r="CN5917">
        <v>0</v>
      </c>
      <c r="CO5917">
        <v>0</v>
      </c>
      <c r="CP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1654.866</v>
      </c>
      <c r="CZ5917">
        <v>861.67100000000005</v>
      </c>
      <c r="DA5917">
        <v>-7.5830000000000002</v>
      </c>
      <c r="DB5917">
        <v>-3.6720000000000002</v>
      </c>
      <c r="DC5917">
        <v>41.365000000000002</v>
      </c>
      <c r="DD5917">
        <v>182.559</v>
      </c>
      <c r="DE5917">
        <v>14.811999999999999</v>
      </c>
      <c r="DF5917">
        <v>509.83499999999998</v>
      </c>
      <c r="DG5917">
        <v>11.032</v>
      </c>
      <c r="DH5917">
        <v>4.8010000000000002</v>
      </c>
      <c r="DI5917" s="1" t="s">
        <v>3121</v>
      </c>
      <c r="DJ5917">
        <v>0</v>
      </c>
      <c r="DK5917">
        <v>0</v>
      </c>
      <c r="DL5917">
        <v>2.7E-2</v>
      </c>
      <c r="DM5917">
        <v>2E-3</v>
      </c>
      <c r="DN5917">
        <v>0</v>
      </c>
      <c r="DO5917">
        <v>2E-3</v>
      </c>
      <c r="DP5917">
        <v>0</v>
      </c>
      <c r="DQ5917" s="1" t="s">
        <v>3122</v>
      </c>
      <c r="DR5917">
        <v>0</v>
      </c>
      <c r="DS5917">
        <v>3</v>
      </c>
      <c r="DT5917">
        <v>13</v>
      </c>
      <c r="DU5917">
        <v>1</v>
      </c>
      <c r="DV5917">
        <v>36</v>
      </c>
      <c r="DW5917">
        <v>1</v>
      </c>
      <c r="DX5917">
        <v>0</v>
      </c>
    </row>
    <row r="5918" spans="1:128" x14ac:dyDescent="0.25">
      <c r="A5918" s="1" t="s">
        <v>167</v>
      </c>
      <c r="B5918">
        <v>2010</v>
      </c>
      <c r="C5918" s="1" t="s">
        <v>168</v>
      </c>
      <c r="D5918">
        <v>82761240</v>
      </c>
      <c r="E5918">
        <v>895092326400</v>
      </c>
      <c r="F5918" s="1" t="s">
        <v>656</v>
      </c>
      <c r="G5918" s="1" t="s">
        <v>656</v>
      </c>
      <c r="H5918" s="1" t="s">
        <v>656</v>
      </c>
      <c r="I5918" s="1" t="s">
        <v>656</v>
      </c>
      <c r="J5918">
        <v>0</v>
      </c>
      <c r="K5918">
        <v>0</v>
      </c>
      <c r="L5918">
        <v>0</v>
      </c>
      <c r="M5918" s="1" t="s">
        <v>656</v>
      </c>
      <c r="N5918">
        <v>455.23200000000003</v>
      </c>
      <c r="O5918">
        <v>-25.026</v>
      </c>
      <c r="P5918">
        <v>-1.8009999999999999</v>
      </c>
      <c r="Q5918">
        <v>65.204999999999998</v>
      </c>
      <c r="R5918">
        <v>5.3959999999999999</v>
      </c>
      <c r="S5918">
        <v>0</v>
      </c>
      <c r="T5918">
        <v>0</v>
      </c>
      <c r="U5918">
        <v>-44.927999999999997</v>
      </c>
      <c r="V5918">
        <v>-0.23400000000000001</v>
      </c>
      <c r="W5918">
        <v>3.4670000000000001</v>
      </c>
      <c r="X5918">
        <v>0.28699999999999998</v>
      </c>
      <c r="Y5918">
        <v>0</v>
      </c>
      <c r="Z5918">
        <v>0.60299999999999998</v>
      </c>
      <c r="AA5918">
        <v>137.62</v>
      </c>
      <c r="AB5918">
        <v>144.43199999999999</v>
      </c>
      <c r="AC5918">
        <v>3.8809999999999998</v>
      </c>
      <c r="AD5918">
        <v>33.44</v>
      </c>
      <c r="AE5918">
        <v>10815.592000000001</v>
      </c>
      <c r="AF5918">
        <v>1</v>
      </c>
      <c r="AG5918">
        <v>4.2510000000000003</v>
      </c>
      <c r="AH5918">
        <v>34.868000000000002</v>
      </c>
      <c r="AI5918">
        <v>1571.3019999999999</v>
      </c>
      <c r="AJ5918">
        <v>130.04300000000001</v>
      </c>
      <c r="AK5918">
        <v>10333.030000000001</v>
      </c>
      <c r="AL5918">
        <v>855.17399999999998</v>
      </c>
      <c r="AM5918">
        <v>90.037999999999997</v>
      </c>
      <c r="AN5918">
        <v>95.537999999999997</v>
      </c>
      <c r="AO5918">
        <v>6.0410000000000004</v>
      </c>
      <c r="AP5918">
        <v>24.736000000000001</v>
      </c>
      <c r="AQ5918">
        <v>434.18400000000003</v>
      </c>
      <c r="AR5918">
        <v>1304</v>
      </c>
      <c r="AS5918">
        <v>108</v>
      </c>
      <c r="AT5918">
        <v>5246.2209999999995</v>
      </c>
      <c r="AU5918">
        <v>-2.1850000000000001</v>
      </c>
      <c r="AV5918">
        <v>-13.186</v>
      </c>
      <c r="AW5918">
        <v>7131.4179999999997</v>
      </c>
      <c r="AX5918">
        <v>590.20500000000004</v>
      </c>
      <c r="AY5918">
        <v>75</v>
      </c>
      <c r="AZ5918">
        <v>48.506</v>
      </c>
      <c r="BA5918">
        <v>65.75</v>
      </c>
      <c r="BB5918">
        <v>-5.9390000000000001</v>
      </c>
      <c r="BC5918">
        <v>-2.5059999999999998</v>
      </c>
      <c r="BD5918">
        <v>35.956000000000003</v>
      </c>
      <c r="BE5918">
        <v>156.529</v>
      </c>
      <c r="BF5918">
        <v>12.955</v>
      </c>
      <c r="BG5918">
        <v>434.45699999999999</v>
      </c>
      <c r="BH5918">
        <v>8.9689999999999994</v>
      </c>
      <c r="BI5918">
        <v>4.0170000000000003</v>
      </c>
      <c r="BJ5918">
        <v>-2.8559999999999999</v>
      </c>
      <c r="BK5918">
        <v>-1.4279999999999999</v>
      </c>
      <c r="BL5918">
        <v>39.936999999999998</v>
      </c>
      <c r="BM5918">
        <v>173.86</v>
      </c>
      <c r="BN5918">
        <v>14.388999999999999</v>
      </c>
      <c r="BO5918">
        <v>482.56099999999998</v>
      </c>
      <c r="BP5918">
        <v>9.9619999999999997</v>
      </c>
      <c r="BQ5918">
        <v>4.4619999999999997</v>
      </c>
      <c r="BR5918">
        <v>-1.44</v>
      </c>
      <c r="BS5918">
        <v>-1.046</v>
      </c>
      <c r="BT5918" s="1" t="s">
        <v>656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2.956</v>
      </c>
      <c r="CC5918">
        <v>11.933999999999999</v>
      </c>
      <c r="CD5918">
        <v>415.59399999999999</v>
      </c>
      <c r="CE5918">
        <v>267.12900000000002</v>
      </c>
      <c r="CF5918">
        <v>22.108000000000001</v>
      </c>
      <c r="CG5918">
        <v>5021.6040000000003</v>
      </c>
      <c r="CH5918">
        <v>-0.65200000000000002</v>
      </c>
      <c r="CI5918">
        <v>-2.6749999999999998</v>
      </c>
      <c r="CJ5918">
        <v>4922.5810000000001</v>
      </c>
      <c r="CK5918">
        <v>407.399</v>
      </c>
      <c r="CL5918">
        <v>15.307</v>
      </c>
      <c r="CM5918">
        <v>46.429000000000002</v>
      </c>
      <c r="CN5918">
        <v>0</v>
      </c>
      <c r="CO5918">
        <v>0</v>
      </c>
      <c r="CP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1745.1610000000001</v>
      </c>
      <c r="CZ5918">
        <v>895.11199999999997</v>
      </c>
      <c r="DA5918">
        <v>-2.8559999999999999</v>
      </c>
      <c r="DB5918">
        <v>-1.4279999999999999</v>
      </c>
      <c r="DC5918">
        <v>39.936999999999998</v>
      </c>
      <c r="DD5918">
        <v>173.86</v>
      </c>
      <c r="DE5918">
        <v>14.388999999999999</v>
      </c>
      <c r="DF5918">
        <v>482.56099999999998</v>
      </c>
      <c r="DG5918">
        <v>9.9619999999999997</v>
      </c>
      <c r="DH5918">
        <v>4.4619999999999997</v>
      </c>
      <c r="DI5918" s="1" t="s">
        <v>3123</v>
      </c>
      <c r="DJ5918">
        <v>0</v>
      </c>
      <c r="DK5918">
        <v>0</v>
      </c>
      <c r="DL5918">
        <v>0.30399999999999999</v>
      </c>
      <c r="DM5918">
        <v>2.5000000000000001E-2</v>
      </c>
      <c r="DN5918">
        <v>1</v>
      </c>
      <c r="DO5918">
        <v>1.7000000000000001E-2</v>
      </c>
      <c r="DP5918">
        <v>0</v>
      </c>
      <c r="DQ5918" s="1" t="s">
        <v>3124</v>
      </c>
      <c r="DR5918">
        <v>1</v>
      </c>
      <c r="DS5918">
        <v>4</v>
      </c>
      <c r="DT5918">
        <v>17</v>
      </c>
      <c r="DU5918">
        <v>1</v>
      </c>
      <c r="DV5918">
        <v>47</v>
      </c>
      <c r="DW5918">
        <v>1</v>
      </c>
      <c r="DX5918">
        <v>0</v>
      </c>
    </row>
    <row r="5919" spans="1:128" x14ac:dyDescent="0.25">
      <c r="A5919" s="1" t="s">
        <v>167</v>
      </c>
      <c r="B5919">
        <v>2011</v>
      </c>
      <c r="C5919" s="1" t="s">
        <v>168</v>
      </c>
      <c r="D5919">
        <v>84529248</v>
      </c>
      <c r="E5919">
        <v>919296081920</v>
      </c>
      <c r="F5919" s="1" t="s">
        <v>656</v>
      </c>
      <c r="G5919" s="1" t="s">
        <v>656</v>
      </c>
      <c r="H5919" s="1" t="s">
        <v>656</v>
      </c>
      <c r="I5919" s="1" t="s">
        <v>656</v>
      </c>
      <c r="J5919">
        <v>0</v>
      </c>
      <c r="K5919">
        <v>0</v>
      </c>
      <c r="L5919">
        <v>0</v>
      </c>
      <c r="M5919" s="1" t="s">
        <v>656</v>
      </c>
      <c r="N5919">
        <v>425.97500000000002</v>
      </c>
      <c r="O5919">
        <v>-5.0049999999999999</v>
      </c>
      <c r="P5919">
        <v>-0.27</v>
      </c>
      <c r="Q5919">
        <v>60.646000000000001</v>
      </c>
      <c r="R5919">
        <v>5.1260000000000003</v>
      </c>
      <c r="S5919">
        <v>0</v>
      </c>
      <c r="T5919">
        <v>0</v>
      </c>
      <c r="U5919">
        <v>-76.316000000000003</v>
      </c>
      <c r="V5919">
        <v>-0.219</v>
      </c>
      <c r="W5919">
        <v>0.80400000000000005</v>
      </c>
      <c r="X5919">
        <v>6.8000000000000005E-2</v>
      </c>
      <c r="Y5919">
        <v>0</v>
      </c>
      <c r="Z5919">
        <v>0.54600000000000004</v>
      </c>
      <c r="AA5919">
        <v>134.88999999999999</v>
      </c>
      <c r="AB5919">
        <v>149.56299999999999</v>
      </c>
      <c r="AC5919">
        <v>4.8</v>
      </c>
      <c r="AD5919">
        <v>42.966999999999999</v>
      </c>
      <c r="AE5919">
        <v>11097.688</v>
      </c>
      <c r="AF5919">
        <v>1.02</v>
      </c>
      <c r="AG5919">
        <v>4.9429999999999996</v>
      </c>
      <c r="AH5919">
        <v>42.271000000000001</v>
      </c>
      <c r="AI5919">
        <v>1595.11</v>
      </c>
      <c r="AJ5919">
        <v>134.833</v>
      </c>
      <c r="AK5919">
        <v>10616.985000000001</v>
      </c>
      <c r="AL5919">
        <v>897.44600000000003</v>
      </c>
      <c r="AM5919">
        <v>90.152000000000001</v>
      </c>
      <c r="AN5919">
        <v>95.668000000000006</v>
      </c>
      <c r="AO5919">
        <v>9.9979999999999993</v>
      </c>
      <c r="AP5919">
        <v>43.408999999999999</v>
      </c>
      <c r="AQ5919">
        <v>477.59199999999998</v>
      </c>
      <c r="AR5919">
        <v>1369</v>
      </c>
      <c r="AS5919">
        <v>116</v>
      </c>
      <c r="AT5919">
        <v>5650.0259999999998</v>
      </c>
      <c r="AU5919">
        <v>0.20799999999999999</v>
      </c>
      <c r="AV5919">
        <v>1.228</v>
      </c>
      <c r="AW5919">
        <v>6996.7830000000004</v>
      </c>
      <c r="AX5919">
        <v>591.43299999999999</v>
      </c>
      <c r="AY5919">
        <v>77</v>
      </c>
      <c r="AZ5919">
        <v>50.911999999999999</v>
      </c>
      <c r="BA5919">
        <v>63.71</v>
      </c>
      <c r="BB5919">
        <v>0.27400000000000002</v>
      </c>
      <c r="BC5919">
        <v>-0.121</v>
      </c>
      <c r="BD5919">
        <v>35.835000000000001</v>
      </c>
      <c r="BE5919">
        <v>153.67500000000001</v>
      </c>
      <c r="BF5919">
        <v>12.99</v>
      </c>
      <c r="BG5919">
        <v>423.935</v>
      </c>
      <c r="BH5919">
        <v>8.6850000000000005</v>
      </c>
      <c r="BI5919">
        <v>3.82</v>
      </c>
      <c r="BJ5919">
        <v>2.367</v>
      </c>
      <c r="BK5919">
        <v>0.69599999999999995</v>
      </c>
      <c r="BL5919">
        <v>40.633000000000003</v>
      </c>
      <c r="BM5919">
        <v>174.25200000000001</v>
      </c>
      <c r="BN5919">
        <v>14.728999999999999</v>
      </c>
      <c r="BO5919">
        <v>480.70100000000002</v>
      </c>
      <c r="BP5919">
        <v>9.8480000000000008</v>
      </c>
      <c r="BQ5919">
        <v>4.3319999999999999</v>
      </c>
      <c r="BR5919">
        <v>-1.58</v>
      </c>
      <c r="BS5919">
        <v>-1.171</v>
      </c>
      <c r="BT5919" s="1" t="s">
        <v>656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-0.20899999999999999</v>
      </c>
      <c r="CC5919">
        <v>-0.86699999999999999</v>
      </c>
      <c r="CD5919">
        <v>414.72699999999998</v>
      </c>
      <c r="CE5919">
        <v>226.17099999999999</v>
      </c>
      <c r="CF5919">
        <v>19.117999999999999</v>
      </c>
      <c r="CG5919">
        <v>4906.3130000000001</v>
      </c>
      <c r="CH5919">
        <v>-1.23</v>
      </c>
      <c r="CI5919">
        <v>-5.0129999999999999</v>
      </c>
      <c r="CJ5919">
        <v>4760.32</v>
      </c>
      <c r="CK5919">
        <v>402.38600000000002</v>
      </c>
      <c r="CL5919">
        <v>12.782999999999999</v>
      </c>
      <c r="CM5919">
        <v>44.21</v>
      </c>
      <c r="CN5919">
        <v>0</v>
      </c>
      <c r="CO5919">
        <v>0</v>
      </c>
      <c r="CP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1769.3620000000001</v>
      </c>
      <c r="CZ5919">
        <v>938.07899999999995</v>
      </c>
      <c r="DA5919">
        <v>2.367</v>
      </c>
      <c r="DB5919">
        <v>0.69599999999999995</v>
      </c>
      <c r="DC5919">
        <v>40.633000000000003</v>
      </c>
      <c r="DD5919">
        <v>174.25200000000001</v>
      </c>
      <c r="DE5919">
        <v>14.728999999999999</v>
      </c>
      <c r="DF5919">
        <v>480.70100000000002</v>
      </c>
      <c r="DG5919">
        <v>9.8480000000000008</v>
      </c>
      <c r="DH5919">
        <v>4.3319999999999999</v>
      </c>
      <c r="DI5919" s="1" t="s">
        <v>3125</v>
      </c>
      <c r="DJ5919">
        <v>1</v>
      </c>
      <c r="DK5919">
        <v>1</v>
      </c>
      <c r="DL5919">
        <v>2.8929999999999998</v>
      </c>
      <c r="DM5919">
        <v>0.245</v>
      </c>
      <c r="DN5919">
        <v>8</v>
      </c>
      <c r="DO5919">
        <v>0.16400000000000001</v>
      </c>
      <c r="DP5919">
        <v>0</v>
      </c>
      <c r="DQ5919" s="1" t="s">
        <v>3126</v>
      </c>
      <c r="DR5919">
        <v>0</v>
      </c>
      <c r="DS5919">
        <v>4</v>
      </c>
      <c r="DT5919">
        <v>18</v>
      </c>
      <c r="DU5919">
        <v>1</v>
      </c>
      <c r="DV5919">
        <v>49</v>
      </c>
      <c r="DW5919">
        <v>1</v>
      </c>
      <c r="DX5919">
        <v>0</v>
      </c>
    </row>
    <row r="5920" spans="1:128" x14ac:dyDescent="0.25">
      <c r="A5920" s="1" t="s">
        <v>167</v>
      </c>
      <c r="B5920">
        <v>2012</v>
      </c>
      <c r="C5920" s="1" t="s">
        <v>168</v>
      </c>
      <c r="D5920">
        <v>86422240</v>
      </c>
      <c r="E5920">
        <v>945768431616</v>
      </c>
      <c r="F5920" s="1" t="s">
        <v>656</v>
      </c>
      <c r="G5920" s="1" t="s">
        <v>656</v>
      </c>
      <c r="H5920" s="1" t="s">
        <v>656</v>
      </c>
      <c r="I5920" s="1" t="s">
        <v>656</v>
      </c>
      <c r="J5920">
        <v>0</v>
      </c>
      <c r="K5920">
        <v>0</v>
      </c>
      <c r="L5920">
        <v>0</v>
      </c>
      <c r="M5920" s="1" t="s">
        <v>656</v>
      </c>
      <c r="N5920">
        <v>412.39100000000002</v>
      </c>
      <c r="O5920">
        <v>-11.403</v>
      </c>
      <c r="P5920">
        <v>-0.58499999999999996</v>
      </c>
      <c r="Q5920">
        <v>52.554000000000002</v>
      </c>
      <c r="R5920">
        <v>4.5419999999999998</v>
      </c>
      <c r="S5920">
        <v>0</v>
      </c>
      <c r="T5920">
        <v>0</v>
      </c>
      <c r="U5920">
        <v>133.333</v>
      </c>
      <c r="V5920">
        <v>9.0999999999999998E-2</v>
      </c>
      <c r="W5920">
        <v>1.835</v>
      </c>
      <c r="X5920">
        <v>0.159</v>
      </c>
      <c r="Y5920">
        <v>0</v>
      </c>
      <c r="Z5920">
        <v>0.46600000000000003</v>
      </c>
      <c r="AA5920">
        <v>141.6</v>
      </c>
      <c r="AB5920">
        <v>162.83099999999999</v>
      </c>
      <c r="AC5920">
        <v>3.9590000000000001</v>
      </c>
      <c r="AD5920">
        <v>37.136000000000003</v>
      </c>
      <c r="AE5920">
        <v>11284.312</v>
      </c>
      <c r="AF5920">
        <v>1.0309999999999999</v>
      </c>
      <c r="AG5920">
        <v>4.1230000000000002</v>
      </c>
      <c r="AH5920">
        <v>37.003</v>
      </c>
      <c r="AI5920">
        <v>1712.096</v>
      </c>
      <c r="AJ5920">
        <v>147.96299999999999</v>
      </c>
      <c r="AK5920">
        <v>10812.593999999999</v>
      </c>
      <c r="AL5920">
        <v>934.44899999999996</v>
      </c>
      <c r="AM5920">
        <v>90.869</v>
      </c>
      <c r="AN5920">
        <v>95.82</v>
      </c>
      <c r="AO5920">
        <v>6.0259999999999998</v>
      </c>
      <c r="AP5920">
        <v>28.779</v>
      </c>
      <c r="AQ5920">
        <v>506.37099999999998</v>
      </c>
      <c r="AR5920">
        <v>1439</v>
      </c>
      <c r="AS5920">
        <v>124</v>
      </c>
      <c r="AT5920">
        <v>5859.27</v>
      </c>
      <c r="AU5920">
        <v>-0.92200000000000004</v>
      </c>
      <c r="AV5920">
        <v>-5.4509999999999996</v>
      </c>
      <c r="AW5920">
        <v>6780.4520000000002</v>
      </c>
      <c r="AX5920">
        <v>585.98199999999997</v>
      </c>
      <c r="AY5920">
        <v>76</v>
      </c>
      <c r="AZ5920">
        <v>51.923999999999999</v>
      </c>
      <c r="BA5920">
        <v>67.150000000000006</v>
      </c>
      <c r="BB5920">
        <v>0.28899999999999998</v>
      </c>
      <c r="BC5920">
        <v>-0.114</v>
      </c>
      <c r="BD5920">
        <v>35.720999999999997</v>
      </c>
      <c r="BE5920">
        <v>150.74199999999999</v>
      </c>
      <c r="BF5920">
        <v>13.028</v>
      </c>
      <c r="BG5920">
        <v>413.32600000000002</v>
      </c>
      <c r="BH5920">
        <v>8.0009999999999994</v>
      </c>
      <c r="BI5920">
        <v>3.6629999999999998</v>
      </c>
      <c r="BJ5920">
        <v>0.94</v>
      </c>
      <c r="BK5920">
        <v>0.13400000000000001</v>
      </c>
      <c r="BL5920">
        <v>40.767000000000003</v>
      </c>
      <c r="BM5920">
        <v>172.03800000000001</v>
      </c>
      <c r="BN5920">
        <v>14.868</v>
      </c>
      <c r="BO5920">
        <v>471.71699999999998</v>
      </c>
      <c r="BP5920">
        <v>9.1310000000000002</v>
      </c>
      <c r="BQ5920">
        <v>4.18</v>
      </c>
      <c r="BR5920">
        <v>-0.4</v>
      </c>
      <c r="BS5920">
        <v>-0.28199999999999997</v>
      </c>
      <c r="BT5920" s="1" t="s">
        <v>656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2.1240000000000001</v>
      </c>
      <c r="CC5920">
        <v>8.8089999999999993</v>
      </c>
      <c r="CD5920">
        <v>423.536</v>
      </c>
      <c r="CE5920">
        <v>273.08600000000001</v>
      </c>
      <c r="CF5920">
        <v>23.600999999999999</v>
      </c>
      <c r="CG5920">
        <v>4900.7709999999997</v>
      </c>
      <c r="CH5920">
        <v>0.36699999999999999</v>
      </c>
      <c r="CI5920">
        <v>1.478</v>
      </c>
      <c r="CJ5920">
        <v>4673.1530000000002</v>
      </c>
      <c r="CK5920">
        <v>403.86399999999998</v>
      </c>
      <c r="CL5920">
        <v>14.494</v>
      </c>
      <c r="CM5920">
        <v>43.43</v>
      </c>
      <c r="CN5920">
        <v>0</v>
      </c>
      <c r="CO5920">
        <v>0</v>
      </c>
      <c r="CP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1884.134</v>
      </c>
      <c r="CZ5920">
        <v>975.21600000000001</v>
      </c>
      <c r="DA5920">
        <v>0.94</v>
      </c>
      <c r="DB5920">
        <v>0.13400000000000001</v>
      </c>
      <c r="DC5920">
        <v>40.767000000000003</v>
      </c>
      <c r="DD5920">
        <v>172.03800000000001</v>
      </c>
      <c r="DE5920">
        <v>14.868</v>
      </c>
      <c r="DF5920">
        <v>471.71699999999998</v>
      </c>
      <c r="DG5920">
        <v>9.1310000000000002</v>
      </c>
      <c r="DH5920">
        <v>4.18</v>
      </c>
      <c r="DI5920" s="1" t="s">
        <v>3127</v>
      </c>
      <c r="DJ5920">
        <v>1</v>
      </c>
      <c r="DK5920">
        <v>1</v>
      </c>
      <c r="DL5920">
        <v>5.8339999999999996</v>
      </c>
      <c r="DM5920">
        <v>0.504</v>
      </c>
      <c r="DN5920">
        <v>16</v>
      </c>
      <c r="DO5920">
        <v>0.31</v>
      </c>
      <c r="DP5920">
        <v>0</v>
      </c>
      <c r="DQ5920" s="1" t="s">
        <v>3128</v>
      </c>
      <c r="DR5920">
        <v>0</v>
      </c>
      <c r="DS5920">
        <v>4</v>
      </c>
      <c r="DT5920">
        <v>15</v>
      </c>
      <c r="DU5920">
        <v>1</v>
      </c>
      <c r="DV5920">
        <v>42</v>
      </c>
      <c r="DW5920">
        <v>1</v>
      </c>
      <c r="DX5920">
        <v>0</v>
      </c>
    </row>
    <row r="5921" spans="1:128" x14ac:dyDescent="0.25">
      <c r="A5921" s="1" t="s">
        <v>167</v>
      </c>
      <c r="B5921">
        <v>2013</v>
      </c>
      <c r="C5921" s="1" t="s">
        <v>168</v>
      </c>
      <c r="D5921">
        <v>88404648</v>
      </c>
      <c r="E5921">
        <v>971071815680</v>
      </c>
      <c r="F5921" s="1" t="s">
        <v>656</v>
      </c>
      <c r="G5921" s="1" t="s">
        <v>656</v>
      </c>
      <c r="H5921" s="1" t="s">
        <v>656</v>
      </c>
      <c r="I5921" s="1" t="s">
        <v>656</v>
      </c>
      <c r="J5921">
        <v>0</v>
      </c>
      <c r="K5921">
        <v>0</v>
      </c>
      <c r="L5921">
        <v>0</v>
      </c>
      <c r="M5921" s="1" t="s">
        <v>656</v>
      </c>
      <c r="N5921">
        <v>423.351</v>
      </c>
      <c r="O5921">
        <v>-1.204</v>
      </c>
      <c r="P5921">
        <v>-5.5E-2</v>
      </c>
      <c r="Q5921">
        <v>50.756999999999998</v>
      </c>
      <c r="R5921">
        <v>4.4870000000000001</v>
      </c>
      <c r="S5921">
        <v>0</v>
      </c>
      <c r="T5921">
        <v>0</v>
      </c>
      <c r="U5921">
        <v>-85.718000000000004</v>
      </c>
      <c r="V5921">
        <v>-0.13600000000000001</v>
      </c>
      <c r="W5921">
        <v>0.25600000000000001</v>
      </c>
      <c r="X5921">
        <v>2.3E-2</v>
      </c>
      <c r="Y5921">
        <v>0</v>
      </c>
      <c r="Z5921">
        <v>0.46300000000000002</v>
      </c>
      <c r="AA5921">
        <v>145.13999999999999</v>
      </c>
      <c r="AB5921">
        <v>165.06399999999999</v>
      </c>
      <c r="AC5921">
        <v>-0.72499999999999998</v>
      </c>
      <c r="AD5921">
        <v>-7.0709999999999997</v>
      </c>
      <c r="AE5921">
        <v>10951.28</v>
      </c>
      <c r="AF5921">
        <v>0.997</v>
      </c>
      <c r="AG5921">
        <v>-0.72199999999999998</v>
      </c>
      <c r="AH5921">
        <v>-6.7460000000000004</v>
      </c>
      <c r="AI5921">
        <v>1699.2919999999999</v>
      </c>
      <c r="AJ5921">
        <v>150.22499999999999</v>
      </c>
      <c r="AK5921">
        <v>10493.825000000001</v>
      </c>
      <c r="AL5921">
        <v>927.70299999999997</v>
      </c>
      <c r="AM5921">
        <v>91.01</v>
      </c>
      <c r="AN5921">
        <v>95.822999999999993</v>
      </c>
      <c r="AO5921">
        <v>-2.2429999999999999</v>
      </c>
      <c r="AP5921">
        <v>-11.358000000000001</v>
      </c>
      <c r="AQ5921">
        <v>495.01400000000001</v>
      </c>
      <c r="AR5921">
        <v>1361</v>
      </c>
      <c r="AS5921">
        <v>120</v>
      </c>
      <c r="AT5921">
        <v>5599.4089999999997</v>
      </c>
      <c r="AU5921">
        <v>-7.907</v>
      </c>
      <c r="AV5921">
        <v>-46.332999999999998</v>
      </c>
      <c r="AW5921">
        <v>6104.299</v>
      </c>
      <c r="AX5921">
        <v>539.64800000000002</v>
      </c>
      <c r="AY5921">
        <v>73</v>
      </c>
      <c r="AZ5921">
        <v>51.13</v>
      </c>
      <c r="BA5921">
        <v>69.88</v>
      </c>
      <c r="BB5921">
        <v>1.6040000000000001</v>
      </c>
      <c r="BC5921">
        <v>0.35399999999999998</v>
      </c>
      <c r="BD5921">
        <v>36.075000000000003</v>
      </c>
      <c r="BE5921">
        <v>149.726</v>
      </c>
      <c r="BF5921">
        <v>13.236000000000001</v>
      </c>
      <c r="BG5921">
        <v>408.06700000000001</v>
      </c>
      <c r="BH5921">
        <v>8.0190000000000001</v>
      </c>
      <c r="BI5921">
        <v>3.726</v>
      </c>
      <c r="BJ5921">
        <v>-0.19800000000000001</v>
      </c>
      <c r="BK5921">
        <v>-0.32600000000000001</v>
      </c>
      <c r="BL5921">
        <v>40.441000000000003</v>
      </c>
      <c r="BM5921">
        <v>167.84800000000001</v>
      </c>
      <c r="BN5921">
        <v>14.839</v>
      </c>
      <c r="BO5921">
        <v>457.45499999999998</v>
      </c>
      <c r="BP5921">
        <v>8.99</v>
      </c>
      <c r="BQ5921">
        <v>4.1769999999999996</v>
      </c>
      <c r="BR5921">
        <v>-0.4</v>
      </c>
      <c r="BS5921">
        <v>-0.27600000000000002</v>
      </c>
      <c r="BT5921" s="1" t="s">
        <v>656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1.1020000000000001</v>
      </c>
      <c r="CC5921">
        <v>4.6660000000000004</v>
      </c>
      <c r="CD5921">
        <v>428.202</v>
      </c>
      <c r="CE5921">
        <v>338.13200000000001</v>
      </c>
      <c r="CF5921">
        <v>29.891999999999999</v>
      </c>
      <c r="CG5921">
        <v>4843.66</v>
      </c>
      <c r="CH5921">
        <v>-1.0509999999999999</v>
      </c>
      <c r="CI5921">
        <v>-4.2450000000000001</v>
      </c>
      <c r="CJ5921">
        <v>4520.34</v>
      </c>
      <c r="CK5921">
        <v>399.61900000000003</v>
      </c>
      <c r="CL5921">
        <v>18.11</v>
      </c>
      <c r="CM5921">
        <v>44.228999999999999</v>
      </c>
      <c r="CN5921">
        <v>0</v>
      </c>
      <c r="CO5921">
        <v>0</v>
      </c>
      <c r="CP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1867.14</v>
      </c>
      <c r="CZ5921">
        <v>968.14400000000001</v>
      </c>
      <c r="DA5921">
        <v>-0.19800000000000001</v>
      </c>
      <c r="DB5921">
        <v>-0.32600000000000001</v>
      </c>
      <c r="DC5921">
        <v>40.441000000000003</v>
      </c>
      <c r="DD5921">
        <v>167.84800000000001</v>
      </c>
      <c r="DE5921">
        <v>14.839</v>
      </c>
      <c r="DF5921">
        <v>457.45499999999998</v>
      </c>
      <c r="DG5921">
        <v>8.99</v>
      </c>
      <c r="DH5921">
        <v>4.1769999999999996</v>
      </c>
      <c r="DI5921" s="1" t="s">
        <v>3129</v>
      </c>
      <c r="DJ5921">
        <v>-1</v>
      </c>
      <c r="DK5921">
        <v>0</v>
      </c>
      <c r="DL5921">
        <v>0.28799999999999998</v>
      </c>
      <c r="DM5921">
        <v>2.5000000000000001E-2</v>
      </c>
      <c r="DN5921">
        <v>1</v>
      </c>
      <c r="DO5921">
        <v>1.4999999999999999E-2</v>
      </c>
      <c r="DP5921">
        <v>0</v>
      </c>
      <c r="DQ5921" s="1" t="s">
        <v>3130</v>
      </c>
      <c r="DR5921">
        <v>1</v>
      </c>
      <c r="DS5921">
        <v>4</v>
      </c>
      <c r="DT5921">
        <v>18</v>
      </c>
      <c r="DU5921">
        <v>2</v>
      </c>
      <c r="DV5921">
        <v>49</v>
      </c>
      <c r="DW5921">
        <v>1</v>
      </c>
      <c r="DX5921">
        <v>0</v>
      </c>
    </row>
    <row r="5922" spans="1:128" x14ac:dyDescent="0.25">
      <c r="A5922" s="1" t="s">
        <v>167</v>
      </c>
      <c r="B5922">
        <v>2014</v>
      </c>
      <c r="C5922" s="1" t="s">
        <v>168</v>
      </c>
      <c r="D5922">
        <v>90424672</v>
      </c>
      <c r="E5922">
        <v>1018607042560</v>
      </c>
      <c r="F5922" s="1" t="s">
        <v>656</v>
      </c>
      <c r="G5922" s="1" t="s">
        <v>656</v>
      </c>
      <c r="H5922" s="1" t="s">
        <v>656</v>
      </c>
      <c r="I5922" s="1" t="s">
        <v>656</v>
      </c>
      <c r="J5922">
        <v>0</v>
      </c>
      <c r="K5922">
        <v>0</v>
      </c>
      <c r="L5922">
        <v>0</v>
      </c>
      <c r="M5922" s="1" t="s">
        <v>656</v>
      </c>
      <c r="N5922">
        <v>430.69600000000003</v>
      </c>
      <c r="O5922">
        <v>0.82299999999999995</v>
      </c>
      <c r="P5922">
        <v>3.6999999999999998E-2</v>
      </c>
      <c r="Q5922">
        <v>50.030999999999999</v>
      </c>
      <c r="R5922">
        <v>4.524</v>
      </c>
      <c r="S5922">
        <v>0</v>
      </c>
      <c r="T5922">
        <v>0</v>
      </c>
      <c r="U5922">
        <v>-100</v>
      </c>
      <c r="V5922">
        <v>-2.3E-2</v>
      </c>
      <c r="W5922">
        <v>0</v>
      </c>
      <c r="X5922">
        <v>0</v>
      </c>
      <c r="Y5922">
        <v>0</v>
      </c>
      <c r="Z5922">
        <v>0.47299999999999998</v>
      </c>
      <c r="AA5922">
        <v>151.30000000000001</v>
      </c>
      <c r="AB5922">
        <v>171.23400000000001</v>
      </c>
      <c r="AC5922">
        <v>-1.266</v>
      </c>
      <c r="AD5922">
        <v>-12.257</v>
      </c>
      <c r="AE5922">
        <v>10571.084000000001</v>
      </c>
      <c r="AF5922">
        <v>0.93799999999999994</v>
      </c>
      <c r="AG5922">
        <v>-1.2709999999999999</v>
      </c>
      <c r="AH5922">
        <v>-11.788</v>
      </c>
      <c r="AI5922">
        <v>1730.4970000000001</v>
      </c>
      <c r="AJ5922">
        <v>156.47999999999999</v>
      </c>
      <c r="AK5922">
        <v>10129.037</v>
      </c>
      <c r="AL5922">
        <v>915.91499999999996</v>
      </c>
      <c r="AM5922">
        <v>91.382999999999996</v>
      </c>
      <c r="AN5922">
        <v>95.817999999999998</v>
      </c>
      <c r="AO5922">
        <v>-6.6310000000000002</v>
      </c>
      <c r="AP5922">
        <v>-32.826000000000001</v>
      </c>
      <c r="AQ5922">
        <v>462.18700000000001</v>
      </c>
      <c r="AR5922">
        <v>1342</v>
      </c>
      <c r="AS5922">
        <v>121</v>
      </c>
      <c r="AT5922">
        <v>5111.2979999999998</v>
      </c>
      <c r="AU5922">
        <v>-12.978</v>
      </c>
      <c r="AV5922">
        <v>-70.037999999999997</v>
      </c>
      <c r="AW5922">
        <v>5193.3890000000001</v>
      </c>
      <c r="AX5922">
        <v>469.61</v>
      </c>
      <c r="AY5922">
        <v>71</v>
      </c>
      <c r="AZ5922">
        <v>48.351999999999997</v>
      </c>
      <c r="BA5922">
        <v>73.75</v>
      </c>
      <c r="BB5922">
        <v>2.6480000000000001</v>
      </c>
      <c r="BC5922">
        <v>0.73399999999999999</v>
      </c>
      <c r="BD5922">
        <v>36.808999999999997</v>
      </c>
      <c r="BE5922">
        <v>150.25800000000001</v>
      </c>
      <c r="BF5922">
        <v>13.587</v>
      </c>
      <c r="BG5922">
        <v>407.06299999999999</v>
      </c>
      <c r="BH5922">
        <v>7.9349999999999996</v>
      </c>
      <c r="BI5922">
        <v>3.851</v>
      </c>
      <c r="BJ5922">
        <v>-0.56499999999999995</v>
      </c>
      <c r="BK5922">
        <v>-0.46899999999999997</v>
      </c>
      <c r="BL5922">
        <v>39.972000000000001</v>
      </c>
      <c r="BM5922">
        <v>163.17099999999999</v>
      </c>
      <c r="BN5922">
        <v>14.755000000000001</v>
      </c>
      <c r="BO5922">
        <v>442.04599999999999</v>
      </c>
      <c r="BP5922">
        <v>8.6170000000000009</v>
      </c>
      <c r="BQ5922">
        <v>4.1820000000000004</v>
      </c>
      <c r="BR5922">
        <v>-0.68</v>
      </c>
      <c r="BS5922">
        <v>-0.44900000000000001</v>
      </c>
      <c r="BT5922" s="1" t="s">
        <v>656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4.9050000000000002</v>
      </c>
      <c r="CC5922">
        <v>21.001000000000001</v>
      </c>
      <c r="CD5922">
        <v>449.20299999999997</v>
      </c>
      <c r="CE5922">
        <v>388.18</v>
      </c>
      <c r="CF5922">
        <v>35.100999999999999</v>
      </c>
      <c r="CG5922">
        <v>4967.7079999999996</v>
      </c>
      <c r="CH5922">
        <v>2.2679999999999998</v>
      </c>
      <c r="CI5922">
        <v>9.0609999999999999</v>
      </c>
      <c r="CJ5922">
        <v>4519.5680000000002</v>
      </c>
      <c r="CK5922">
        <v>408.68</v>
      </c>
      <c r="CL5922">
        <v>20.498999999999999</v>
      </c>
      <c r="CM5922">
        <v>46.993000000000002</v>
      </c>
      <c r="CN5922">
        <v>0</v>
      </c>
      <c r="CO5922">
        <v>0</v>
      </c>
      <c r="CP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1893.6679999999999</v>
      </c>
      <c r="CZ5922">
        <v>955.88699999999994</v>
      </c>
      <c r="DA5922">
        <v>-0.56499999999999995</v>
      </c>
      <c r="DB5922">
        <v>-0.46899999999999997</v>
      </c>
      <c r="DC5922">
        <v>39.972000000000001</v>
      </c>
      <c r="DD5922">
        <v>163.17099999999999</v>
      </c>
      <c r="DE5922">
        <v>14.755000000000001</v>
      </c>
      <c r="DF5922">
        <v>442.04599999999999</v>
      </c>
      <c r="DG5922">
        <v>8.6170000000000009</v>
      </c>
      <c r="DH5922">
        <v>4.1820000000000004</v>
      </c>
      <c r="DI5922" s="1" t="s">
        <v>3131</v>
      </c>
      <c r="DJ5922">
        <v>0</v>
      </c>
      <c r="DK5922">
        <v>0</v>
      </c>
      <c r="DL5922">
        <v>1.5429999999999999</v>
      </c>
      <c r="DM5922">
        <v>0.14000000000000001</v>
      </c>
      <c r="DN5922">
        <v>4</v>
      </c>
      <c r="DO5922">
        <v>8.1000000000000003E-2</v>
      </c>
      <c r="DP5922">
        <v>0</v>
      </c>
      <c r="DQ5922" s="1" t="s">
        <v>3132</v>
      </c>
      <c r="DR5922">
        <v>-2</v>
      </c>
      <c r="DS5922">
        <v>3</v>
      </c>
      <c r="DT5922">
        <v>11</v>
      </c>
      <c r="DU5922">
        <v>1</v>
      </c>
      <c r="DV5922">
        <v>31</v>
      </c>
      <c r="DW5922">
        <v>1</v>
      </c>
      <c r="DX5922">
        <v>0</v>
      </c>
    </row>
    <row r="5923" spans="1:128" x14ac:dyDescent="0.25">
      <c r="A5923" s="1" t="s">
        <v>167</v>
      </c>
      <c r="B5923">
        <v>2015</v>
      </c>
      <c r="C5923" s="1" t="s">
        <v>168</v>
      </c>
      <c r="D5923">
        <v>92442544</v>
      </c>
      <c r="E5923">
        <v>1058643968000</v>
      </c>
      <c r="F5923" s="1" t="s">
        <v>656</v>
      </c>
      <c r="G5923" s="1" t="s">
        <v>656</v>
      </c>
      <c r="H5923" s="1" t="s">
        <v>656</v>
      </c>
      <c r="I5923" s="1" t="s">
        <v>656</v>
      </c>
      <c r="J5923">
        <v>0</v>
      </c>
      <c r="K5923">
        <v>0</v>
      </c>
      <c r="L5923">
        <v>0</v>
      </c>
      <c r="M5923" s="1" t="s">
        <v>656</v>
      </c>
      <c r="N5923">
        <v>441.49599999999998</v>
      </c>
      <c r="O5923">
        <v>105.992</v>
      </c>
      <c r="P5923">
        <v>4.7949999999999999</v>
      </c>
      <c r="Q5923">
        <v>100.81100000000001</v>
      </c>
      <c r="R5923">
        <v>9.3190000000000008</v>
      </c>
      <c r="S5923">
        <v>0</v>
      </c>
      <c r="T5923">
        <v>0</v>
      </c>
      <c r="V5923">
        <v>0</v>
      </c>
      <c r="W5923">
        <v>0</v>
      </c>
      <c r="X5923">
        <v>0</v>
      </c>
      <c r="Y5923">
        <v>0</v>
      </c>
      <c r="Z5923">
        <v>0.95899999999999996</v>
      </c>
      <c r="AA5923">
        <v>162.9</v>
      </c>
      <c r="AB5923">
        <v>181.83600000000001</v>
      </c>
      <c r="AC5923">
        <v>1.6559999999999999</v>
      </c>
      <c r="AD5923">
        <v>15.834</v>
      </c>
      <c r="AE5923">
        <v>10511.614</v>
      </c>
      <c r="AF5923">
        <v>0.91800000000000004</v>
      </c>
      <c r="AG5923">
        <v>1.5</v>
      </c>
      <c r="AH5923">
        <v>13.741</v>
      </c>
      <c r="AI5923">
        <v>1798.0509999999999</v>
      </c>
      <c r="AJ5923">
        <v>166.21600000000001</v>
      </c>
      <c r="AK5923">
        <v>10056.582</v>
      </c>
      <c r="AL5923">
        <v>929.65599999999995</v>
      </c>
      <c r="AM5923">
        <v>91.41</v>
      </c>
      <c r="AN5923">
        <v>95.671000000000006</v>
      </c>
      <c r="AO5923">
        <v>-0.433</v>
      </c>
      <c r="AP5923">
        <v>-2</v>
      </c>
      <c r="AQ5923">
        <v>460.18799999999999</v>
      </c>
      <c r="AR5923">
        <v>1368</v>
      </c>
      <c r="AS5923">
        <v>126</v>
      </c>
      <c r="AT5923">
        <v>4978.0940000000001</v>
      </c>
      <c r="AU5923">
        <v>-9.3059999999999992</v>
      </c>
      <c r="AV5923">
        <v>-43.704000000000001</v>
      </c>
      <c r="AW5923">
        <v>4607.2539999999999</v>
      </c>
      <c r="AX5923">
        <v>425.90600000000001</v>
      </c>
      <c r="AY5923">
        <v>70</v>
      </c>
      <c r="AZ5923">
        <v>47.357999999999997</v>
      </c>
      <c r="BA5923">
        <v>80.28</v>
      </c>
      <c r="BB5923">
        <v>0.71</v>
      </c>
      <c r="BC5923">
        <v>4.1000000000000002E-2</v>
      </c>
      <c r="BD5923">
        <v>36.848999999999997</v>
      </c>
      <c r="BE5923">
        <v>148.02199999999999</v>
      </c>
      <c r="BF5923">
        <v>13.683999999999999</v>
      </c>
      <c r="BG5923">
        <v>398.61799999999999</v>
      </c>
      <c r="BH5923">
        <v>7.5250000000000004</v>
      </c>
      <c r="BI5923">
        <v>3.7919999999999998</v>
      </c>
      <c r="BJ5923">
        <v>5.8650000000000002</v>
      </c>
      <c r="BK5923">
        <v>2.0920000000000001</v>
      </c>
      <c r="BL5923">
        <v>42.064</v>
      </c>
      <c r="BM5923">
        <v>168.97</v>
      </c>
      <c r="BN5923">
        <v>15.62</v>
      </c>
      <c r="BO5923">
        <v>455.03199999999998</v>
      </c>
      <c r="BP5923">
        <v>8.59</v>
      </c>
      <c r="BQ5923">
        <v>4.3289999999999997</v>
      </c>
      <c r="BR5923">
        <v>-0.69</v>
      </c>
      <c r="BS5923">
        <v>-0.42399999999999999</v>
      </c>
      <c r="BT5923" s="1" t="s">
        <v>656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2.4369999999999998</v>
      </c>
      <c r="CC5923">
        <v>10.946</v>
      </c>
      <c r="CD5923">
        <v>460.149</v>
      </c>
      <c r="CE5923">
        <v>430.26900000000001</v>
      </c>
      <c r="CF5923">
        <v>39.774999999999999</v>
      </c>
      <c r="CG5923">
        <v>4977.6769999999997</v>
      </c>
      <c r="CH5923">
        <v>0.82799999999999996</v>
      </c>
      <c r="CI5923">
        <v>3.3820000000000001</v>
      </c>
      <c r="CJ5923">
        <v>4457.4989999999998</v>
      </c>
      <c r="CK5923">
        <v>412.06299999999999</v>
      </c>
      <c r="CL5923">
        <v>21.873999999999999</v>
      </c>
      <c r="CM5923">
        <v>47.353999999999999</v>
      </c>
      <c r="CN5923">
        <v>0</v>
      </c>
      <c r="CO5923">
        <v>0</v>
      </c>
      <c r="CP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1967.021</v>
      </c>
      <c r="CZ5923">
        <v>971.72</v>
      </c>
      <c r="DA5923">
        <v>5.8650000000000002</v>
      </c>
      <c r="DB5923">
        <v>2.0920000000000001</v>
      </c>
      <c r="DC5923">
        <v>42.064</v>
      </c>
      <c r="DD5923">
        <v>168.97</v>
      </c>
      <c r="DE5923">
        <v>15.62</v>
      </c>
      <c r="DF5923">
        <v>455.03199999999998</v>
      </c>
      <c r="DG5923">
        <v>8.59</v>
      </c>
      <c r="DH5923">
        <v>4.3289999999999997</v>
      </c>
      <c r="DI5923" s="1" t="s">
        <v>3133</v>
      </c>
      <c r="DJ5923">
        <v>0</v>
      </c>
      <c r="DK5923">
        <v>0</v>
      </c>
      <c r="DL5923">
        <v>0.45400000000000001</v>
      </c>
      <c r="DM5923">
        <v>4.2000000000000003E-2</v>
      </c>
      <c r="DN5923">
        <v>1</v>
      </c>
      <c r="DO5923">
        <v>2.3E-2</v>
      </c>
      <c r="DP5923">
        <v>0</v>
      </c>
      <c r="DQ5923" s="1" t="s">
        <v>3134</v>
      </c>
      <c r="DR5923">
        <v>2</v>
      </c>
      <c r="DS5923">
        <v>5</v>
      </c>
      <c r="DT5923">
        <v>20</v>
      </c>
      <c r="DU5923">
        <v>2</v>
      </c>
      <c r="DV5923">
        <v>55</v>
      </c>
      <c r="DW5923">
        <v>1</v>
      </c>
      <c r="DX5923">
        <v>1</v>
      </c>
    </row>
    <row r="5924" spans="1:128" x14ac:dyDescent="0.25">
      <c r="A5924" s="1" t="s">
        <v>167</v>
      </c>
      <c r="B5924">
        <v>2016</v>
      </c>
      <c r="C5924" s="1" t="s">
        <v>168</v>
      </c>
      <c r="D5924">
        <v>94447072</v>
      </c>
      <c r="E5924">
        <v>1104510713856</v>
      </c>
      <c r="F5924" s="1" t="s">
        <v>656</v>
      </c>
      <c r="G5924" s="1" t="s">
        <v>656</v>
      </c>
      <c r="H5924" s="1" t="s">
        <v>656</v>
      </c>
      <c r="I5924" s="1" t="s">
        <v>656</v>
      </c>
      <c r="J5924">
        <v>0</v>
      </c>
      <c r="K5924">
        <v>0</v>
      </c>
      <c r="L5924">
        <v>0</v>
      </c>
      <c r="M5924" s="1" t="s">
        <v>656</v>
      </c>
      <c r="N5924">
        <v>434.29300000000001</v>
      </c>
      <c r="O5924">
        <v>52.051000000000002</v>
      </c>
      <c r="P5924">
        <v>4.851</v>
      </c>
      <c r="Q5924">
        <v>150.03</v>
      </c>
      <c r="R5924">
        <v>14.17</v>
      </c>
      <c r="S5924">
        <v>0</v>
      </c>
      <c r="T5924">
        <v>0</v>
      </c>
      <c r="V5924">
        <v>0</v>
      </c>
      <c r="W5924">
        <v>0</v>
      </c>
      <c r="X5924">
        <v>0</v>
      </c>
      <c r="Y5924">
        <v>0</v>
      </c>
      <c r="Z5924">
        <v>1.3819999999999999</v>
      </c>
      <c r="AA5924">
        <v>167.38</v>
      </c>
      <c r="AB5924">
        <v>188.191</v>
      </c>
      <c r="AC5924">
        <v>5.5430000000000001</v>
      </c>
      <c r="AD5924">
        <v>53.862000000000002</v>
      </c>
      <c r="AE5924">
        <v>10858.81</v>
      </c>
      <c r="AF5924">
        <v>0.92900000000000005</v>
      </c>
      <c r="AG5924">
        <v>5.7610000000000001</v>
      </c>
      <c r="AH5924">
        <v>53.555</v>
      </c>
      <c r="AI5924">
        <v>1824.972</v>
      </c>
      <c r="AJ5924">
        <v>172.363</v>
      </c>
      <c r="AK5924">
        <v>10410.181</v>
      </c>
      <c r="AL5924">
        <v>983.21100000000001</v>
      </c>
      <c r="AM5924">
        <v>91.59</v>
      </c>
      <c r="AN5924">
        <v>95.869</v>
      </c>
      <c r="AO5924">
        <v>7.2480000000000002</v>
      </c>
      <c r="AP5924">
        <v>33.353000000000002</v>
      </c>
      <c r="AQ5924">
        <v>493.541</v>
      </c>
      <c r="AR5924">
        <v>1437</v>
      </c>
      <c r="AS5924">
        <v>136</v>
      </c>
      <c r="AT5924">
        <v>5225.5839999999998</v>
      </c>
      <c r="AU5924">
        <v>-5.492</v>
      </c>
      <c r="AV5924">
        <v>-23.388999999999999</v>
      </c>
      <c r="AW5924">
        <v>4261.8310000000001</v>
      </c>
      <c r="AX5924">
        <v>402.517</v>
      </c>
      <c r="AY5924">
        <v>72</v>
      </c>
      <c r="AZ5924">
        <v>48.122999999999998</v>
      </c>
      <c r="BA5924">
        <v>81.73</v>
      </c>
      <c r="BB5924">
        <v>-3.552</v>
      </c>
      <c r="BC5924">
        <v>-1.5189999999999999</v>
      </c>
      <c r="BD5924">
        <v>35.33</v>
      </c>
      <c r="BE5924">
        <v>139.73400000000001</v>
      </c>
      <c r="BF5924">
        <v>13.198</v>
      </c>
      <c r="BG5924">
        <v>374.07400000000001</v>
      </c>
      <c r="BH5924">
        <v>7.0129999999999999</v>
      </c>
      <c r="BI5924">
        <v>3.4449999999999998</v>
      </c>
      <c r="BJ5924">
        <v>1.33</v>
      </c>
      <c r="BK5924">
        <v>0.307</v>
      </c>
      <c r="BL5924">
        <v>42.372</v>
      </c>
      <c r="BM5924">
        <v>167.584</v>
      </c>
      <c r="BN5924">
        <v>15.827999999999999</v>
      </c>
      <c r="BO5924">
        <v>448.62799999999999</v>
      </c>
      <c r="BP5924">
        <v>8.41</v>
      </c>
      <c r="BQ5924">
        <v>4.1310000000000002</v>
      </c>
      <c r="BR5924">
        <v>-0.27</v>
      </c>
      <c r="BS5924">
        <v>-0.161</v>
      </c>
      <c r="BT5924" s="1" t="s">
        <v>656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3.3359999999999999</v>
      </c>
      <c r="CC5924">
        <v>15.351000000000001</v>
      </c>
      <c r="CD5924">
        <v>475.5</v>
      </c>
      <c r="CE5924">
        <v>387.48</v>
      </c>
      <c r="CF5924">
        <v>36.595999999999997</v>
      </c>
      <c r="CG5924">
        <v>5034.5659999999998</v>
      </c>
      <c r="CH5924">
        <v>-4.5049999999999999</v>
      </c>
      <c r="CI5924">
        <v>-18.561</v>
      </c>
      <c r="CJ5924">
        <v>4166.366</v>
      </c>
      <c r="CK5924">
        <v>393.50099999999998</v>
      </c>
      <c r="CL5924">
        <v>19.446000000000002</v>
      </c>
      <c r="CM5924">
        <v>46.363999999999997</v>
      </c>
      <c r="CN5924">
        <v>0</v>
      </c>
      <c r="CO5924">
        <v>0</v>
      </c>
      <c r="CP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1992.556</v>
      </c>
      <c r="CZ5924">
        <v>1025.5830000000001</v>
      </c>
      <c r="DA5924">
        <v>1.33</v>
      </c>
      <c r="DB5924">
        <v>0.307</v>
      </c>
      <c r="DC5924">
        <v>42.372</v>
      </c>
      <c r="DD5924">
        <v>167.584</v>
      </c>
      <c r="DE5924">
        <v>15.827999999999999</v>
      </c>
      <c r="DF5924">
        <v>448.62799999999999</v>
      </c>
      <c r="DG5924">
        <v>8.41</v>
      </c>
      <c r="DH5924">
        <v>4.1310000000000002</v>
      </c>
      <c r="DI5924" s="1" t="s">
        <v>3135</v>
      </c>
      <c r="DJ5924">
        <v>1</v>
      </c>
      <c r="DK5924">
        <v>1</v>
      </c>
      <c r="DL5924">
        <v>2.4729999999999999</v>
      </c>
      <c r="DM5924">
        <v>0.23400000000000001</v>
      </c>
      <c r="DN5924">
        <v>7</v>
      </c>
      <c r="DO5924">
        <v>0.124</v>
      </c>
      <c r="DP5924">
        <v>0</v>
      </c>
      <c r="DQ5924" s="1" t="s">
        <v>3136</v>
      </c>
      <c r="DR5924">
        <v>1</v>
      </c>
      <c r="DS5924">
        <v>6</v>
      </c>
      <c r="DT5924">
        <v>25</v>
      </c>
      <c r="DU5924">
        <v>2</v>
      </c>
      <c r="DV5924">
        <v>68</v>
      </c>
      <c r="DW5924">
        <v>1</v>
      </c>
      <c r="DX5924">
        <v>1</v>
      </c>
    </row>
    <row r="5925" spans="1:128" x14ac:dyDescent="0.25">
      <c r="A5925" s="1" t="s">
        <v>167</v>
      </c>
      <c r="B5925">
        <v>2017</v>
      </c>
      <c r="C5925" s="1" t="s">
        <v>168</v>
      </c>
      <c r="D5925">
        <v>96442592</v>
      </c>
      <c r="E5925">
        <v>1159010320384</v>
      </c>
      <c r="F5925" s="1" t="s">
        <v>656</v>
      </c>
      <c r="G5925" s="1" t="s">
        <v>656</v>
      </c>
      <c r="H5925" s="1" t="s">
        <v>656</v>
      </c>
      <c r="I5925" s="1" t="s">
        <v>656</v>
      </c>
      <c r="J5925">
        <v>0</v>
      </c>
      <c r="K5925">
        <v>0</v>
      </c>
      <c r="L5925">
        <v>0</v>
      </c>
      <c r="M5925" s="1" t="s">
        <v>656</v>
      </c>
      <c r="N5925">
        <v>433.41199999999998</v>
      </c>
      <c r="O5925">
        <v>-1.54</v>
      </c>
      <c r="P5925">
        <v>-0.218</v>
      </c>
      <c r="Q5925">
        <v>144.66399999999999</v>
      </c>
      <c r="R5925">
        <v>13.952</v>
      </c>
      <c r="S5925">
        <v>0</v>
      </c>
      <c r="T5925">
        <v>0</v>
      </c>
      <c r="Y5925">
        <v>0</v>
      </c>
      <c r="Z5925">
        <v>1.3089999999999999</v>
      </c>
      <c r="AA5925">
        <v>174.66</v>
      </c>
      <c r="AB5925">
        <v>193.21100000000001</v>
      </c>
      <c r="AC5925">
        <v>3.931</v>
      </c>
      <c r="AD5925">
        <v>40.32</v>
      </c>
      <c r="AE5925">
        <v>11052.195</v>
      </c>
      <c r="AF5925">
        <v>0.92</v>
      </c>
      <c r="AG5925">
        <v>4.2149999999999999</v>
      </c>
      <c r="AH5925">
        <v>41.441000000000003</v>
      </c>
      <c r="AI5925">
        <v>1842.6610000000001</v>
      </c>
      <c r="AJ5925">
        <v>177.71100000000001</v>
      </c>
      <c r="AK5925">
        <v>10624.477000000001</v>
      </c>
      <c r="AL5925">
        <v>1024.652</v>
      </c>
      <c r="AM5925">
        <v>91.977999999999994</v>
      </c>
      <c r="AN5925">
        <v>96.13</v>
      </c>
      <c r="AO5925">
        <v>13.332000000000001</v>
      </c>
      <c r="AP5925">
        <v>65.8</v>
      </c>
      <c r="AQ5925">
        <v>559.34100000000001</v>
      </c>
      <c r="AR5925">
        <v>1556</v>
      </c>
      <c r="AS5925">
        <v>150</v>
      </c>
      <c r="AT5925">
        <v>5799.7340000000004</v>
      </c>
      <c r="AU5925">
        <v>21.268000000000001</v>
      </c>
      <c r="AV5925">
        <v>85.608999999999995</v>
      </c>
      <c r="AW5925">
        <v>5061.3159999999998</v>
      </c>
      <c r="AX5925">
        <v>488.12599999999998</v>
      </c>
      <c r="AY5925">
        <v>78</v>
      </c>
      <c r="AZ5925">
        <v>52.475999999999999</v>
      </c>
      <c r="BA5925">
        <v>83.74</v>
      </c>
      <c r="BB5925">
        <v>-3.1030000000000002</v>
      </c>
      <c r="BC5925">
        <v>-1.298</v>
      </c>
      <c r="BD5925">
        <v>34.033000000000001</v>
      </c>
      <c r="BE5925">
        <v>132.59700000000001</v>
      </c>
      <c r="BF5925">
        <v>12.788</v>
      </c>
      <c r="BG5925">
        <v>352.87900000000002</v>
      </c>
      <c r="BH5925">
        <v>6.6189999999999998</v>
      </c>
      <c r="BI5925">
        <v>3.1930000000000001</v>
      </c>
      <c r="BJ5925">
        <v>-2.0699999999999998</v>
      </c>
      <c r="BK5925">
        <v>-1.121</v>
      </c>
      <c r="BL5925">
        <v>41.25</v>
      </c>
      <c r="BM5925">
        <v>160.71899999999999</v>
      </c>
      <c r="BN5925">
        <v>15.5</v>
      </c>
      <c r="BO5925">
        <v>427.71899999999999</v>
      </c>
      <c r="BP5925">
        <v>8.0220000000000002</v>
      </c>
      <c r="BQ5925">
        <v>3.87</v>
      </c>
      <c r="BR5925">
        <v>-0.34</v>
      </c>
      <c r="BS5925">
        <v>-0.19500000000000001</v>
      </c>
      <c r="BT5925" s="1" t="s">
        <v>656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-5.077</v>
      </c>
      <c r="CC5925">
        <v>-24.140999999999998</v>
      </c>
      <c r="CD5925">
        <v>451.35899999999998</v>
      </c>
      <c r="CE5925">
        <v>286.53199999999998</v>
      </c>
      <c r="CF5925">
        <v>27.634</v>
      </c>
      <c r="CG5925">
        <v>4680.0780000000004</v>
      </c>
      <c r="CH5925">
        <v>-4.8970000000000002</v>
      </c>
      <c r="CI5925">
        <v>-19.271000000000001</v>
      </c>
      <c r="CJ5925">
        <v>3880.3409999999999</v>
      </c>
      <c r="CK5925">
        <v>374.23</v>
      </c>
      <c r="CL5925">
        <v>14.302</v>
      </c>
      <c r="CM5925">
        <v>42.344999999999999</v>
      </c>
      <c r="CN5925">
        <v>0</v>
      </c>
      <c r="CO5925">
        <v>0</v>
      </c>
      <c r="CP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2003.38</v>
      </c>
      <c r="CZ5925">
        <v>1065.902</v>
      </c>
      <c r="DA5925">
        <v>-2.0699999999999998</v>
      </c>
      <c r="DB5925">
        <v>-1.121</v>
      </c>
      <c r="DC5925">
        <v>41.25</v>
      </c>
      <c r="DD5925">
        <v>160.71899999999999</v>
      </c>
      <c r="DE5925">
        <v>15.5</v>
      </c>
      <c r="DF5925">
        <v>427.71899999999999</v>
      </c>
      <c r="DG5925">
        <v>8.0220000000000002</v>
      </c>
      <c r="DH5925">
        <v>3.87</v>
      </c>
      <c r="DI5925" s="1" t="s">
        <v>3137</v>
      </c>
      <c r="DJ5925">
        <v>1</v>
      </c>
      <c r="DK5925">
        <v>2</v>
      </c>
      <c r="DL5925">
        <v>6.2480000000000002</v>
      </c>
      <c r="DM5925">
        <v>0.60299999999999998</v>
      </c>
      <c r="DN5925">
        <v>17</v>
      </c>
      <c r="DO5925">
        <v>0.312</v>
      </c>
      <c r="DP5925">
        <v>0</v>
      </c>
      <c r="DQ5925" s="1" t="s">
        <v>3138</v>
      </c>
      <c r="DR5925">
        <v>-1</v>
      </c>
      <c r="DS5925">
        <v>6</v>
      </c>
      <c r="DT5925">
        <v>22</v>
      </c>
      <c r="DU5925">
        <v>2</v>
      </c>
      <c r="DV5925">
        <v>58</v>
      </c>
      <c r="DW5925">
        <v>1</v>
      </c>
      <c r="DX5925">
        <v>1</v>
      </c>
    </row>
    <row r="5926" spans="1:128" x14ac:dyDescent="0.25">
      <c r="A5926" s="1" t="s">
        <v>167</v>
      </c>
      <c r="B5926">
        <v>2018</v>
      </c>
      <c r="C5926" s="1" t="s">
        <v>168</v>
      </c>
      <c r="D5926">
        <v>98423600</v>
      </c>
      <c r="E5926">
        <v>1221832605696</v>
      </c>
      <c r="F5926" s="1" t="s">
        <v>656</v>
      </c>
      <c r="G5926" s="1" t="s">
        <v>656</v>
      </c>
      <c r="H5926" s="1" t="s">
        <v>656</v>
      </c>
      <c r="I5926" s="1" t="s">
        <v>656</v>
      </c>
      <c r="J5926">
        <v>0</v>
      </c>
      <c r="K5926">
        <v>0</v>
      </c>
      <c r="L5926">
        <v>0</v>
      </c>
      <c r="M5926" s="1" t="s">
        <v>656</v>
      </c>
      <c r="N5926">
        <v>418.50799999999998</v>
      </c>
      <c r="O5926">
        <v>81.975999999999999</v>
      </c>
      <c r="P5926">
        <v>11.436999999999999</v>
      </c>
      <c r="Q5926">
        <v>257.95499999999998</v>
      </c>
      <c r="R5926">
        <v>25.388999999999999</v>
      </c>
      <c r="S5926">
        <v>0</v>
      </c>
      <c r="T5926">
        <v>0</v>
      </c>
      <c r="Y5926">
        <v>0</v>
      </c>
      <c r="Z5926">
        <v>2.38</v>
      </c>
      <c r="AA5926">
        <v>177.56</v>
      </c>
      <c r="AB5926">
        <v>199.399</v>
      </c>
      <c r="AC5926">
        <v>0.09</v>
      </c>
      <c r="AD5926">
        <v>0.95599999999999996</v>
      </c>
      <c r="AE5926">
        <v>10839.458000000001</v>
      </c>
      <c r="AF5926">
        <v>0.873</v>
      </c>
      <c r="AG5926">
        <v>-0.10299999999999999</v>
      </c>
      <c r="AH5926">
        <v>-1.0589999999999999</v>
      </c>
      <c r="AI5926">
        <v>1859.7760000000001</v>
      </c>
      <c r="AJ5926">
        <v>183.04599999999999</v>
      </c>
      <c r="AK5926">
        <v>10399.874</v>
      </c>
      <c r="AL5926">
        <v>1023.593</v>
      </c>
      <c r="AM5926">
        <v>91.799000000000007</v>
      </c>
      <c r="AN5926">
        <v>95.944999999999993</v>
      </c>
      <c r="AO5926">
        <v>6.5439999999999996</v>
      </c>
      <c r="AP5926">
        <v>36.604999999999997</v>
      </c>
      <c r="AQ5926">
        <v>595.94600000000003</v>
      </c>
      <c r="AR5926">
        <v>1618</v>
      </c>
      <c r="AS5926">
        <v>159</v>
      </c>
      <c r="AT5926">
        <v>6054.9110000000001</v>
      </c>
      <c r="AU5926">
        <v>19.965</v>
      </c>
      <c r="AV5926">
        <v>97.456999999999994</v>
      </c>
      <c r="AW5926">
        <v>5949.6229999999996</v>
      </c>
      <c r="AX5926">
        <v>585.58299999999997</v>
      </c>
      <c r="AY5926">
        <v>80</v>
      </c>
      <c r="AZ5926">
        <v>55.86</v>
      </c>
      <c r="BA5926">
        <v>83.45</v>
      </c>
      <c r="BB5926">
        <v>0.192</v>
      </c>
      <c r="BC5926">
        <v>-0.13400000000000001</v>
      </c>
      <c r="BD5926">
        <v>33.899000000000001</v>
      </c>
      <c r="BE5926">
        <v>130.178</v>
      </c>
      <c r="BF5926">
        <v>12.813000000000001</v>
      </c>
      <c r="BG5926">
        <v>344.41399999999999</v>
      </c>
      <c r="BH5926">
        <v>6.4260000000000002</v>
      </c>
      <c r="BI5926">
        <v>3.177</v>
      </c>
      <c r="BJ5926">
        <v>5.5019999999999998</v>
      </c>
      <c r="BK5926">
        <v>2.0150000000000001</v>
      </c>
      <c r="BL5926">
        <v>43.265000000000001</v>
      </c>
      <c r="BM5926">
        <v>166.149</v>
      </c>
      <c r="BN5926">
        <v>16.353000000000002</v>
      </c>
      <c r="BO5926">
        <v>439.584</v>
      </c>
      <c r="BP5926">
        <v>8.2010000000000005</v>
      </c>
      <c r="BQ5926">
        <v>4.0549999999999997</v>
      </c>
      <c r="BR5926">
        <v>-0.27</v>
      </c>
      <c r="BS5926">
        <v>-0.152</v>
      </c>
      <c r="BT5926" s="1" t="s">
        <v>656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-10.878</v>
      </c>
      <c r="CC5926">
        <v>-49.100999999999999</v>
      </c>
      <c r="CD5926">
        <v>402.25799999999998</v>
      </c>
      <c r="CE5926">
        <v>241.53</v>
      </c>
      <c r="CF5926">
        <v>23.771999999999998</v>
      </c>
      <c r="CG5926">
        <v>4087.009</v>
      </c>
      <c r="CH5926">
        <v>2.0699999999999998</v>
      </c>
      <c r="CI5926">
        <v>7.7460000000000004</v>
      </c>
      <c r="CJ5926">
        <v>3880.9360000000001</v>
      </c>
      <c r="CK5926">
        <v>381.976</v>
      </c>
      <c r="CL5926">
        <v>11.922000000000001</v>
      </c>
      <c r="CM5926">
        <v>37.704999999999998</v>
      </c>
      <c r="CN5926">
        <v>0</v>
      </c>
      <c r="CO5926">
        <v>0</v>
      </c>
      <c r="CP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2025.924</v>
      </c>
      <c r="CZ5926">
        <v>1066.8589999999999</v>
      </c>
      <c r="DA5926">
        <v>5.5019999999999998</v>
      </c>
      <c r="DB5926">
        <v>2.0150000000000001</v>
      </c>
      <c r="DC5926">
        <v>43.265000000000001</v>
      </c>
      <c r="DD5926">
        <v>166.149</v>
      </c>
      <c r="DE5926">
        <v>16.353000000000002</v>
      </c>
      <c r="DF5926">
        <v>439.584</v>
      </c>
      <c r="DG5926">
        <v>8.2010000000000005</v>
      </c>
      <c r="DH5926">
        <v>4.0549999999999997</v>
      </c>
      <c r="DI5926" s="1" t="s">
        <v>3139</v>
      </c>
      <c r="DJ5926">
        <v>0</v>
      </c>
      <c r="DK5926">
        <v>1</v>
      </c>
      <c r="DL5926">
        <v>5.6189999999999998</v>
      </c>
      <c r="DM5926">
        <v>0.55300000000000005</v>
      </c>
      <c r="DN5926">
        <v>15</v>
      </c>
      <c r="DO5926">
        <v>0.27700000000000002</v>
      </c>
      <c r="DP5926">
        <v>0</v>
      </c>
      <c r="DQ5926" s="1" t="s">
        <v>3140</v>
      </c>
      <c r="DR5926">
        <v>2</v>
      </c>
      <c r="DS5926">
        <v>8</v>
      </c>
      <c r="DT5926">
        <v>30</v>
      </c>
      <c r="DU5926">
        <v>3</v>
      </c>
      <c r="DV5926">
        <v>80</v>
      </c>
      <c r="DW5926">
        <v>1</v>
      </c>
      <c r="DX5926">
        <v>1</v>
      </c>
    </row>
    <row r="5927" spans="1:128" x14ac:dyDescent="0.25">
      <c r="A5927" s="1" t="s">
        <v>167</v>
      </c>
      <c r="B5927">
        <v>2019</v>
      </c>
      <c r="C5927" s="1" t="s">
        <v>168</v>
      </c>
      <c r="D5927">
        <v>100388080</v>
      </c>
      <c r="F5927" s="1" t="s">
        <v>656</v>
      </c>
      <c r="G5927" s="1" t="s">
        <v>656</v>
      </c>
      <c r="H5927" s="1" t="s">
        <v>656</v>
      </c>
      <c r="I5927" s="1" t="s">
        <v>656</v>
      </c>
      <c r="J5927">
        <v>0</v>
      </c>
      <c r="K5927">
        <v>0</v>
      </c>
      <c r="L5927">
        <v>0</v>
      </c>
      <c r="M5927" s="1" t="s">
        <v>656</v>
      </c>
      <c r="N5927">
        <v>433.18099999999998</v>
      </c>
      <c r="O5927">
        <v>-9.6419999999999995</v>
      </c>
      <c r="P5927">
        <v>-2.448</v>
      </c>
      <c r="Q5927">
        <v>228.52199999999999</v>
      </c>
      <c r="R5927">
        <v>22.940999999999999</v>
      </c>
      <c r="S5927">
        <v>0</v>
      </c>
      <c r="T5927">
        <v>0</v>
      </c>
      <c r="Y5927">
        <v>0</v>
      </c>
      <c r="Z5927">
        <v>2.19</v>
      </c>
      <c r="AA5927">
        <v>182.7</v>
      </c>
      <c r="AB5927">
        <v>200.56299999999999</v>
      </c>
      <c r="AC5927">
        <v>-1.7969999999999999</v>
      </c>
      <c r="AD5927">
        <v>-19.169</v>
      </c>
      <c r="AE5927">
        <v>10436.39</v>
      </c>
      <c r="AG5927">
        <v>-2.9380000000000002</v>
      </c>
      <c r="AH5927">
        <v>-30.068000000000001</v>
      </c>
      <c r="AI5927">
        <v>1793.1890000000001</v>
      </c>
      <c r="AJ5927">
        <v>180.01499999999999</v>
      </c>
      <c r="AK5927">
        <v>9896.8379999999997</v>
      </c>
      <c r="AL5927">
        <v>993.52499999999998</v>
      </c>
      <c r="AM5927">
        <v>89.754999999999995</v>
      </c>
      <c r="AN5927">
        <v>94.83</v>
      </c>
      <c r="AO5927">
        <v>-0.93300000000000005</v>
      </c>
      <c r="AP5927">
        <v>-5.56</v>
      </c>
      <c r="AQ5927">
        <v>590.38599999999997</v>
      </c>
      <c r="AR5927">
        <v>1542</v>
      </c>
      <c r="AS5927">
        <v>155</v>
      </c>
      <c r="AT5927">
        <v>5881.0389999999998</v>
      </c>
      <c r="AU5927">
        <v>10.896000000000001</v>
      </c>
      <c r="AV5927">
        <v>63.804000000000002</v>
      </c>
      <c r="AW5927">
        <v>6468.7659999999996</v>
      </c>
      <c r="AX5927">
        <v>649.38699999999994</v>
      </c>
      <c r="AY5927">
        <v>77</v>
      </c>
      <c r="AZ5927">
        <v>56.350999999999999</v>
      </c>
      <c r="BA5927">
        <v>86.88</v>
      </c>
      <c r="BB5927">
        <v>9.8879999999999999</v>
      </c>
      <c r="BC5927">
        <v>3.2149999999999999</v>
      </c>
      <c r="BD5927">
        <v>37.113</v>
      </c>
      <c r="BE5927">
        <v>140.251</v>
      </c>
      <c r="BF5927">
        <v>14.08</v>
      </c>
      <c r="BG5927">
        <v>369.697</v>
      </c>
      <c r="BH5927">
        <v>7.02</v>
      </c>
      <c r="BI5927">
        <v>3.5419999999999998</v>
      </c>
      <c r="BJ5927">
        <v>25.654</v>
      </c>
      <c r="BK5927">
        <v>10.898999999999999</v>
      </c>
      <c r="BL5927">
        <v>54.164000000000001</v>
      </c>
      <c r="BM5927">
        <v>204.68799999999999</v>
      </c>
      <c r="BN5927">
        <v>20.547999999999998</v>
      </c>
      <c r="BO5927">
        <v>539.55100000000004</v>
      </c>
      <c r="BP5927">
        <v>10.244999999999999</v>
      </c>
      <c r="BQ5927">
        <v>5.17</v>
      </c>
      <c r="BR5927">
        <v>-0.28999999999999998</v>
      </c>
      <c r="BS5927">
        <v>-0.159</v>
      </c>
      <c r="BT5927" s="1" t="s">
        <v>656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-5.484</v>
      </c>
      <c r="CC5927">
        <v>-22.061</v>
      </c>
      <c r="CD5927">
        <v>380.197</v>
      </c>
      <c r="CE5927">
        <v>251.52099999999999</v>
      </c>
      <c r="CF5927">
        <v>25.25</v>
      </c>
      <c r="CG5927">
        <v>3787.277</v>
      </c>
      <c r="CH5927">
        <v>-3.1419999999999999</v>
      </c>
      <c r="CI5927">
        <v>-12.002000000000001</v>
      </c>
      <c r="CJ5927">
        <v>3685.433</v>
      </c>
      <c r="CK5927">
        <v>369.97399999999999</v>
      </c>
      <c r="CL5927">
        <v>12.589</v>
      </c>
      <c r="CM5927">
        <v>36.289000000000001</v>
      </c>
      <c r="CN5927">
        <v>0</v>
      </c>
      <c r="CO5927">
        <v>0</v>
      </c>
      <c r="CP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1997.876</v>
      </c>
      <c r="CZ5927">
        <v>1047.6890000000001</v>
      </c>
      <c r="DA5927">
        <v>25.654</v>
      </c>
      <c r="DB5927">
        <v>10.898999999999999</v>
      </c>
      <c r="DC5927">
        <v>54.164000000000001</v>
      </c>
      <c r="DD5927">
        <v>204.68799999999999</v>
      </c>
      <c r="DE5927">
        <v>20.547999999999998</v>
      </c>
      <c r="DF5927">
        <v>539.55100000000004</v>
      </c>
      <c r="DG5927">
        <v>10.244999999999999</v>
      </c>
      <c r="DH5927">
        <v>5.17</v>
      </c>
      <c r="DI5927" s="1" t="s">
        <v>3141</v>
      </c>
      <c r="DJ5927">
        <v>2</v>
      </c>
      <c r="DK5927">
        <v>4</v>
      </c>
      <c r="DL5927">
        <v>14.842000000000001</v>
      </c>
      <c r="DM5927">
        <v>1.49</v>
      </c>
      <c r="DN5927">
        <v>39</v>
      </c>
      <c r="DO5927">
        <v>0.74299999999999999</v>
      </c>
      <c r="DP5927">
        <v>0</v>
      </c>
      <c r="DQ5927" s="1" t="s">
        <v>3142</v>
      </c>
      <c r="DR5927">
        <v>5</v>
      </c>
      <c r="DS5927">
        <v>13</v>
      </c>
      <c r="DT5927">
        <v>50</v>
      </c>
      <c r="DU5927">
        <v>5</v>
      </c>
      <c r="DV5927">
        <v>131</v>
      </c>
      <c r="DW5927">
        <v>2</v>
      </c>
      <c r="DX5927">
        <v>1</v>
      </c>
    </row>
    <row r="5928" spans="1:128" x14ac:dyDescent="0.25">
      <c r="A5928" s="1" t="s">
        <v>167</v>
      </c>
      <c r="B5928">
        <v>2020</v>
      </c>
      <c r="C5928" s="1" t="s">
        <v>168</v>
      </c>
      <c r="D5928">
        <v>102334408</v>
      </c>
      <c r="F5928" s="1" t="s">
        <v>656</v>
      </c>
      <c r="G5928" s="1" t="s">
        <v>656</v>
      </c>
      <c r="H5928" s="1" t="s">
        <v>656</v>
      </c>
      <c r="I5928" s="1" t="s">
        <v>656</v>
      </c>
      <c r="J5928">
        <v>0</v>
      </c>
      <c r="K5928">
        <v>0</v>
      </c>
      <c r="L5928">
        <v>0</v>
      </c>
      <c r="M5928" s="1" t="s">
        <v>656</v>
      </c>
      <c r="N5928">
        <v>370.12200000000001</v>
      </c>
      <c r="O5928">
        <v>-61.930999999999997</v>
      </c>
      <c r="P5928">
        <v>-14.208</v>
      </c>
      <c r="Q5928">
        <v>85.341999999999999</v>
      </c>
      <c r="R5928">
        <v>8.7330000000000005</v>
      </c>
      <c r="S5928">
        <v>0</v>
      </c>
      <c r="T5928">
        <v>0</v>
      </c>
      <c r="Y5928">
        <v>0</v>
      </c>
      <c r="Z5928">
        <v>0.88800000000000001</v>
      </c>
      <c r="AA5928">
        <v>157.68</v>
      </c>
      <c r="AB5928">
        <v>198.61</v>
      </c>
      <c r="AC5928">
        <v>-6.1079999999999997</v>
      </c>
      <c r="AD5928">
        <v>-63.99</v>
      </c>
      <c r="AE5928">
        <v>9612.5889999999999</v>
      </c>
      <c r="AG5928">
        <v>-7.4889999999999999</v>
      </c>
      <c r="AH5928">
        <v>-74.402000000000001</v>
      </c>
      <c r="AI5928">
        <v>1700.521</v>
      </c>
      <c r="AJ5928">
        <v>174.02199999999999</v>
      </c>
      <c r="AK5928">
        <v>8981.5589999999993</v>
      </c>
      <c r="AL5928">
        <v>919.12199999999996</v>
      </c>
      <c r="AM5928">
        <v>87.62</v>
      </c>
      <c r="AN5928">
        <v>93.435000000000002</v>
      </c>
      <c r="AO5928">
        <v>-1.2370000000000001</v>
      </c>
      <c r="AP5928">
        <v>-7.3040000000000003</v>
      </c>
      <c r="AQ5928">
        <v>583.08199999999999</v>
      </c>
      <c r="AR5928">
        <v>1478</v>
      </c>
      <c r="AS5928">
        <v>151</v>
      </c>
      <c r="AT5928">
        <v>5697.8090000000002</v>
      </c>
      <c r="AU5928">
        <v>-9.968</v>
      </c>
      <c r="AV5928">
        <v>-64.733000000000004</v>
      </c>
      <c r="AW5928">
        <v>5713.174</v>
      </c>
      <c r="AX5928">
        <v>584.654</v>
      </c>
      <c r="AY5928">
        <v>76</v>
      </c>
      <c r="AZ5928">
        <v>59.274000000000001</v>
      </c>
      <c r="BA5928">
        <v>73.510000000000005</v>
      </c>
      <c r="BB5928">
        <v>5.8520000000000003</v>
      </c>
      <c r="BC5928">
        <v>2.028</v>
      </c>
      <c r="BD5928">
        <v>39.140999999999998</v>
      </c>
      <c r="BE5928">
        <v>145.63499999999999</v>
      </c>
      <c r="BF5928">
        <v>14.903</v>
      </c>
      <c r="BG5928">
        <v>382.48</v>
      </c>
      <c r="BH5928">
        <v>7.5039999999999996</v>
      </c>
      <c r="BI5928">
        <v>3.9790000000000001</v>
      </c>
      <c r="BJ5928">
        <v>19.661999999999999</v>
      </c>
      <c r="BK5928">
        <v>10.412000000000001</v>
      </c>
      <c r="BL5928">
        <v>64.575999999999993</v>
      </c>
      <c r="BM5928">
        <v>240.274</v>
      </c>
      <c r="BN5928">
        <v>24.588000000000001</v>
      </c>
      <c r="BO5928">
        <v>631.03</v>
      </c>
      <c r="BP5928">
        <v>12.38</v>
      </c>
      <c r="BQ5928">
        <v>6.5650000000000004</v>
      </c>
      <c r="BR5928">
        <v>-0.28999999999999998</v>
      </c>
      <c r="BS5928">
        <v>-0.184</v>
      </c>
      <c r="BT5928" s="1" t="s">
        <v>656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-13.911</v>
      </c>
      <c r="CC5928">
        <v>-52.89</v>
      </c>
      <c r="CD5928">
        <v>327.30700000000002</v>
      </c>
      <c r="CE5928">
        <v>222.18899999999999</v>
      </c>
      <c r="CF5928">
        <v>22.738</v>
      </c>
      <c r="CG5928">
        <v>3198.4090000000001</v>
      </c>
      <c r="CH5928">
        <v>-2.3439999999999999</v>
      </c>
      <c r="CI5928">
        <v>-8.6720000000000006</v>
      </c>
      <c r="CJ5928">
        <v>3530.6</v>
      </c>
      <c r="CK5928">
        <v>361.30200000000002</v>
      </c>
      <c r="CL5928">
        <v>11.448</v>
      </c>
      <c r="CM5928">
        <v>33.273000000000003</v>
      </c>
      <c r="CN5928">
        <v>0</v>
      </c>
      <c r="CO5928">
        <v>0</v>
      </c>
      <c r="CP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1940.796</v>
      </c>
      <c r="CZ5928">
        <v>983.69899999999996</v>
      </c>
      <c r="DA5928">
        <v>19.661999999999999</v>
      </c>
      <c r="DB5928">
        <v>10.412000000000001</v>
      </c>
      <c r="DC5928">
        <v>64.575999999999993</v>
      </c>
      <c r="DD5928">
        <v>240.274</v>
      </c>
      <c r="DE5928">
        <v>24.588000000000001</v>
      </c>
      <c r="DF5928">
        <v>631.03</v>
      </c>
      <c r="DG5928">
        <v>12.38</v>
      </c>
      <c r="DH5928">
        <v>6.5650000000000004</v>
      </c>
      <c r="DI5928" s="1" t="s">
        <v>3143</v>
      </c>
      <c r="DJ5928">
        <v>4</v>
      </c>
      <c r="DK5928">
        <v>7</v>
      </c>
      <c r="DL5928">
        <v>27.718</v>
      </c>
      <c r="DM5928">
        <v>2.8370000000000002</v>
      </c>
      <c r="DN5928">
        <v>73</v>
      </c>
      <c r="DO5928">
        <v>1.4279999999999999</v>
      </c>
      <c r="DP5928">
        <v>1</v>
      </c>
      <c r="DQ5928" s="1" t="s">
        <v>3144</v>
      </c>
      <c r="DR5928">
        <v>5</v>
      </c>
      <c r="DS5928">
        <v>18</v>
      </c>
      <c r="DT5928">
        <v>67</v>
      </c>
      <c r="DU5928">
        <v>7</v>
      </c>
      <c r="DV5928">
        <v>176</v>
      </c>
      <c r="DW5928">
        <v>3</v>
      </c>
      <c r="DX5928">
        <v>2</v>
      </c>
    </row>
    <row r="5929" spans="1:128" x14ac:dyDescent="0.25">
      <c r="A5929" s="1" t="s">
        <v>167</v>
      </c>
      <c r="B5929">
        <v>2021</v>
      </c>
      <c r="C5929" s="1" t="s">
        <v>168</v>
      </c>
      <c r="D5929">
        <v>104258328</v>
      </c>
      <c r="F5929" s="1" t="s">
        <v>656</v>
      </c>
      <c r="G5929" s="1" t="s">
        <v>656</v>
      </c>
      <c r="H5929" s="1" t="s">
        <v>656</v>
      </c>
      <c r="I5929" s="1" t="s">
        <v>656</v>
      </c>
      <c r="J5929">
        <v>0</v>
      </c>
      <c r="K5929">
        <v>0</v>
      </c>
      <c r="L5929">
        <v>0</v>
      </c>
      <c r="M5929" s="1" t="s">
        <v>656</v>
      </c>
      <c r="N5929">
        <v>389.01900000000001</v>
      </c>
      <c r="O5929">
        <v>61.609000000000002</v>
      </c>
      <c r="P5929">
        <v>5.3810000000000002</v>
      </c>
      <c r="Q5929">
        <v>135.375</v>
      </c>
      <c r="R5929">
        <v>14.114000000000001</v>
      </c>
      <c r="S5929">
        <v>0</v>
      </c>
      <c r="T5929">
        <v>0</v>
      </c>
      <c r="Y5929">
        <v>0</v>
      </c>
      <c r="Z5929">
        <v>1.339</v>
      </c>
      <c r="AA5929">
        <v>174.67</v>
      </c>
      <c r="AB5929">
        <v>209.65600000000001</v>
      </c>
      <c r="AC5929">
        <v>7.1369999999999996</v>
      </c>
      <c r="AD5929">
        <v>70.203999999999994</v>
      </c>
      <c r="AE5929">
        <v>10108.571</v>
      </c>
      <c r="AG5929">
        <v>7.52</v>
      </c>
      <c r="AH5929">
        <v>69.116</v>
      </c>
      <c r="AI5929">
        <v>1770.2280000000001</v>
      </c>
      <c r="AJ5929">
        <v>184.56100000000001</v>
      </c>
      <c r="AK5929">
        <v>9478.7489999999998</v>
      </c>
      <c r="AL5929">
        <v>988.23900000000003</v>
      </c>
      <c r="AM5929">
        <v>88.031000000000006</v>
      </c>
      <c r="AN5929">
        <v>93.769000000000005</v>
      </c>
      <c r="AO5929">
        <v>6.12</v>
      </c>
      <c r="AP5929">
        <v>35.685000000000002</v>
      </c>
      <c r="AQ5929">
        <v>618.76700000000005</v>
      </c>
      <c r="AR5929">
        <v>1512</v>
      </c>
      <c r="AS5929">
        <v>158</v>
      </c>
      <c r="AT5929">
        <v>5934.9380000000001</v>
      </c>
      <c r="AU5929">
        <v>15.965</v>
      </c>
      <c r="AV5929">
        <v>93.34</v>
      </c>
      <c r="AW5929">
        <v>6503.0230000000001</v>
      </c>
      <c r="AX5929">
        <v>677.99400000000003</v>
      </c>
      <c r="AY5929">
        <v>75</v>
      </c>
      <c r="AZ5929">
        <v>58.712000000000003</v>
      </c>
      <c r="BA5929">
        <v>81.56</v>
      </c>
      <c r="BB5929">
        <v>-1.7889999999999999</v>
      </c>
      <c r="BC5929">
        <v>-0.84099999999999997</v>
      </c>
      <c r="BD5929">
        <v>38.299999999999997</v>
      </c>
      <c r="BE5929">
        <v>140.39099999999999</v>
      </c>
      <c r="BF5929">
        <v>14.637</v>
      </c>
      <c r="BG5929">
        <v>367.35700000000003</v>
      </c>
      <c r="BH5929">
        <v>6.9809999999999999</v>
      </c>
      <c r="BI5929">
        <v>3.6339999999999999</v>
      </c>
      <c r="BJ5929">
        <v>2.0579999999999998</v>
      </c>
      <c r="BK5929">
        <v>1.0880000000000001</v>
      </c>
      <c r="BL5929">
        <v>65.664000000000001</v>
      </c>
      <c r="BM5929">
        <v>240.69499999999999</v>
      </c>
      <c r="BN5929">
        <v>25.094000000000001</v>
      </c>
      <c r="BO5929">
        <v>629.822</v>
      </c>
      <c r="BP5929">
        <v>11.968999999999999</v>
      </c>
      <c r="BQ5929">
        <v>6.2309999999999999</v>
      </c>
      <c r="BR5929">
        <v>-0.28999999999999998</v>
      </c>
      <c r="BS5929">
        <v>-0.16600000000000001</v>
      </c>
      <c r="BT5929" s="1" t="s">
        <v>656</v>
      </c>
      <c r="BW5929">
        <v>0</v>
      </c>
      <c r="BX5929">
        <v>0</v>
      </c>
      <c r="BZ5929">
        <v>0</v>
      </c>
      <c r="CB5929">
        <v>8.57</v>
      </c>
      <c r="CC5929">
        <v>28.050999999999998</v>
      </c>
      <c r="CD5929">
        <v>355.358</v>
      </c>
      <c r="CE5929">
        <v>258.18700000000001</v>
      </c>
      <c r="CF5929">
        <v>26.917999999999999</v>
      </c>
      <c r="CG5929">
        <v>3408.4369999999999</v>
      </c>
      <c r="CH5929">
        <v>-4.7160000000000002</v>
      </c>
      <c r="CI5929">
        <v>-17.038</v>
      </c>
      <c r="CJ5929">
        <v>3302.027</v>
      </c>
      <c r="CK5929">
        <v>344.26400000000001</v>
      </c>
      <c r="CL5929">
        <v>12.839</v>
      </c>
      <c r="CM5929">
        <v>33.718000000000004</v>
      </c>
      <c r="CN5929">
        <v>0</v>
      </c>
      <c r="CO5929">
        <v>0</v>
      </c>
      <c r="CP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2010.923</v>
      </c>
      <c r="CZ5929">
        <v>1053.903</v>
      </c>
      <c r="DA5929">
        <v>2.0579999999999998</v>
      </c>
      <c r="DB5929">
        <v>1.0880000000000001</v>
      </c>
      <c r="DC5929">
        <v>65.664000000000001</v>
      </c>
      <c r="DD5929">
        <v>240.69499999999999</v>
      </c>
      <c r="DE5929">
        <v>25.094000000000001</v>
      </c>
      <c r="DF5929">
        <v>629.822</v>
      </c>
      <c r="DG5929">
        <v>11.968999999999999</v>
      </c>
      <c r="DH5929">
        <v>6.2309999999999999</v>
      </c>
      <c r="DI5929" s="1" t="s">
        <v>825</v>
      </c>
      <c r="DJ5929">
        <v>0</v>
      </c>
      <c r="DK5929">
        <v>7</v>
      </c>
      <c r="DL5929">
        <v>27.132000000000001</v>
      </c>
      <c r="DM5929">
        <v>2.8290000000000002</v>
      </c>
      <c r="DN5929">
        <v>71</v>
      </c>
      <c r="DO5929">
        <v>1.349</v>
      </c>
      <c r="DP5929">
        <v>1</v>
      </c>
      <c r="DQ5929" s="1" t="s">
        <v>3145</v>
      </c>
      <c r="DR5929">
        <v>2</v>
      </c>
      <c r="DS5929">
        <v>20</v>
      </c>
      <c r="DT5929">
        <v>73</v>
      </c>
      <c r="DU5929">
        <v>8</v>
      </c>
      <c r="DV5929">
        <v>191</v>
      </c>
      <c r="DW5929">
        <v>4</v>
      </c>
      <c r="DX5929">
        <v>2</v>
      </c>
    </row>
    <row r="5930" spans="1:128" x14ac:dyDescent="0.25">
      <c r="A5930" s="1" t="s">
        <v>169</v>
      </c>
      <c r="B5930">
        <v>1980</v>
      </c>
      <c r="C5930" s="1" t="s">
        <v>170</v>
      </c>
      <c r="D5930">
        <v>4591135</v>
      </c>
      <c r="E5930">
        <v>17280720896</v>
      </c>
      <c r="F5930" s="1" t="s">
        <v>656</v>
      </c>
      <c r="G5930" s="1" t="s">
        <v>656</v>
      </c>
      <c r="H5930" s="1" t="s">
        <v>656</v>
      </c>
      <c r="I5930" s="1" t="s">
        <v>656</v>
      </c>
      <c r="M5930" s="1" t="s">
        <v>656</v>
      </c>
      <c r="W5930">
        <v>0</v>
      </c>
      <c r="X5930">
        <v>0</v>
      </c>
      <c r="AE5930">
        <v>2884.7339999999999</v>
      </c>
      <c r="AF5930">
        <v>0.76600000000000001</v>
      </c>
      <c r="AW5930">
        <v>0</v>
      </c>
      <c r="AX5930">
        <v>0</v>
      </c>
      <c r="BT5930" s="1" t="s">
        <v>656</v>
      </c>
      <c r="CJ5930">
        <v>0</v>
      </c>
      <c r="CK5930">
        <v>0</v>
      </c>
      <c r="CZ5930">
        <v>13.244</v>
      </c>
      <c r="DI5930" s="1" t="s">
        <v>656</v>
      </c>
      <c r="DQ5930" s="1" t="s">
        <v>656</v>
      </c>
    </row>
    <row r="5931" spans="1:128" x14ac:dyDescent="0.25">
      <c r="A5931" s="1" t="s">
        <v>169</v>
      </c>
      <c r="B5931">
        <v>1981</v>
      </c>
      <c r="C5931" s="1" t="s">
        <v>170</v>
      </c>
      <c r="D5931">
        <v>4666361</v>
      </c>
      <c r="E5931">
        <v>15850661888</v>
      </c>
      <c r="F5931" s="1" t="s">
        <v>656</v>
      </c>
      <c r="G5931" s="1" t="s">
        <v>656</v>
      </c>
      <c r="H5931" s="1" t="s">
        <v>656</v>
      </c>
      <c r="I5931" s="1" t="s">
        <v>656</v>
      </c>
      <c r="M5931" s="1" t="s">
        <v>656</v>
      </c>
      <c r="V5931">
        <v>0</v>
      </c>
      <c r="W5931">
        <v>0</v>
      </c>
      <c r="X5931">
        <v>0</v>
      </c>
      <c r="AC5931">
        <v>-9.1940000000000008</v>
      </c>
      <c r="AD5931">
        <v>-1.218</v>
      </c>
      <c r="AE5931">
        <v>2577.2759999999998</v>
      </c>
      <c r="AF5931">
        <v>0.75900000000000001</v>
      </c>
      <c r="AV5931">
        <v>0</v>
      </c>
      <c r="AW5931">
        <v>0</v>
      </c>
      <c r="AX5931">
        <v>0</v>
      </c>
      <c r="BT5931" s="1" t="s">
        <v>656</v>
      </c>
      <c r="CI5931">
        <v>0</v>
      </c>
      <c r="CJ5931">
        <v>0</v>
      </c>
      <c r="CK5931">
        <v>0</v>
      </c>
      <c r="CZ5931">
        <v>12.026999999999999</v>
      </c>
      <c r="DI5931" s="1" t="s">
        <v>656</v>
      </c>
      <c r="DQ5931" s="1" t="s">
        <v>656</v>
      </c>
    </row>
    <row r="5932" spans="1:128" x14ac:dyDescent="0.25">
      <c r="A5932" s="1" t="s">
        <v>169</v>
      </c>
      <c r="B5932">
        <v>1982</v>
      </c>
      <c r="C5932" s="1" t="s">
        <v>170</v>
      </c>
      <c r="D5932">
        <v>4737256</v>
      </c>
      <c r="E5932">
        <v>14958442496</v>
      </c>
      <c r="F5932" s="1" t="s">
        <v>656</v>
      </c>
      <c r="G5932" s="1" t="s">
        <v>656</v>
      </c>
      <c r="H5932" s="1" t="s">
        <v>656</v>
      </c>
      <c r="I5932" s="1" t="s">
        <v>656</v>
      </c>
      <c r="M5932" s="1" t="s">
        <v>656</v>
      </c>
      <c r="V5932">
        <v>0</v>
      </c>
      <c r="W5932">
        <v>0</v>
      </c>
      <c r="X5932">
        <v>0</v>
      </c>
      <c r="AC5932">
        <v>3.0859999999999999</v>
      </c>
      <c r="AD5932">
        <v>0.371</v>
      </c>
      <c r="AE5932">
        <v>2617.0569999999998</v>
      </c>
      <c r="AF5932">
        <v>0.82899999999999996</v>
      </c>
      <c r="AV5932">
        <v>0</v>
      </c>
      <c r="AW5932">
        <v>0</v>
      </c>
      <c r="AX5932">
        <v>0</v>
      </c>
      <c r="BT5932" s="1" t="s">
        <v>656</v>
      </c>
      <c r="CI5932">
        <v>0</v>
      </c>
      <c r="CJ5932">
        <v>0</v>
      </c>
      <c r="CK5932">
        <v>0</v>
      </c>
      <c r="CZ5932">
        <v>12.398</v>
      </c>
      <c r="DI5932" s="1" t="s">
        <v>656</v>
      </c>
      <c r="DQ5932" s="1" t="s">
        <v>656</v>
      </c>
    </row>
    <row r="5933" spans="1:128" x14ac:dyDescent="0.25">
      <c r="A5933" s="1" t="s">
        <v>169</v>
      </c>
      <c r="B5933">
        <v>1983</v>
      </c>
      <c r="C5933" s="1" t="s">
        <v>170</v>
      </c>
      <c r="D5933">
        <v>4804936</v>
      </c>
      <c r="E5933">
        <v>15073953792</v>
      </c>
      <c r="F5933" s="1" t="s">
        <v>656</v>
      </c>
      <c r="G5933" s="1" t="s">
        <v>656</v>
      </c>
      <c r="H5933" s="1" t="s">
        <v>656</v>
      </c>
      <c r="I5933" s="1" t="s">
        <v>656</v>
      </c>
      <c r="M5933" s="1" t="s">
        <v>656</v>
      </c>
      <c r="V5933">
        <v>0</v>
      </c>
      <c r="W5933">
        <v>0</v>
      </c>
      <c r="X5933">
        <v>0</v>
      </c>
      <c r="AC5933">
        <v>0.59399999999999997</v>
      </c>
      <c r="AD5933">
        <v>7.3999999999999996E-2</v>
      </c>
      <c r="AE5933">
        <v>2595.527</v>
      </c>
      <c r="AF5933">
        <v>0.82699999999999996</v>
      </c>
      <c r="AV5933">
        <v>0</v>
      </c>
      <c r="AW5933">
        <v>0</v>
      </c>
      <c r="AX5933">
        <v>0</v>
      </c>
      <c r="BT5933" s="1" t="s">
        <v>656</v>
      </c>
      <c r="CI5933">
        <v>0</v>
      </c>
      <c r="CJ5933">
        <v>0</v>
      </c>
      <c r="CK5933">
        <v>0</v>
      </c>
      <c r="CZ5933">
        <v>12.471</v>
      </c>
      <c r="DI5933" s="1" t="s">
        <v>656</v>
      </c>
      <c r="DQ5933" s="1" t="s">
        <v>656</v>
      </c>
    </row>
    <row r="5934" spans="1:128" x14ac:dyDescent="0.25">
      <c r="A5934" s="1" t="s">
        <v>169</v>
      </c>
      <c r="B5934">
        <v>1984</v>
      </c>
      <c r="C5934" s="1" t="s">
        <v>170</v>
      </c>
      <c r="D5934">
        <v>4871041</v>
      </c>
      <c r="E5934">
        <v>15421202432</v>
      </c>
      <c r="F5934" s="1" t="s">
        <v>656</v>
      </c>
      <c r="G5934" s="1" t="s">
        <v>656</v>
      </c>
      <c r="H5934" s="1" t="s">
        <v>656</v>
      </c>
      <c r="I5934" s="1" t="s">
        <v>656</v>
      </c>
      <c r="M5934" s="1" t="s">
        <v>656</v>
      </c>
      <c r="V5934">
        <v>0</v>
      </c>
      <c r="W5934">
        <v>0</v>
      </c>
      <c r="X5934">
        <v>0</v>
      </c>
      <c r="AC5934">
        <v>5.6369999999999996</v>
      </c>
      <c r="AD5934">
        <v>0.70299999999999996</v>
      </c>
      <c r="AE5934">
        <v>2704.6219999999998</v>
      </c>
      <c r="AF5934">
        <v>0.85399999999999998</v>
      </c>
      <c r="AV5934">
        <v>0</v>
      </c>
      <c r="AW5934">
        <v>0</v>
      </c>
      <c r="AX5934">
        <v>0</v>
      </c>
      <c r="BT5934" s="1" t="s">
        <v>656</v>
      </c>
      <c r="CI5934">
        <v>0</v>
      </c>
      <c r="CJ5934">
        <v>0</v>
      </c>
      <c r="CK5934">
        <v>0</v>
      </c>
      <c r="CZ5934">
        <v>13.173999999999999</v>
      </c>
      <c r="DI5934" s="1" t="s">
        <v>656</v>
      </c>
      <c r="DQ5934" s="1" t="s">
        <v>656</v>
      </c>
    </row>
    <row r="5935" spans="1:128" x14ac:dyDescent="0.25">
      <c r="A5935" s="1" t="s">
        <v>169</v>
      </c>
      <c r="B5935">
        <v>1985</v>
      </c>
      <c r="C5935" s="1" t="s">
        <v>170</v>
      </c>
      <c r="D5935">
        <v>4936803</v>
      </c>
      <c r="E5935">
        <v>15722767360</v>
      </c>
      <c r="F5935" s="1" t="s">
        <v>656</v>
      </c>
      <c r="G5935" s="1" t="s">
        <v>656</v>
      </c>
      <c r="H5935" s="1" t="s">
        <v>656</v>
      </c>
      <c r="I5935" s="1" t="s">
        <v>656</v>
      </c>
      <c r="M5935" s="1" t="s">
        <v>656</v>
      </c>
      <c r="V5935">
        <v>0</v>
      </c>
      <c r="W5935">
        <v>0</v>
      </c>
      <c r="X5935">
        <v>0</v>
      </c>
      <c r="AC5935">
        <v>1.764</v>
      </c>
      <c r="AD5935">
        <v>0.23200000000000001</v>
      </c>
      <c r="AE5935">
        <v>2715.672</v>
      </c>
      <c r="AF5935">
        <v>0.85299999999999998</v>
      </c>
      <c r="AV5935">
        <v>0</v>
      </c>
      <c r="AW5935">
        <v>0</v>
      </c>
      <c r="AX5935">
        <v>0</v>
      </c>
      <c r="BT5935" s="1" t="s">
        <v>656</v>
      </c>
      <c r="CI5935">
        <v>0</v>
      </c>
      <c r="CJ5935">
        <v>0</v>
      </c>
      <c r="CK5935">
        <v>0</v>
      </c>
      <c r="CZ5935">
        <v>13.407</v>
      </c>
      <c r="DI5935" s="1" t="s">
        <v>656</v>
      </c>
      <c r="DQ5935" s="1" t="s">
        <v>656</v>
      </c>
    </row>
    <row r="5936" spans="1:128" x14ac:dyDescent="0.25">
      <c r="A5936" s="1" t="s">
        <v>169</v>
      </c>
      <c r="B5936">
        <v>1986</v>
      </c>
      <c r="C5936" s="1" t="s">
        <v>170</v>
      </c>
      <c r="D5936">
        <v>5002339</v>
      </c>
      <c r="E5936">
        <v>15830937600</v>
      </c>
      <c r="F5936" s="1" t="s">
        <v>656</v>
      </c>
      <c r="G5936" s="1" t="s">
        <v>656</v>
      </c>
      <c r="H5936" s="1" t="s">
        <v>656</v>
      </c>
      <c r="I5936" s="1" t="s">
        <v>656</v>
      </c>
      <c r="M5936" s="1" t="s">
        <v>656</v>
      </c>
      <c r="V5936">
        <v>0</v>
      </c>
      <c r="W5936">
        <v>0</v>
      </c>
      <c r="X5936">
        <v>0</v>
      </c>
      <c r="AC5936">
        <v>5.1280000000000001</v>
      </c>
      <c r="AD5936">
        <v>0.68799999999999994</v>
      </c>
      <c r="AE5936">
        <v>2817.53</v>
      </c>
      <c r="AF5936">
        <v>0.89</v>
      </c>
      <c r="AV5936">
        <v>0</v>
      </c>
      <c r="AW5936">
        <v>0</v>
      </c>
      <c r="AX5936">
        <v>0</v>
      </c>
      <c r="BT5936" s="1" t="s">
        <v>656</v>
      </c>
      <c r="CI5936">
        <v>0</v>
      </c>
      <c r="CJ5936">
        <v>0</v>
      </c>
      <c r="CK5936">
        <v>0</v>
      </c>
      <c r="CZ5936">
        <v>14.093999999999999</v>
      </c>
      <c r="DI5936" s="1" t="s">
        <v>656</v>
      </c>
      <c r="DQ5936" s="1" t="s">
        <v>656</v>
      </c>
    </row>
    <row r="5937" spans="1:127" x14ac:dyDescent="0.25">
      <c r="A5937" s="1" t="s">
        <v>169</v>
      </c>
      <c r="B5937">
        <v>1987</v>
      </c>
      <c r="C5937" s="1" t="s">
        <v>170</v>
      </c>
      <c r="D5937">
        <v>5067531</v>
      </c>
      <c r="E5937">
        <v>16252802048</v>
      </c>
      <c r="F5937" s="1" t="s">
        <v>656</v>
      </c>
      <c r="G5937" s="1" t="s">
        <v>656</v>
      </c>
      <c r="H5937" s="1" t="s">
        <v>656</v>
      </c>
      <c r="I5937" s="1" t="s">
        <v>656</v>
      </c>
      <c r="M5937" s="1" t="s">
        <v>656</v>
      </c>
      <c r="V5937">
        <v>0</v>
      </c>
      <c r="W5937">
        <v>0</v>
      </c>
      <c r="X5937">
        <v>0</v>
      </c>
      <c r="AC5937">
        <v>-2.5510000000000002</v>
      </c>
      <c r="AD5937">
        <v>-0.36</v>
      </c>
      <c r="AE5937">
        <v>2710.3330000000001</v>
      </c>
      <c r="AF5937">
        <v>0.84499999999999997</v>
      </c>
      <c r="AV5937">
        <v>0</v>
      </c>
      <c r="AW5937">
        <v>0</v>
      </c>
      <c r="AX5937">
        <v>0</v>
      </c>
      <c r="BT5937" s="1" t="s">
        <v>656</v>
      </c>
      <c r="CI5937">
        <v>0</v>
      </c>
      <c r="CJ5937">
        <v>0</v>
      </c>
      <c r="CK5937">
        <v>0</v>
      </c>
      <c r="CZ5937">
        <v>13.734999999999999</v>
      </c>
      <c r="DI5937" s="1" t="s">
        <v>656</v>
      </c>
      <c r="DQ5937" s="1" t="s">
        <v>656</v>
      </c>
    </row>
    <row r="5938" spans="1:127" x14ac:dyDescent="0.25">
      <c r="A5938" s="1" t="s">
        <v>169</v>
      </c>
      <c r="B5938">
        <v>1988</v>
      </c>
      <c r="C5938" s="1" t="s">
        <v>170</v>
      </c>
      <c r="D5938">
        <v>5133273</v>
      </c>
      <c r="E5938">
        <v>16515979264</v>
      </c>
      <c r="F5938" s="1" t="s">
        <v>656</v>
      </c>
      <c r="G5938" s="1" t="s">
        <v>656</v>
      </c>
      <c r="H5938" s="1" t="s">
        <v>656</v>
      </c>
      <c r="I5938" s="1" t="s">
        <v>656</v>
      </c>
      <c r="M5938" s="1" t="s">
        <v>656</v>
      </c>
      <c r="V5938">
        <v>0</v>
      </c>
      <c r="W5938">
        <v>0</v>
      </c>
      <c r="X5938">
        <v>0</v>
      </c>
      <c r="AC5938">
        <v>9.0839999999999996</v>
      </c>
      <c r="AD5938">
        <v>1.248</v>
      </c>
      <c r="AE5938">
        <v>2918.6640000000002</v>
      </c>
      <c r="AF5938">
        <v>0.90700000000000003</v>
      </c>
      <c r="AV5938">
        <v>0</v>
      </c>
      <c r="AW5938">
        <v>0</v>
      </c>
      <c r="AX5938">
        <v>0</v>
      </c>
      <c r="BT5938" s="1" t="s">
        <v>656</v>
      </c>
      <c r="CI5938">
        <v>0</v>
      </c>
      <c r="CJ5938">
        <v>0</v>
      </c>
      <c r="CK5938">
        <v>0</v>
      </c>
      <c r="CZ5938">
        <v>14.981999999999999</v>
      </c>
      <c r="DI5938" s="1" t="s">
        <v>656</v>
      </c>
      <c r="DQ5938" s="1" t="s">
        <v>656</v>
      </c>
    </row>
    <row r="5939" spans="1:127" x14ac:dyDescent="0.25">
      <c r="A5939" s="1" t="s">
        <v>169</v>
      </c>
      <c r="B5939">
        <v>1989</v>
      </c>
      <c r="C5939" s="1" t="s">
        <v>170</v>
      </c>
      <c r="D5939">
        <v>5200608</v>
      </c>
      <c r="E5939">
        <v>16692308992</v>
      </c>
      <c r="F5939" s="1" t="s">
        <v>656</v>
      </c>
      <c r="G5939" s="1" t="s">
        <v>656</v>
      </c>
      <c r="H5939" s="1" t="s">
        <v>656</v>
      </c>
      <c r="I5939" s="1" t="s">
        <v>656</v>
      </c>
      <c r="M5939" s="1" t="s">
        <v>656</v>
      </c>
      <c r="V5939">
        <v>0</v>
      </c>
      <c r="W5939">
        <v>0</v>
      </c>
      <c r="X5939">
        <v>0</v>
      </c>
      <c r="AC5939">
        <v>1.1839999999999999</v>
      </c>
      <c r="AD5939">
        <v>0.17699999999999999</v>
      </c>
      <c r="AE5939">
        <v>2914.9850000000001</v>
      </c>
      <c r="AF5939">
        <v>0.90800000000000003</v>
      </c>
      <c r="AV5939">
        <v>0</v>
      </c>
      <c r="AW5939">
        <v>0</v>
      </c>
      <c r="AX5939">
        <v>0</v>
      </c>
      <c r="BT5939" s="1" t="s">
        <v>656</v>
      </c>
      <c r="CI5939">
        <v>0</v>
      </c>
      <c r="CJ5939">
        <v>0</v>
      </c>
      <c r="CK5939">
        <v>0</v>
      </c>
      <c r="CZ5939">
        <v>15.16</v>
      </c>
      <c r="DI5939" s="1" t="s">
        <v>656</v>
      </c>
      <c r="DQ5939" s="1" t="s">
        <v>656</v>
      </c>
    </row>
    <row r="5940" spans="1:127" x14ac:dyDescent="0.25">
      <c r="A5940" s="1" t="s">
        <v>169</v>
      </c>
      <c r="B5940">
        <v>1990</v>
      </c>
      <c r="C5940" s="1" t="s">
        <v>170</v>
      </c>
      <c r="D5940">
        <v>5270074</v>
      </c>
      <c r="E5940">
        <v>17260965888</v>
      </c>
      <c r="F5940" s="1" t="s">
        <v>656</v>
      </c>
      <c r="G5940" s="1" t="s">
        <v>656</v>
      </c>
      <c r="H5940" s="1" t="s">
        <v>656</v>
      </c>
      <c r="I5940" s="1" t="s">
        <v>656</v>
      </c>
      <c r="M5940" s="1" t="s">
        <v>656</v>
      </c>
      <c r="V5940">
        <v>0</v>
      </c>
      <c r="W5940">
        <v>0</v>
      </c>
      <c r="X5940">
        <v>0</v>
      </c>
      <c r="AC5940">
        <v>3.681</v>
      </c>
      <c r="AD5940">
        <v>0.55800000000000005</v>
      </c>
      <c r="AE5940">
        <v>2982.4549999999999</v>
      </c>
      <c r="AF5940">
        <v>0.91100000000000003</v>
      </c>
      <c r="AV5940">
        <v>0</v>
      </c>
      <c r="AW5940">
        <v>0</v>
      </c>
      <c r="AX5940">
        <v>0</v>
      </c>
      <c r="BT5940" s="1" t="s">
        <v>656</v>
      </c>
      <c r="CI5940">
        <v>0</v>
      </c>
      <c r="CJ5940">
        <v>0</v>
      </c>
      <c r="CK5940">
        <v>0</v>
      </c>
      <c r="CZ5940">
        <v>15.718</v>
      </c>
      <c r="DI5940" s="1" t="s">
        <v>656</v>
      </c>
      <c r="DQ5940" s="1" t="s">
        <v>656</v>
      </c>
    </row>
    <row r="5941" spans="1:127" x14ac:dyDescent="0.25">
      <c r="A5941" s="1" t="s">
        <v>169</v>
      </c>
      <c r="B5941">
        <v>1991</v>
      </c>
      <c r="C5941" s="1" t="s">
        <v>170</v>
      </c>
      <c r="D5941">
        <v>5342190</v>
      </c>
      <c r="E5941">
        <v>18153449472</v>
      </c>
      <c r="F5941" s="1" t="s">
        <v>656</v>
      </c>
      <c r="G5941" s="1" t="s">
        <v>656</v>
      </c>
      <c r="H5941" s="1" t="s">
        <v>656</v>
      </c>
      <c r="I5941" s="1" t="s">
        <v>656</v>
      </c>
      <c r="M5941" s="1" t="s">
        <v>656</v>
      </c>
      <c r="V5941">
        <v>0</v>
      </c>
      <c r="W5941">
        <v>0</v>
      </c>
      <c r="X5941">
        <v>0</v>
      </c>
      <c r="AC5941">
        <v>-1.1639999999999999</v>
      </c>
      <c r="AD5941">
        <v>-0.183</v>
      </c>
      <c r="AE5941">
        <v>2907.9490000000001</v>
      </c>
      <c r="AF5941">
        <v>0.85599999999999998</v>
      </c>
      <c r="AV5941">
        <v>0</v>
      </c>
      <c r="AW5941">
        <v>0</v>
      </c>
      <c r="AX5941">
        <v>0</v>
      </c>
      <c r="BT5941" s="1" t="s">
        <v>656</v>
      </c>
      <c r="CI5941">
        <v>0</v>
      </c>
      <c r="CJ5941">
        <v>0</v>
      </c>
      <c r="CK5941">
        <v>0</v>
      </c>
      <c r="CZ5941">
        <v>15.535</v>
      </c>
      <c r="DI5941" s="1" t="s">
        <v>656</v>
      </c>
      <c r="DQ5941" s="1" t="s">
        <v>656</v>
      </c>
    </row>
    <row r="5942" spans="1:127" x14ac:dyDescent="0.25">
      <c r="A5942" s="1" t="s">
        <v>169</v>
      </c>
      <c r="B5942">
        <v>1992</v>
      </c>
      <c r="C5942" s="1" t="s">
        <v>170</v>
      </c>
      <c r="D5942">
        <v>5416327</v>
      </c>
      <c r="E5942">
        <v>19825256448</v>
      </c>
      <c r="F5942" s="1" t="s">
        <v>656</v>
      </c>
      <c r="G5942" s="1" t="s">
        <v>656</v>
      </c>
      <c r="H5942" s="1" t="s">
        <v>656</v>
      </c>
      <c r="I5942" s="1" t="s">
        <v>656</v>
      </c>
      <c r="M5942" s="1" t="s">
        <v>656</v>
      </c>
      <c r="V5942">
        <v>0</v>
      </c>
      <c r="W5942">
        <v>0</v>
      </c>
      <c r="X5942">
        <v>0</v>
      </c>
      <c r="AC5942">
        <v>13.170999999999999</v>
      </c>
      <c r="AD5942">
        <v>2.0459999999999998</v>
      </c>
      <c r="AE5942">
        <v>3245.9140000000002</v>
      </c>
      <c r="AF5942">
        <v>0.88700000000000001</v>
      </c>
      <c r="AV5942">
        <v>0</v>
      </c>
      <c r="AW5942">
        <v>0</v>
      </c>
      <c r="AX5942">
        <v>0</v>
      </c>
      <c r="BT5942" s="1" t="s">
        <v>656</v>
      </c>
      <c r="CI5942">
        <v>0</v>
      </c>
      <c r="CJ5942">
        <v>0</v>
      </c>
      <c r="CK5942">
        <v>0</v>
      </c>
      <c r="CZ5942">
        <v>17.581</v>
      </c>
      <c r="DI5942" s="1" t="s">
        <v>656</v>
      </c>
      <c r="DQ5942" s="1" t="s">
        <v>656</v>
      </c>
    </row>
    <row r="5943" spans="1:127" x14ac:dyDescent="0.25">
      <c r="A5943" s="1" t="s">
        <v>169</v>
      </c>
      <c r="B5943">
        <v>1993</v>
      </c>
      <c r="C5943" s="1" t="s">
        <v>170</v>
      </c>
      <c r="D5943">
        <v>5490478</v>
      </c>
      <c r="E5943">
        <v>21604952064</v>
      </c>
      <c r="F5943" s="1" t="s">
        <v>656</v>
      </c>
      <c r="G5943" s="1" t="s">
        <v>656</v>
      </c>
      <c r="H5943" s="1" t="s">
        <v>656</v>
      </c>
      <c r="I5943" s="1" t="s">
        <v>656</v>
      </c>
      <c r="M5943" s="1" t="s">
        <v>656</v>
      </c>
      <c r="V5943">
        <v>0</v>
      </c>
      <c r="W5943">
        <v>0</v>
      </c>
      <c r="X5943">
        <v>0</v>
      </c>
      <c r="AC5943">
        <v>3.6240000000000001</v>
      </c>
      <c r="AD5943">
        <v>0.63700000000000001</v>
      </c>
      <c r="AE5943">
        <v>3318.1329999999998</v>
      </c>
      <c r="AF5943">
        <v>0.84299999999999997</v>
      </c>
      <c r="AV5943">
        <v>0</v>
      </c>
      <c r="AW5943">
        <v>0</v>
      </c>
      <c r="AX5943">
        <v>0</v>
      </c>
      <c r="BT5943" s="1" t="s">
        <v>656</v>
      </c>
      <c r="CI5943">
        <v>0</v>
      </c>
      <c r="CJ5943">
        <v>0</v>
      </c>
      <c r="CK5943">
        <v>0</v>
      </c>
      <c r="CZ5943">
        <v>18.218</v>
      </c>
      <c r="DI5943" s="1" t="s">
        <v>656</v>
      </c>
      <c r="DQ5943" s="1" t="s">
        <v>656</v>
      </c>
    </row>
    <row r="5944" spans="1:127" x14ac:dyDescent="0.25">
      <c r="A5944" s="1" t="s">
        <v>169</v>
      </c>
      <c r="B5944">
        <v>1994</v>
      </c>
      <c r="C5944" s="1" t="s">
        <v>170</v>
      </c>
      <c r="D5944">
        <v>5561916</v>
      </c>
      <c r="E5944">
        <v>23258529792</v>
      </c>
      <c r="F5944" s="1" t="s">
        <v>656</v>
      </c>
      <c r="G5944" s="1" t="s">
        <v>656</v>
      </c>
      <c r="H5944" s="1" t="s">
        <v>656</v>
      </c>
      <c r="I5944" s="1" t="s">
        <v>656</v>
      </c>
      <c r="M5944" s="1" t="s">
        <v>656</v>
      </c>
      <c r="V5944">
        <v>0</v>
      </c>
      <c r="W5944">
        <v>0</v>
      </c>
      <c r="X5944">
        <v>0</v>
      </c>
      <c r="AC5944">
        <v>9.4770000000000003</v>
      </c>
      <c r="AD5944">
        <v>1.7270000000000001</v>
      </c>
      <c r="AE5944">
        <v>3585.9349999999999</v>
      </c>
      <c r="AF5944">
        <v>0.85799999999999998</v>
      </c>
      <c r="AV5944">
        <v>0</v>
      </c>
      <c r="AW5944">
        <v>0</v>
      </c>
      <c r="AX5944">
        <v>0</v>
      </c>
      <c r="BT5944" s="1" t="s">
        <v>656</v>
      </c>
      <c r="CI5944">
        <v>0</v>
      </c>
      <c r="CJ5944">
        <v>0</v>
      </c>
      <c r="CK5944">
        <v>0</v>
      </c>
      <c r="CZ5944">
        <v>19.945</v>
      </c>
      <c r="DI5944" s="1" t="s">
        <v>656</v>
      </c>
      <c r="DQ5944" s="1" t="s">
        <v>656</v>
      </c>
    </row>
    <row r="5945" spans="1:127" x14ac:dyDescent="0.25">
      <c r="A5945" s="1" t="s">
        <v>169</v>
      </c>
      <c r="B5945">
        <v>1995</v>
      </c>
      <c r="C5945" s="1" t="s">
        <v>170</v>
      </c>
      <c r="D5945">
        <v>5628602</v>
      </c>
      <c r="E5945">
        <v>25119266816</v>
      </c>
      <c r="F5945" s="1" t="s">
        <v>656</v>
      </c>
      <c r="G5945" s="1" t="s">
        <v>656</v>
      </c>
      <c r="H5945" s="1" t="s">
        <v>656</v>
      </c>
      <c r="I5945" s="1" t="s">
        <v>656</v>
      </c>
      <c r="M5945" s="1" t="s">
        <v>656</v>
      </c>
      <c r="V5945">
        <v>0</v>
      </c>
      <c r="W5945">
        <v>0</v>
      </c>
      <c r="X5945">
        <v>0</v>
      </c>
      <c r="AC5945">
        <v>24.527000000000001</v>
      </c>
      <c r="AD5945">
        <v>4.8920000000000003</v>
      </c>
      <c r="AE5945">
        <v>4412.5690000000004</v>
      </c>
      <c r="AF5945">
        <v>0.98899999999999999</v>
      </c>
      <c r="AV5945">
        <v>0</v>
      </c>
      <c r="AW5945">
        <v>0</v>
      </c>
      <c r="AX5945">
        <v>0</v>
      </c>
      <c r="BT5945" s="1" t="s">
        <v>656</v>
      </c>
      <c r="CI5945">
        <v>0</v>
      </c>
      <c r="CJ5945">
        <v>0</v>
      </c>
      <c r="CK5945">
        <v>0</v>
      </c>
      <c r="CZ5945">
        <v>24.837</v>
      </c>
      <c r="DI5945" s="1" t="s">
        <v>656</v>
      </c>
      <c r="DQ5945" s="1" t="s">
        <v>656</v>
      </c>
    </row>
    <row r="5946" spans="1:127" x14ac:dyDescent="0.25">
      <c r="A5946" s="1" t="s">
        <v>169</v>
      </c>
      <c r="B5946">
        <v>1996</v>
      </c>
      <c r="C5946" s="1" t="s">
        <v>170</v>
      </c>
      <c r="D5946">
        <v>5689943</v>
      </c>
      <c r="E5946">
        <v>25931149312</v>
      </c>
      <c r="F5946" s="1" t="s">
        <v>656</v>
      </c>
      <c r="G5946" s="1" t="s">
        <v>656</v>
      </c>
      <c r="H5946" s="1" t="s">
        <v>656</v>
      </c>
      <c r="I5946" s="1" t="s">
        <v>656</v>
      </c>
      <c r="M5946" s="1" t="s">
        <v>656</v>
      </c>
      <c r="V5946">
        <v>0</v>
      </c>
      <c r="W5946">
        <v>0</v>
      </c>
      <c r="X5946">
        <v>0</v>
      </c>
      <c r="AC5946">
        <v>2.2879999999999998</v>
      </c>
      <c r="AD5946">
        <v>0.56799999999999995</v>
      </c>
      <c r="AE5946">
        <v>4464.8819999999996</v>
      </c>
      <c r="AF5946">
        <v>0.98</v>
      </c>
      <c r="AV5946">
        <v>0</v>
      </c>
      <c r="AW5946">
        <v>0</v>
      </c>
      <c r="AX5946">
        <v>0</v>
      </c>
      <c r="BT5946" s="1" t="s">
        <v>656</v>
      </c>
      <c r="CI5946">
        <v>0</v>
      </c>
      <c r="CJ5946">
        <v>0</v>
      </c>
      <c r="CK5946">
        <v>0</v>
      </c>
      <c r="CZ5946">
        <v>25.405000000000001</v>
      </c>
      <c r="DI5946" s="1" t="s">
        <v>656</v>
      </c>
      <c r="DQ5946" s="1" t="s">
        <v>656</v>
      </c>
    </row>
    <row r="5947" spans="1:127" x14ac:dyDescent="0.25">
      <c r="A5947" s="1" t="s">
        <v>169</v>
      </c>
      <c r="B5947">
        <v>1997</v>
      </c>
      <c r="C5947" s="1" t="s">
        <v>170</v>
      </c>
      <c r="D5947">
        <v>5746288</v>
      </c>
      <c r="E5947">
        <v>27444885504</v>
      </c>
      <c r="F5947" s="1" t="s">
        <v>656</v>
      </c>
      <c r="G5947" s="1" t="s">
        <v>656</v>
      </c>
      <c r="H5947" s="1" t="s">
        <v>656</v>
      </c>
      <c r="I5947" s="1" t="s">
        <v>656</v>
      </c>
      <c r="M5947" s="1" t="s">
        <v>656</v>
      </c>
      <c r="V5947">
        <v>0</v>
      </c>
      <c r="W5947">
        <v>0</v>
      </c>
      <c r="X5947">
        <v>0</v>
      </c>
      <c r="AC5947">
        <v>-0.74199999999999999</v>
      </c>
      <c r="AD5947">
        <v>-0.189</v>
      </c>
      <c r="AE5947">
        <v>4388.2860000000001</v>
      </c>
      <c r="AF5947">
        <v>0.91900000000000004</v>
      </c>
      <c r="AV5947">
        <v>0</v>
      </c>
      <c r="AW5947">
        <v>0</v>
      </c>
      <c r="AX5947">
        <v>0</v>
      </c>
      <c r="BT5947" s="1" t="s">
        <v>656</v>
      </c>
      <c r="CI5947">
        <v>0</v>
      </c>
      <c r="CJ5947">
        <v>0</v>
      </c>
      <c r="CK5947">
        <v>0</v>
      </c>
      <c r="CZ5947">
        <v>25.216000000000001</v>
      </c>
      <c r="DI5947" s="1" t="s">
        <v>656</v>
      </c>
      <c r="DQ5947" s="1" t="s">
        <v>656</v>
      </c>
    </row>
    <row r="5948" spans="1:127" x14ac:dyDescent="0.25">
      <c r="A5948" s="1" t="s">
        <v>169</v>
      </c>
      <c r="B5948">
        <v>1998</v>
      </c>
      <c r="C5948" s="1" t="s">
        <v>170</v>
      </c>
      <c r="D5948">
        <v>5797764</v>
      </c>
      <c r="E5948">
        <v>28907124736</v>
      </c>
      <c r="F5948" s="1" t="s">
        <v>656</v>
      </c>
      <c r="G5948" s="1" t="s">
        <v>656</v>
      </c>
      <c r="H5948" s="1" t="s">
        <v>656</v>
      </c>
      <c r="I5948" s="1" t="s">
        <v>656</v>
      </c>
      <c r="M5948" s="1" t="s">
        <v>656</v>
      </c>
      <c r="V5948">
        <v>0</v>
      </c>
      <c r="W5948">
        <v>0</v>
      </c>
      <c r="X5948">
        <v>0</v>
      </c>
      <c r="AC5948">
        <v>14.005000000000001</v>
      </c>
      <c r="AD5948">
        <v>3.532</v>
      </c>
      <c r="AE5948">
        <v>4958.4530000000004</v>
      </c>
      <c r="AF5948">
        <v>0.99399999999999999</v>
      </c>
      <c r="AV5948">
        <v>0</v>
      </c>
      <c r="AW5948">
        <v>0</v>
      </c>
      <c r="AX5948">
        <v>0</v>
      </c>
      <c r="BT5948" s="1" t="s">
        <v>656</v>
      </c>
      <c r="CI5948">
        <v>0</v>
      </c>
      <c r="CJ5948">
        <v>0</v>
      </c>
      <c r="CK5948">
        <v>0</v>
      </c>
      <c r="CZ5948">
        <v>28.748000000000001</v>
      </c>
      <c r="DI5948" s="1" t="s">
        <v>656</v>
      </c>
      <c r="DQ5948" s="1" t="s">
        <v>656</v>
      </c>
    </row>
    <row r="5949" spans="1:127" x14ac:dyDescent="0.25">
      <c r="A5949" s="1" t="s">
        <v>169</v>
      </c>
      <c r="B5949">
        <v>1999</v>
      </c>
      <c r="C5949" s="1" t="s">
        <v>170</v>
      </c>
      <c r="D5949">
        <v>5844834</v>
      </c>
      <c r="E5949">
        <v>30355224576</v>
      </c>
      <c r="F5949" s="1" t="s">
        <v>656</v>
      </c>
      <c r="G5949" s="1" t="s">
        <v>656</v>
      </c>
      <c r="H5949" s="1" t="s">
        <v>656</v>
      </c>
      <c r="I5949" s="1" t="s">
        <v>656</v>
      </c>
      <c r="M5949" s="1" t="s">
        <v>656</v>
      </c>
      <c r="V5949">
        <v>0</v>
      </c>
      <c r="W5949">
        <v>0</v>
      </c>
      <c r="X5949">
        <v>0</v>
      </c>
      <c r="AC5949">
        <v>5.6239999999999997</v>
      </c>
      <c r="AD5949">
        <v>1.617</v>
      </c>
      <c r="AE5949">
        <v>5195.1419999999998</v>
      </c>
      <c r="AF5949">
        <v>1</v>
      </c>
      <c r="AV5949">
        <v>0</v>
      </c>
      <c r="AW5949">
        <v>0</v>
      </c>
      <c r="AX5949">
        <v>0</v>
      </c>
      <c r="BT5949" s="1" t="s">
        <v>656</v>
      </c>
      <c r="CI5949">
        <v>0</v>
      </c>
      <c r="CJ5949">
        <v>0</v>
      </c>
      <c r="CK5949">
        <v>0</v>
      </c>
      <c r="CZ5949">
        <v>30.364999999999998</v>
      </c>
      <c r="DI5949" s="1" t="s">
        <v>656</v>
      </c>
      <c r="DQ5949" s="1" t="s">
        <v>656</v>
      </c>
    </row>
    <row r="5950" spans="1:127" x14ac:dyDescent="0.25">
      <c r="A5950" s="1" t="s">
        <v>169</v>
      </c>
      <c r="B5950">
        <v>2000</v>
      </c>
      <c r="C5950" s="1" t="s">
        <v>170</v>
      </c>
      <c r="D5950">
        <v>5887930</v>
      </c>
      <c r="E5950">
        <v>31478454272</v>
      </c>
      <c r="F5950" s="1" t="s">
        <v>656</v>
      </c>
      <c r="G5950" s="1" t="s">
        <v>656</v>
      </c>
      <c r="H5950" s="1" t="s">
        <v>656</v>
      </c>
      <c r="I5950" s="1" t="s">
        <v>656</v>
      </c>
      <c r="J5950">
        <v>10</v>
      </c>
      <c r="K5950">
        <v>0</v>
      </c>
      <c r="L5950">
        <v>2</v>
      </c>
      <c r="M5950" s="1" t="s">
        <v>656</v>
      </c>
      <c r="N5950">
        <v>324.39699999999999</v>
      </c>
      <c r="S5950">
        <v>0</v>
      </c>
      <c r="T5950">
        <v>0</v>
      </c>
      <c r="V5950">
        <v>0</v>
      </c>
      <c r="W5950">
        <v>0</v>
      </c>
      <c r="X5950">
        <v>0</v>
      </c>
      <c r="Y5950">
        <v>0</v>
      </c>
      <c r="AA5950">
        <v>4.5199999999999996</v>
      </c>
      <c r="AB5950">
        <v>3.73</v>
      </c>
      <c r="AC5950">
        <v>-3.1680000000000001</v>
      </c>
      <c r="AD5950">
        <v>-0.96199999999999997</v>
      </c>
      <c r="AE5950">
        <v>4993.7179999999998</v>
      </c>
      <c r="AF5950">
        <v>0.93400000000000005</v>
      </c>
      <c r="AI5950">
        <v>292.12299999999999</v>
      </c>
      <c r="AJ5950">
        <v>1.72</v>
      </c>
      <c r="AM5950">
        <v>46.113</v>
      </c>
      <c r="AR5950">
        <v>49</v>
      </c>
      <c r="AS5950">
        <v>0</v>
      </c>
      <c r="AV5950">
        <v>0</v>
      </c>
      <c r="AW5950">
        <v>0</v>
      </c>
      <c r="AX5950">
        <v>0</v>
      </c>
      <c r="AY5950">
        <v>8</v>
      </c>
      <c r="BA5950">
        <v>1.21</v>
      </c>
      <c r="BE5950">
        <v>197.01300000000001</v>
      </c>
      <c r="BF5950">
        <v>1.1599999999999999</v>
      </c>
      <c r="BH5950">
        <v>31.099</v>
      </c>
      <c r="BM5950">
        <v>341.37599999999998</v>
      </c>
      <c r="BN5950">
        <v>2.0099999999999998</v>
      </c>
      <c r="BP5950">
        <v>53.887</v>
      </c>
      <c r="BR5950">
        <v>0.79</v>
      </c>
      <c r="BS5950">
        <v>17.478000000000002</v>
      </c>
      <c r="BT5950" s="1" t="s">
        <v>656</v>
      </c>
      <c r="BW5950">
        <v>0</v>
      </c>
      <c r="BX5950">
        <v>0</v>
      </c>
      <c r="BZ5950">
        <v>0</v>
      </c>
      <c r="CE5950">
        <v>242.87</v>
      </c>
      <c r="CF5950">
        <v>1.43</v>
      </c>
      <c r="CI5950">
        <v>0</v>
      </c>
      <c r="CJ5950">
        <v>0</v>
      </c>
      <c r="CK5950">
        <v>0</v>
      </c>
      <c r="CL5950">
        <v>38.338000000000001</v>
      </c>
      <c r="CO5950">
        <v>0.85</v>
      </c>
      <c r="CP5950">
        <v>1</v>
      </c>
      <c r="CS5950">
        <v>144.363</v>
      </c>
      <c r="CT5950">
        <v>134</v>
      </c>
      <c r="CV5950">
        <v>23</v>
      </c>
      <c r="CW5950">
        <v>21</v>
      </c>
      <c r="CY5950">
        <v>633.49900000000002</v>
      </c>
      <c r="CZ5950">
        <v>29.402999999999999</v>
      </c>
      <c r="DD5950">
        <v>341.37599999999998</v>
      </c>
      <c r="DE5950">
        <v>2.0099999999999998</v>
      </c>
      <c r="DG5950">
        <v>53.887</v>
      </c>
      <c r="DI5950" s="1" t="s">
        <v>656</v>
      </c>
      <c r="DL5950">
        <v>0</v>
      </c>
      <c r="DM5950">
        <v>0</v>
      </c>
      <c r="DO5950">
        <v>0</v>
      </c>
      <c r="DQ5950" s="1" t="s">
        <v>656</v>
      </c>
      <c r="DT5950">
        <v>0</v>
      </c>
      <c r="DU5950">
        <v>0</v>
      </c>
      <c r="DW5950">
        <v>0</v>
      </c>
    </row>
    <row r="5951" spans="1:127" x14ac:dyDescent="0.25">
      <c r="A5951" s="1" t="s">
        <v>169</v>
      </c>
      <c r="B5951">
        <v>2001</v>
      </c>
      <c r="C5951" s="1" t="s">
        <v>170</v>
      </c>
      <c r="D5951">
        <v>5927001</v>
      </c>
      <c r="E5951">
        <v>32499939328</v>
      </c>
      <c r="F5951" s="1" t="s">
        <v>656</v>
      </c>
      <c r="G5951" s="1" t="s">
        <v>656</v>
      </c>
      <c r="H5951" s="1" t="s">
        <v>656</v>
      </c>
      <c r="I5951" s="1" t="s">
        <v>656</v>
      </c>
      <c r="J5951">
        <v>30</v>
      </c>
      <c r="K5951">
        <v>0</v>
      </c>
      <c r="L5951">
        <v>5</v>
      </c>
      <c r="M5951" s="1" t="s">
        <v>656</v>
      </c>
      <c r="N5951">
        <v>292.87599999999998</v>
      </c>
      <c r="S5951">
        <v>0</v>
      </c>
      <c r="T5951">
        <v>0</v>
      </c>
      <c r="V5951">
        <v>0</v>
      </c>
      <c r="W5951">
        <v>0</v>
      </c>
      <c r="X5951">
        <v>0</v>
      </c>
      <c r="Y5951">
        <v>0</v>
      </c>
      <c r="AA5951">
        <v>4.45</v>
      </c>
      <c r="AB5951">
        <v>3.79</v>
      </c>
      <c r="AC5951">
        <v>3.8380000000000001</v>
      </c>
      <c r="AD5951">
        <v>1.129</v>
      </c>
      <c r="AE5951">
        <v>5151.2060000000001</v>
      </c>
      <c r="AF5951">
        <v>0.93899999999999995</v>
      </c>
      <c r="AI5951">
        <v>251.392</v>
      </c>
      <c r="AJ5951">
        <v>1.49</v>
      </c>
      <c r="AM5951">
        <v>39.314</v>
      </c>
      <c r="AR5951">
        <v>35</v>
      </c>
      <c r="AS5951">
        <v>0</v>
      </c>
      <c r="AV5951">
        <v>0</v>
      </c>
      <c r="AW5951">
        <v>0</v>
      </c>
      <c r="AX5951">
        <v>0</v>
      </c>
      <c r="AY5951">
        <v>6</v>
      </c>
      <c r="BA5951">
        <v>1.1100000000000001</v>
      </c>
      <c r="BE5951">
        <v>194.02699999999999</v>
      </c>
      <c r="BF5951">
        <v>1.1499999999999999</v>
      </c>
      <c r="BH5951">
        <v>30.343</v>
      </c>
      <c r="BM5951">
        <v>388.05500000000001</v>
      </c>
      <c r="BN5951">
        <v>2.2999999999999998</v>
      </c>
      <c r="BP5951">
        <v>60.686</v>
      </c>
      <c r="BR5951">
        <v>0.66</v>
      </c>
      <c r="BS5951">
        <v>14.831</v>
      </c>
      <c r="BT5951" s="1" t="s">
        <v>656</v>
      </c>
      <c r="BW5951">
        <v>0</v>
      </c>
      <c r="BX5951">
        <v>0</v>
      </c>
      <c r="BZ5951">
        <v>0</v>
      </c>
      <c r="CE5951">
        <v>215.96100000000001</v>
      </c>
      <c r="CF5951">
        <v>1.28</v>
      </c>
      <c r="CI5951">
        <v>0</v>
      </c>
      <c r="CJ5951">
        <v>0</v>
      </c>
      <c r="CK5951">
        <v>0</v>
      </c>
      <c r="CL5951">
        <v>33.773000000000003</v>
      </c>
      <c r="CO5951">
        <v>1.1499999999999999</v>
      </c>
      <c r="CP5951">
        <v>1</v>
      </c>
      <c r="CS5951">
        <v>194.02699999999999</v>
      </c>
      <c r="CT5951">
        <v>164</v>
      </c>
      <c r="CV5951">
        <v>30</v>
      </c>
      <c r="CW5951">
        <v>26</v>
      </c>
      <c r="CY5951">
        <v>639.44600000000003</v>
      </c>
      <c r="CZ5951">
        <v>30.530999999999999</v>
      </c>
      <c r="DD5951">
        <v>388.05500000000001</v>
      </c>
      <c r="DE5951">
        <v>2.2999999999999998</v>
      </c>
      <c r="DG5951">
        <v>60.686</v>
      </c>
      <c r="DI5951" s="1" t="s">
        <v>656</v>
      </c>
      <c r="DL5951">
        <v>0</v>
      </c>
      <c r="DM5951">
        <v>0</v>
      </c>
      <c r="DO5951">
        <v>0</v>
      </c>
      <c r="DQ5951" s="1" t="s">
        <v>656</v>
      </c>
      <c r="DT5951">
        <v>0</v>
      </c>
      <c r="DU5951">
        <v>0</v>
      </c>
      <c r="DW5951">
        <v>0</v>
      </c>
    </row>
    <row r="5952" spans="1:127" x14ac:dyDescent="0.25">
      <c r="A5952" s="1" t="s">
        <v>169</v>
      </c>
      <c r="B5952">
        <v>2002</v>
      </c>
      <c r="C5952" s="1" t="s">
        <v>170</v>
      </c>
      <c r="D5952">
        <v>5962139</v>
      </c>
      <c r="E5952">
        <v>33751220224</v>
      </c>
      <c r="F5952" s="1" t="s">
        <v>656</v>
      </c>
      <c r="G5952" s="1" t="s">
        <v>656</v>
      </c>
      <c r="H5952" s="1" t="s">
        <v>656</v>
      </c>
      <c r="I5952" s="1" t="s">
        <v>656</v>
      </c>
      <c r="J5952">
        <v>40</v>
      </c>
      <c r="K5952">
        <v>0</v>
      </c>
      <c r="L5952">
        <v>6</v>
      </c>
      <c r="M5952" s="1" t="s">
        <v>656</v>
      </c>
      <c r="N5952">
        <v>304.786</v>
      </c>
      <c r="S5952">
        <v>0</v>
      </c>
      <c r="T5952">
        <v>0</v>
      </c>
      <c r="V5952">
        <v>0</v>
      </c>
      <c r="W5952">
        <v>0</v>
      </c>
      <c r="X5952">
        <v>0</v>
      </c>
      <c r="Y5952">
        <v>0</v>
      </c>
      <c r="AA5952">
        <v>4.3499999999999996</v>
      </c>
      <c r="AB5952">
        <v>3.97</v>
      </c>
      <c r="AC5952">
        <v>2.4279999999999999</v>
      </c>
      <c r="AD5952">
        <v>0.74099999999999999</v>
      </c>
      <c r="AE5952">
        <v>5245.1670000000004</v>
      </c>
      <c r="AF5952">
        <v>0.92700000000000005</v>
      </c>
      <c r="AI5952">
        <v>270.03699999999998</v>
      </c>
      <c r="AJ5952">
        <v>1.61</v>
      </c>
      <c r="AM5952">
        <v>40.554000000000002</v>
      </c>
      <c r="AR5952">
        <v>44</v>
      </c>
      <c r="AS5952">
        <v>0</v>
      </c>
      <c r="AV5952">
        <v>0</v>
      </c>
      <c r="AW5952">
        <v>0</v>
      </c>
      <c r="AX5952">
        <v>0</v>
      </c>
      <c r="AY5952">
        <v>7</v>
      </c>
      <c r="BA5952">
        <v>1.21</v>
      </c>
      <c r="BE5952">
        <v>189.529</v>
      </c>
      <c r="BF5952">
        <v>1.1299999999999999</v>
      </c>
      <c r="BH5952">
        <v>28.463000000000001</v>
      </c>
      <c r="BM5952">
        <v>395.83100000000002</v>
      </c>
      <c r="BN5952">
        <v>2.36</v>
      </c>
      <c r="BP5952">
        <v>59.445999999999998</v>
      </c>
      <c r="BR5952">
        <v>0.38</v>
      </c>
      <c r="BS5952">
        <v>8.7360000000000007</v>
      </c>
      <c r="BT5952" s="1" t="s">
        <v>656</v>
      </c>
      <c r="BW5952">
        <v>0</v>
      </c>
      <c r="BX5952">
        <v>0</v>
      </c>
      <c r="BZ5952">
        <v>0</v>
      </c>
      <c r="CE5952">
        <v>226.429</v>
      </c>
      <c r="CF5952">
        <v>1.35</v>
      </c>
      <c r="CI5952">
        <v>0</v>
      </c>
      <c r="CJ5952">
        <v>0</v>
      </c>
      <c r="CK5952">
        <v>0</v>
      </c>
      <c r="CL5952">
        <v>34.005000000000003</v>
      </c>
      <c r="CO5952">
        <v>1.23</v>
      </c>
      <c r="CP5952">
        <v>1</v>
      </c>
      <c r="CS5952">
        <v>206.30199999999999</v>
      </c>
      <c r="CT5952">
        <v>166</v>
      </c>
      <c r="CV5952">
        <v>31</v>
      </c>
      <c r="CW5952">
        <v>25</v>
      </c>
      <c r="CY5952">
        <v>665.86800000000005</v>
      </c>
      <c r="CZ5952">
        <v>31.271999999999998</v>
      </c>
      <c r="DD5952">
        <v>395.83100000000002</v>
      </c>
      <c r="DE5952">
        <v>2.36</v>
      </c>
      <c r="DG5952">
        <v>59.445999999999998</v>
      </c>
      <c r="DI5952" s="1" t="s">
        <v>656</v>
      </c>
      <c r="DL5952">
        <v>0</v>
      </c>
      <c r="DM5952">
        <v>0</v>
      </c>
      <c r="DO5952">
        <v>0</v>
      </c>
      <c r="DQ5952" s="1" t="s">
        <v>656</v>
      </c>
      <c r="DT5952">
        <v>0</v>
      </c>
      <c r="DU5952">
        <v>0</v>
      </c>
      <c r="DW5952">
        <v>0</v>
      </c>
    </row>
    <row r="5953" spans="1:127" x14ac:dyDescent="0.25">
      <c r="A5953" s="1" t="s">
        <v>169</v>
      </c>
      <c r="B5953">
        <v>2003</v>
      </c>
      <c r="C5953" s="1" t="s">
        <v>170</v>
      </c>
      <c r="D5953">
        <v>5994075</v>
      </c>
      <c r="E5953">
        <v>35029540864</v>
      </c>
      <c r="F5953" s="1" t="s">
        <v>656</v>
      </c>
      <c r="G5953" s="1" t="s">
        <v>656</v>
      </c>
      <c r="H5953" s="1" t="s">
        <v>656</v>
      </c>
      <c r="I5953" s="1" t="s">
        <v>656</v>
      </c>
      <c r="J5953">
        <v>48</v>
      </c>
      <c r="K5953">
        <v>0</v>
      </c>
      <c r="L5953">
        <v>7</v>
      </c>
      <c r="M5953" s="1" t="s">
        <v>656</v>
      </c>
      <c r="N5953">
        <v>266.97899999999998</v>
      </c>
      <c r="S5953">
        <v>0</v>
      </c>
      <c r="T5953">
        <v>0</v>
      </c>
      <c r="V5953">
        <v>0</v>
      </c>
      <c r="W5953">
        <v>0</v>
      </c>
      <c r="X5953">
        <v>0</v>
      </c>
      <c r="Y5953">
        <v>0</v>
      </c>
      <c r="AA5953">
        <v>4.5999999999999996</v>
      </c>
      <c r="AB5953">
        <v>4.2699999999999996</v>
      </c>
      <c r="AC5953">
        <v>6.694</v>
      </c>
      <c r="AD5953">
        <v>2.0939999999999999</v>
      </c>
      <c r="AE5953">
        <v>5566.4849999999997</v>
      </c>
      <c r="AF5953">
        <v>0.95299999999999996</v>
      </c>
      <c r="AI5953">
        <v>250.24700000000001</v>
      </c>
      <c r="AJ5953">
        <v>1.5</v>
      </c>
      <c r="AM5953">
        <v>35.128999999999998</v>
      </c>
      <c r="AR5953">
        <v>38</v>
      </c>
      <c r="AS5953">
        <v>0</v>
      </c>
      <c r="AV5953">
        <v>0</v>
      </c>
      <c r="AW5953">
        <v>0</v>
      </c>
      <c r="AX5953">
        <v>0</v>
      </c>
      <c r="AY5953">
        <v>5</v>
      </c>
      <c r="BA5953">
        <v>1.1399999999999999</v>
      </c>
      <c r="BE5953">
        <v>241.90600000000001</v>
      </c>
      <c r="BF5953">
        <v>1.45</v>
      </c>
      <c r="BH5953">
        <v>33.957999999999998</v>
      </c>
      <c r="BM5953">
        <v>462.12299999999999</v>
      </c>
      <c r="BN5953">
        <v>2.77</v>
      </c>
      <c r="BP5953">
        <v>64.870999999999995</v>
      </c>
      <c r="BR5953">
        <v>0.33</v>
      </c>
      <c r="BS5953">
        <v>7.1740000000000004</v>
      </c>
      <c r="BT5953" s="1" t="s">
        <v>656</v>
      </c>
      <c r="BW5953">
        <v>0</v>
      </c>
      <c r="BX5953">
        <v>0</v>
      </c>
      <c r="BZ5953">
        <v>0</v>
      </c>
      <c r="CE5953">
        <v>211.876</v>
      </c>
      <c r="CF5953">
        <v>1.27</v>
      </c>
      <c r="CI5953">
        <v>0</v>
      </c>
      <c r="CJ5953">
        <v>0</v>
      </c>
      <c r="CK5953">
        <v>0</v>
      </c>
      <c r="CL5953">
        <v>29.742000000000001</v>
      </c>
      <c r="CO5953">
        <v>1.32</v>
      </c>
      <c r="CP5953">
        <v>1</v>
      </c>
      <c r="CS5953">
        <v>220.21700000000001</v>
      </c>
      <c r="CT5953">
        <v>172</v>
      </c>
      <c r="CV5953">
        <v>31</v>
      </c>
      <c r="CW5953">
        <v>24</v>
      </c>
      <c r="CY5953">
        <v>712.37</v>
      </c>
      <c r="CZ5953">
        <v>33.366</v>
      </c>
      <c r="DD5953">
        <v>462.12299999999999</v>
      </c>
      <c r="DE5953">
        <v>2.77</v>
      </c>
      <c r="DG5953">
        <v>64.870999999999995</v>
      </c>
      <c r="DI5953" s="1" t="s">
        <v>656</v>
      </c>
      <c r="DL5953">
        <v>0</v>
      </c>
      <c r="DM5953">
        <v>0</v>
      </c>
      <c r="DO5953">
        <v>0</v>
      </c>
      <c r="DQ5953" s="1" t="s">
        <v>656</v>
      </c>
      <c r="DT5953">
        <v>0</v>
      </c>
      <c r="DU5953">
        <v>0</v>
      </c>
      <c r="DW5953">
        <v>0</v>
      </c>
    </row>
    <row r="5954" spans="1:127" x14ac:dyDescent="0.25">
      <c r="A5954" s="1" t="s">
        <v>169</v>
      </c>
      <c r="B5954">
        <v>2004</v>
      </c>
      <c r="C5954" s="1" t="s">
        <v>170</v>
      </c>
      <c r="D5954">
        <v>6023801</v>
      </c>
      <c r="E5954">
        <v>36185186304</v>
      </c>
      <c r="F5954" s="1" t="s">
        <v>656</v>
      </c>
      <c r="G5954" s="1" t="s">
        <v>656</v>
      </c>
      <c r="H5954" s="1" t="s">
        <v>656</v>
      </c>
      <c r="I5954" s="1" t="s">
        <v>656</v>
      </c>
      <c r="J5954">
        <v>51</v>
      </c>
      <c r="K5954">
        <v>0</v>
      </c>
      <c r="L5954">
        <v>7</v>
      </c>
      <c r="M5954" s="1" t="s">
        <v>656</v>
      </c>
      <c r="N5954">
        <v>287.35599999999999</v>
      </c>
      <c r="S5954">
        <v>0</v>
      </c>
      <c r="T5954">
        <v>0</v>
      </c>
      <c r="V5954">
        <v>0</v>
      </c>
      <c r="W5954">
        <v>0</v>
      </c>
      <c r="X5954">
        <v>0</v>
      </c>
      <c r="Y5954">
        <v>0</v>
      </c>
      <c r="AA5954">
        <v>4.7300000000000004</v>
      </c>
      <c r="AB5954">
        <v>4.3499999999999996</v>
      </c>
      <c r="AC5954">
        <v>-0.26900000000000002</v>
      </c>
      <c r="AD5954">
        <v>-0.09</v>
      </c>
      <c r="AE5954">
        <v>5524.1059999999998</v>
      </c>
      <c r="AF5954">
        <v>0.92</v>
      </c>
      <c r="AI5954">
        <v>275.57400000000001</v>
      </c>
      <c r="AJ5954">
        <v>1.66</v>
      </c>
      <c r="AM5954">
        <v>38.161000000000001</v>
      </c>
      <c r="AR5954">
        <v>43</v>
      </c>
      <c r="AS5954">
        <v>0</v>
      </c>
      <c r="AV5954">
        <v>0</v>
      </c>
      <c r="AW5954">
        <v>0</v>
      </c>
      <c r="AX5954">
        <v>0</v>
      </c>
      <c r="AY5954">
        <v>6</v>
      </c>
      <c r="BA5954">
        <v>1.25</v>
      </c>
      <c r="BE5954">
        <v>227.43100000000001</v>
      </c>
      <c r="BF5954">
        <v>1.37</v>
      </c>
      <c r="BH5954">
        <v>31.494</v>
      </c>
      <c r="BM5954">
        <v>446.56200000000001</v>
      </c>
      <c r="BN5954">
        <v>2.69</v>
      </c>
      <c r="BP5954">
        <v>61.838999999999999</v>
      </c>
      <c r="BR5954">
        <v>0.38</v>
      </c>
      <c r="BS5954">
        <v>8.0340000000000007</v>
      </c>
      <c r="BT5954" s="1" t="s">
        <v>656</v>
      </c>
      <c r="BW5954">
        <v>0</v>
      </c>
      <c r="BX5954">
        <v>0</v>
      </c>
      <c r="BZ5954">
        <v>0</v>
      </c>
      <c r="CE5954">
        <v>232.411</v>
      </c>
      <c r="CF5954">
        <v>1.4</v>
      </c>
      <c r="CI5954">
        <v>0</v>
      </c>
      <c r="CJ5954">
        <v>0</v>
      </c>
      <c r="CK5954">
        <v>0</v>
      </c>
      <c r="CL5954">
        <v>32.183999999999997</v>
      </c>
      <c r="CO5954">
        <v>1.32</v>
      </c>
      <c r="CP5954">
        <v>1</v>
      </c>
      <c r="CS5954">
        <v>219.131</v>
      </c>
      <c r="CT5954">
        <v>168</v>
      </c>
      <c r="CV5954">
        <v>30</v>
      </c>
      <c r="CW5954">
        <v>23</v>
      </c>
      <c r="CY5954">
        <v>722.13499999999999</v>
      </c>
      <c r="CZ5954">
        <v>33.276000000000003</v>
      </c>
      <c r="DD5954">
        <v>446.56200000000001</v>
      </c>
      <c r="DE5954">
        <v>2.69</v>
      </c>
      <c r="DG5954">
        <v>61.838999999999999</v>
      </c>
      <c r="DI5954" s="1" t="s">
        <v>656</v>
      </c>
      <c r="DL5954">
        <v>0</v>
      </c>
      <c r="DM5954">
        <v>0</v>
      </c>
      <c r="DO5954">
        <v>0</v>
      </c>
      <c r="DQ5954" s="1" t="s">
        <v>656</v>
      </c>
      <c r="DT5954">
        <v>0</v>
      </c>
      <c r="DU5954">
        <v>0</v>
      </c>
      <c r="DW5954">
        <v>0</v>
      </c>
    </row>
    <row r="5955" spans="1:127" x14ac:dyDescent="0.25">
      <c r="A5955" s="1" t="s">
        <v>169</v>
      </c>
      <c r="B5955">
        <v>2005</v>
      </c>
      <c r="C5955" s="1" t="s">
        <v>170</v>
      </c>
      <c r="D5955">
        <v>6052124</v>
      </c>
      <c r="E5955">
        <v>38001442816</v>
      </c>
      <c r="F5955" s="1" t="s">
        <v>656</v>
      </c>
      <c r="G5955" s="1" t="s">
        <v>656</v>
      </c>
      <c r="H5955" s="1" t="s">
        <v>656</v>
      </c>
      <c r="I5955" s="1" t="s">
        <v>656</v>
      </c>
      <c r="J5955">
        <v>51</v>
      </c>
      <c r="K5955">
        <v>0</v>
      </c>
      <c r="L5955">
        <v>7</v>
      </c>
      <c r="M5955" s="1" t="s">
        <v>656</v>
      </c>
      <c r="N5955">
        <v>270.21300000000002</v>
      </c>
      <c r="S5955">
        <v>0</v>
      </c>
      <c r="T5955">
        <v>0</v>
      </c>
      <c r="V5955">
        <v>0</v>
      </c>
      <c r="W5955">
        <v>0</v>
      </c>
      <c r="X5955">
        <v>0</v>
      </c>
      <c r="Y5955">
        <v>0</v>
      </c>
      <c r="AA5955">
        <v>4.9800000000000004</v>
      </c>
      <c r="AB5955">
        <v>4.7</v>
      </c>
      <c r="AC5955">
        <v>3.4580000000000002</v>
      </c>
      <c r="AD5955">
        <v>1.151</v>
      </c>
      <c r="AE5955">
        <v>5688.3739999999998</v>
      </c>
      <c r="AF5955">
        <v>0.90600000000000003</v>
      </c>
      <c r="AI5955">
        <v>277.589</v>
      </c>
      <c r="AJ5955">
        <v>1.68</v>
      </c>
      <c r="AM5955">
        <v>35.744999999999997</v>
      </c>
      <c r="AR5955">
        <v>43</v>
      </c>
      <c r="AS5955">
        <v>0</v>
      </c>
      <c r="AV5955">
        <v>0</v>
      </c>
      <c r="AW5955">
        <v>0</v>
      </c>
      <c r="AX5955">
        <v>0</v>
      </c>
      <c r="AY5955">
        <v>6</v>
      </c>
      <c r="BA5955">
        <v>1.27</v>
      </c>
      <c r="BE5955">
        <v>274.28399999999999</v>
      </c>
      <c r="BF5955">
        <v>1.66</v>
      </c>
      <c r="BH5955">
        <v>35.319000000000003</v>
      </c>
      <c r="BM5955">
        <v>498.99799999999999</v>
      </c>
      <c r="BN5955">
        <v>3.02</v>
      </c>
      <c r="BP5955">
        <v>64.254999999999995</v>
      </c>
      <c r="BR5955">
        <v>0.28000000000000003</v>
      </c>
      <c r="BS5955">
        <v>5.6219999999999999</v>
      </c>
      <c r="BT5955" s="1" t="s">
        <v>656</v>
      </c>
      <c r="BW5955">
        <v>0</v>
      </c>
      <c r="BX5955">
        <v>0</v>
      </c>
      <c r="BZ5955">
        <v>0</v>
      </c>
      <c r="CE5955">
        <v>234.62799999999999</v>
      </c>
      <c r="CF5955">
        <v>1.42</v>
      </c>
      <c r="CI5955">
        <v>0</v>
      </c>
      <c r="CJ5955">
        <v>0</v>
      </c>
      <c r="CK5955">
        <v>0</v>
      </c>
      <c r="CL5955">
        <v>30.213000000000001</v>
      </c>
      <c r="CO5955">
        <v>1.36</v>
      </c>
      <c r="CP5955">
        <v>1</v>
      </c>
      <c r="CS5955">
        <v>224.714</v>
      </c>
      <c r="CT5955">
        <v>173</v>
      </c>
      <c r="CV5955">
        <v>29</v>
      </c>
      <c r="CW5955">
        <v>22</v>
      </c>
      <c r="CY5955">
        <v>776.58699999999999</v>
      </c>
      <c r="CZ5955">
        <v>34.427</v>
      </c>
      <c r="DD5955">
        <v>498.99799999999999</v>
      </c>
      <c r="DE5955">
        <v>3.02</v>
      </c>
      <c r="DG5955">
        <v>64.254999999999995</v>
      </c>
      <c r="DI5955" s="1" t="s">
        <v>656</v>
      </c>
      <c r="DL5955">
        <v>0</v>
      </c>
      <c r="DM5955">
        <v>0</v>
      </c>
      <c r="DO5955">
        <v>0</v>
      </c>
      <c r="DQ5955" s="1" t="s">
        <v>656</v>
      </c>
      <c r="DT5955">
        <v>0</v>
      </c>
      <c r="DU5955">
        <v>0</v>
      </c>
      <c r="DW5955">
        <v>0</v>
      </c>
    </row>
    <row r="5956" spans="1:127" x14ac:dyDescent="0.25">
      <c r="A5956" s="1" t="s">
        <v>169</v>
      </c>
      <c r="B5956">
        <v>2006</v>
      </c>
      <c r="C5956" s="1" t="s">
        <v>170</v>
      </c>
      <c r="D5956">
        <v>6079395</v>
      </c>
      <c r="E5956">
        <v>40054317056</v>
      </c>
      <c r="F5956" s="1" t="s">
        <v>656</v>
      </c>
      <c r="G5956" s="1" t="s">
        <v>656</v>
      </c>
      <c r="H5956" s="1" t="s">
        <v>656</v>
      </c>
      <c r="I5956" s="1" t="s">
        <v>656</v>
      </c>
      <c r="J5956">
        <v>58</v>
      </c>
      <c r="K5956">
        <v>0</v>
      </c>
      <c r="L5956">
        <v>6</v>
      </c>
      <c r="M5956" s="1" t="s">
        <v>656</v>
      </c>
      <c r="N5956">
        <v>288.77</v>
      </c>
      <c r="S5956">
        <v>0</v>
      </c>
      <c r="T5956">
        <v>0</v>
      </c>
      <c r="V5956">
        <v>0</v>
      </c>
      <c r="W5956">
        <v>0</v>
      </c>
      <c r="X5956">
        <v>0</v>
      </c>
      <c r="Y5956">
        <v>0</v>
      </c>
      <c r="AA5956">
        <v>5.61</v>
      </c>
      <c r="AB5956">
        <v>5.61</v>
      </c>
      <c r="AC5956">
        <v>5.694</v>
      </c>
      <c r="AD5956">
        <v>1.96</v>
      </c>
      <c r="AE5956">
        <v>5985.2920000000004</v>
      </c>
      <c r="AF5956">
        <v>0.90800000000000003</v>
      </c>
      <c r="AI5956">
        <v>355.29899999999998</v>
      </c>
      <c r="AJ5956">
        <v>2.16</v>
      </c>
      <c r="AM5956">
        <v>38.503</v>
      </c>
      <c r="AR5956">
        <v>48</v>
      </c>
      <c r="AS5956">
        <v>0</v>
      </c>
      <c r="AV5956">
        <v>0</v>
      </c>
      <c r="AW5956">
        <v>0</v>
      </c>
      <c r="AX5956">
        <v>0</v>
      </c>
      <c r="AY5956">
        <v>5</v>
      </c>
      <c r="BA5956">
        <v>1.62</v>
      </c>
      <c r="BE5956">
        <v>322.40100000000001</v>
      </c>
      <c r="BF5956">
        <v>1.96</v>
      </c>
      <c r="BH5956">
        <v>34.938000000000002</v>
      </c>
      <c r="BM5956">
        <v>567.49099999999999</v>
      </c>
      <c r="BN5956">
        <v>3.45</v>
      </c>
      <c r="BP5956">
        <v>61.497</v>
      </c>
      <c r="BR5956">
        <v>0</v>
      </c>
      <c r="BS5956">
        <v>0</v>
      </c>
      <c r="BT5956" s="1" t="s">
        <v>656</v>
      </c>
      <c r="BW5956">
        <v>0</v>
      </c>
      <c r="BX5956">
        <v>0</v>
      </c>
      <c r="BZ5956">
        <v>0</v>
      </c>
      <c r="CE5956">
        <v>307.596</v>
      </c>
      <c r="CF5956">
        <v>1.87</v>
      </c>
      <c r="CI5956">
        <v>0</v>
      </c>
      <c r="CJ5956">
        <v>0</v>
      </c>
      <c r="CK5956">
        <v>0</v>
      </c>
      <c r="CL5956">
        <v>33.332999999999998</v>
      </c>
      <c r="CO5956">
        <v>1.49</v>
      </c>
      <c r="CP5956">
        <v>1</v>
      </c>
      <c r="CS5956">
        <v>245.09</v>
      </c>
      <c r="CT5956">
        <v>188</v>
      </c>
      <c r="CV5956">
        <v>27</v>
      </c>
      <c r="CW5956">
        <v>20</v>
      </c>
      <c r="CY5956">
        <v>922.78899999999999</v>
      </c>
      <c r="CZ5956">
        <v>36.387</v>
      </c>
      <c r="DD5956">
        <v>567.49099999999999</v>
      </c>
      <c r="DE5956">
        <v>3.45</v>
      </c>
      <c r="DG5956">
        <v>61.497</v>
      </c>
      <c r="DI5956" s="1" t="s">
        <v>656</v>
      </c>
      <c r="DL5956">
        <v>0</v>
      </c>
      <c r="DM5956">
        <v>0</v>
      </c>
      <c r="DO5956">
        <v>0</v>
      </c>
      <c r="DQ5956" s="1" t="s">
        <v>656</v>
      </c>
      <c r="DT5956">
        <v>0</v>
      </c>
      <c r="DU5956">
        <v>0</v>
      </c>
      <c r="DW5956">
        <v>0</v>
      </c>
    </row>
    <row r="5957" spans="1:127" x14ac:dyDescent="0.25">
      <c r="A5957" s="1" t="s">
        <v>169</v>
      </c>
      <c r="B5957">
        <v>2007</v>
      </c>
      <c r="C5957" s="1" t="s">
        <v>170</v>
      </c>
      <c r="D5957">
        <v>6105810</v>
      </c>
      <c r="E5957">
        <v>42202460160</v>
      </c>
      <c r="F5957" s="1" t="s">
        <v>656</v>
      </c>
      <c r="G5957" s="1" t="s">
        <v>656</v>
      </c>
      <c r="H5957" s="1" t="s">
        <v>656</v>
      </c>
      <c r="I5957" s="1" t="s">
        <v>656</v>
      </c>
      <c r="J5957">
        <v>59</v>
      </c>
      <c r="K5957">
        <v>0</v>
      </c>
      <c r="L5957">
        <v>6</v>
      </c>
      <c r="M5957" s="1" t="s">
        <v>656</v>
      </c>
      <c r="N5957">
        <v>295.45499999999998</v>
      </c>
      <c r="S5957">
        <v>0</v>
      </c>
      <c r="T5957">
        <v>0</v>
      </c>
      <c r="V5957">
        <v>0</v>
      </c>
      <c r="W5957">
        <v>0</v>
      </c>
      <c r="X5957">
        <v>0</v>
      </c>
      <c r="Y5957">
        <v>0</v>
      </c>
      <c r="AA5957">
        <v>5.75</v>
      </c>
      <c r="AB5957">
        <v>5.72</v>
      </c>
      <c r="AC5957">
        <v>4.266</v>
      </c>
      <c r="AD5957">
        <v>1.552</v>
      </c>
      <c r="AE5957">
        <v>6213.6509999999998</v>
      </c>
      <c r="AF5957">
        <v>0.89900000000000002</v>
      </c>
      <c r="AI5957">
        <v>368.50099999999998</v>
      </c>
      <c r="AJ5957">
        <v>2.25</v>
      </c>
      <c r="AM5957">
        <v>39.335999999999999</v>
      </c>
      <c r="AR5957">
        <v>46</v>
      </c>
      <c r="AS5957">
        <v>0</v>
      </c>
      <c r="AV5957">
        <v>0</v>
      </c>
      <c r="AW5957">
        <v>0</v>
      </c>
      <c r="AX5957">
        <v>0</v>
      </c>
      <c r="AY5957">
        <v>5</v>
      </c>
      <c r="BA5957">
        <v>1.69</v>
      </c>
      <c r="BE5957">
        <v>283.33699999999999</v>
      </c>
      <c r="BF5957">
        <v>1.73</v>
      </c>
      <c r="BH5957">
        <v>30.245000000000001</v>
      </c>
      <c r="BM5957">
        <v>568.31100000000004</v>
      </c>
      <c r="BN5957">
        <v>3.47</v>
      </c>
      <c r="BP5957">
        <v>60.664000000000001</v>
      </c>
      <c r="BR5957">
        <v>0.03</v>
      </c>
      <c r="BS5957">
        <v>0.52200000000000002</v>
      </c>
      <c r="BT5957" s="1" t="s">
        <v>656</v>
      </c>
      <c r="BW5957">
        <v>0</v>
      </c>
      <c r="BX5957">
        <v>0</v>
      </c>
      <c r="BZ5957">
        <v>0</v>
      </c>
      <c r="CE5957">
        <v>322.64400000000001</v>
      </c>
      <c r="CF5957">
        <v>1.97</v>
      </c>
      <c r="CI5957">
        <v>0</v>
      </c>
      <c r="CJ5957">
        <v>0</v>
      </c>
      <c r="CK5957">
        <v>0</v>
      </c>
      <c r="CL5957">
        <v>34.441000000000003</v>
      </c>
      <c r="CO5957">
        <v>1.74</v>
      </c>
      <c r="CP5957">
        <v>1</v>
      </c>
      <c r="CS5957">
        <v>284.97399999999999</v>
      </c>
      <c r="CT5957">
        <v>226</v>
      </c>
      <c r="CV5957">
        <v>30</v>
      </c>
      <c r="CW5957">
        <v>24</v>
      </c>
      <c r="CY5957">
        <v>936.81299999999999</v>
      </c>
      <c r="CZ5957">
        <v>37.939</v>
      </c>
      <c r="DD5957">
        <v>568.31100000000004</v>
      </c>
      <c r="DE5957">
        <v>3.47</v>
      </c>
      <c r="DG5957">
        <v>60.664000000000001</v>
      </c>
      <c r="DI5957" s="1" t="s">
        <v>656</v>
      </c>
      <c r="DL5957">
        <v>0</v>
      </c>
      <c r="DM5957">
        <v>0</v>
      </c>
      <c r="DO5957">
        <v>0</v>
      </c>
      <c r="DQ5957" s="1" t="s">
        <v>656</v>
      </c>
      <c r="DT5957">
        <v>0</v>
      </c>
      <c r="DU5957">
        <v>0</v>
      </c>
      <c r="DW5957">
        <v>0</v>
      </c>
    </row>
    <row r="5958" spans="1:127" x14ac:dyDescent="0.25">
      <c r="A5958" s="1" t="s">
        <v>169</v>
      </c>
      <c r="B5958">
        <v>2008</v>
      </c>
      <c r="C5958" s="1" t="s">
        <v>170</v>
      </c>
      <c r="D5958">
        <v>6131767</v>
      </c>
      <c r="E5958">
        <v>43393064960</v>
      </c>
      <c r="F5958" s="1" t="s">
        <v>656</v>
      </c>
      <c r="G5958" s="1" t="s">
        <v>656</v>
      </c>
      <c r="H5958" s="1" t="s">
        <v>656</v>
      </c>
      <c r="I5958" s="1" t="s">
        <v>656</v>
      </c>
      <c r="J5958">
        <v>52</v>
      </c>
      <c r="K5958">
        <v>0</v>
      </c>
      <c r="L5958">
        <v>5</v>
      </c>
      <c r="M5958" s="1" t="s">
        <v>656</v>
      </c>
      <c r="N5958">
        <v>268.78100000000001</v>
      </c>
      <c r="S5958">
        <v>0</v>
      </c>
      <c r="T5958">
        <v>0</v>
      </c>
      <c r="V5958">
        <v>0</v>
      </c>
      <c r="W5958">
        <v>0</v>
      </c>
      <c r="X5958">
        <v>0</v>
      </c>
      <c r="Y5958">
        <v>0</v>
      </c>
      <c r="AA5958">
        <v>5.98</v>
      </c>
      <c r="AB5958">
        <v>5.99</v>
      </c>
      <c r="AC5958">
        <v>-1.8580000000000001</v>
      </c>
      <c r="AD5958">
        <v>-0.70499999999999996</v>
      </c>
      <c r="AE5958">
        <v>6072.3710000000001</v>
      </c>
      <c r="AF5958">
        <v>0.85799999999999998</v>
      </c>
      <c r="AI5958">
        <v>345.74</v>
      </c>
      <c r="AJ5958">
        <v>2.12</v>
      </c>
      <c r="AM5958">
        <v>35.392000000000003</v>
      </c>
      <c r="AR5958">
        <v>42</v>
      </c>
      <c r="AS5958">
        <v>0</v>
      </c>
      <c r="AV5958">
        <v>0</v>
      </c>
      <c r="AW5958">
        <v>0</v>
      </c>
      <c r="AX5958">
        <v>0</v>
      </c>
      <c r="AY5958">
        <v>4</v>
      </c>
      <c r="BA5958">
        <v>1.61</v>
      </c>
      <c r="BE5958">
        <v>331.06299999999999</v>
      </c>
      <c r="BF5958">
        <v>2.0299999999999998</v>
      </c>
      <c r="BH5958">
        <v>33.89</v>
      </c>
      <c r="BM5958">
        <v>631.13900000000001</v>
      </c>
      <c r="BN5958">
        <v>3.87</v>
      </c>
      <c r="BP5958">
        <v>64.608000000000004</v>
      </c>
      <c r="BR5958">
        <v>-0.01</v>
      </c>
      <c r="BS5958">
        <v>-0.16700000000000001</v>
      </c>
      <c r="BT5958" s="1" t="s">
        <v>656</v>
      </c>
      <c r="BW5958">
        <v>0</v>
      </c>
      <c r="BX5958">
        <v>0</v>
      </c>
      <c r="BZ5958">
        <v>0</v>
      </c>
      <c r="CE5958">
        <v>303.33800000000002</v>
      </c>
      <c r="CF5958">
        <v>1.86</v>
      </c>
      <c r="CI5958">
        <v>0</v>
      </c>
      <c r="CJ5958">
        <v>0</v>
      </c>
      <c r="CK5958">
        <v>0</v>
      </c>
      <c r="CL5958">
        <v>31.052</v>
      </c>
      <c r="CO5958">
        <v>1.84</v>
      </c>
      <c r="CP5958">
        <v>2</v>
      </c>
      <c r="CS5958">
        <v>300.077</v>
      </c>
      <c r="CT5958">
        <v>248</v>
      </c>
      <c r="CV5958">
        <v>31</v>
      </c>
      <c r="CW5958">
        <v>25</v>
      </c>
      <c r="CY5958">
        <v>976.88</v>
      </c>
      <c r="CZ5958">
        <v>37.234000000000002</v>
      </c>
      <c r="DD5958">
        <v>631.13900000000001</v>
      </c>
      <c r="DE5958">
        <v>3.87</v>
      </c>
      <c r="DG5958">
        <v>64.608000000000004</v>
      </c>
      <c r="DI5958" s="1" t="s">
        <v>656</v>
      </c>
      <c r="DL5958">
        <v>0</v>
      </c>
      <c r="DM5958">
        <v>0</v>
      </c>
      <c r="DO5958">
        <v>0</v>
      </c>
      <c r="DQ5958" s="1" t="s">
        <v>656</v>
      </c>
      <c r="DT5958">
        <v>0</v>
      </c>
      <c r="DU5958">
        <v>0</v>
      </c>
      <c r="DW5958">
        <v>0</v>
      </c>
    </row>
    <row r="5959" spans="1:127" x14ac:dyDescent="0.25">
      <c r="A5959" s="1" t="s">
        <v>169</v>
      </c>
      <c r="B5959">
        <v>2009</v>
      </c>
      <c r="C5959" s="1" t="s">
        <v>170</v>
      </c>
      <c r="D5959">
        <v>6157678</v>
      </c>
      <c r="E5959">
        <v>42668179456</v>
      </c>
      <c r="F5959" s="1" t="s">
        <v>656</v>
      </c>
      <c r="G5959" s="1" t="s">
        <v>656</v>
      </c>
      <c r="H5959" s="1" t="s">
        <v>656</v>
      </c>
      <c r="I5959" s="1" t="s">
        <v>656</v>
      </c>
      <c r="J5959">
        <v>65</v>
      </c>
      <c r="K5959">
        <v>0</v>
      </c>
      <c r="L5959">
        <v>7</v>
      </c>
      <c r="M5959" s="1" t="s">
        <v>656</v>
      </c>
      <c r="N5959">
        <v>313.35599999999999</v>
      </c>
      <c r="S5959">
        <v>0</v>
      </c>
      <c r="T5959">
        <v>0</v>
      </c>
      <c r="V5959">
        <v>0</v>
      </c>
      <c r="W5959">
        <v>0</v>
      </c>
      <c r="X5959">
        <v>0</v>
      </c>
      <c r="Y5959">
        <v>0</v>
      </c>
      <c r="AA5959">
        <v>5.97</v>
      </c>
      <c r="AB5959">
        <v>5.84</v>
      </c>
      <c r="AC5959">
        <v>-3.5939999999999999</v>
      </c>
      <c r="AD5959">
        <v>-1.3380000000000001</v>
      </c>
      <c r="AE5959">
        <v>5829.52</v>
      </c>
      <c r="AF5959">
        <v>0.84099999999999997</v>
      </c>
      <c r="AI5959">
        <v>393.005</v>
      </c>
      <c r="AJ5959">
        <v>2.42</v>
      </c>
      <c r="AM5959">
        <v>41.438000000000002</v>
      </c>
      <c r="AR5959">
        <v>45</v>
      </c>
      <c r="AS5959">
        <v>0</v>
      </c>
      <c r="AV5959">
        <v>0</v>
      </c>
      <c r="AW5959">
        <v>0</v>
      </c>
      <c r="AX5959">
        <v>0</v>
      </c>
      <c r="AY5959">
        <v>5</v>
      </c>
      <c r="BA5959">
        <v>1.83</v>
      </c>
      <c r="BE5959">
        <v>243.59800000000001</v>
      </c>
      <c r="BF5959">
        <v>1.5</v>
      </c>
      <c r="BH5959">
        <v>25.684999999999999</v>
      </c>
      <c r="BM5959">
        <v>555.404</v>
      </c>
      <c r="BN5959">
        <v>3.42</v>
      </c>
      <c r="BP5959">
        <v>58.561999999999998</v>
      </c>
      <c r="BR5959">
        <v>0.13</v>
      </c>
      <c r="BS5959">
        <v>2.1779999999999999</v>
      </c>
      <c r="BT5959" s="1" t="s">
        <v>656</v>
      </c>
      <c r="BW5959">
        <v>0</v>
      </c>
      <c r="BX5959">
        <v>0</v>
      </c>
      <c r="BZ5959">
        <v>0</v>
      </c>
      <c r="CE5959">
        <v>347.53399999999999</v>
      </c>
      <c r="CF5959">
        <v>2.14</v>
      </c>
      <c r="CI5959">
        <v>0</v>
      </c>
      <c r="CJ5959">
        <v>0</v>
      </c>
      <c r="CK5959">
        <v>0</v>
      </c>
      <c r="CL5959">
        <v>36.643999999999998</v>
      </c>
      <c r="CO5959">
        <v>1.92</v>
      </c>
      <c r="CP5959">
        <v>2</v>
      </c>
      <c r="CS5959">
        <v>311.80599999999998</v>
      </c>
      <c r="CT5959">
        <v>247</v>
      </c>
      <c r="CV5959">
        <v>33</v>
      </c>
      <c r="CW5959">
        <v>26</v>
      </c>
      <c r="CY5959">
        <v>948.40899999999999</v>
      </c>
      <c r="CZ5959">
        <v>35.896000000000001</v>
      </c>
      <c r="DD5959">
        <v>555.404</v>
      </c>
      <c r="DE5959">
        <v>3.42</v>
      </c>
      <c r="DG5959">
        <v>58.561999999999998</v>
      </c>
      <c r="DI5959" s="1" t="s">
        <v>656</v>
      </c>
      <c r="DL5959">
        <v>0</v>
      </c>
      <c r="DM5959">
        <v>0</v>
      </c>
      <c r="DO5959">
        <v>0</v>
      </c>
      <c r="DQ5959" s="1" t="s">
        <v>656</v>
      </c>
      <c r="DT5959">
        <v>0</v>
      </c>
      <c r="DU5959">
        <v>0</v>
      </c>
      <c r="DW5959">
        <v>0</v>
      </c>
    </row>
    <row r="5960" spans="1:127" x14ac:dyDescent="0.25">
      <c r="A5960" s="1" t="s">
        <v>169</v>
      </c>
      <c r="B5960">
        <v>2010</v>
      </c>
      <c r="C5960" s="1" t="s">
        <v>170</v>
      </c>
      <c r="D5960">
        <v>6183877</v>
      </c>
      <c r="E5960">
        <v>43862777856</v>
      </c>
      <c r="F5960" s="1" t="s">
        <v>656</v>
      </c>
      <c r="G5960" s="1" t="s">
        <v>656</v>
      </c>
      <c r="H5960" s="1" t="s">
        <v>656</v>
      </c>
      <c r="I5960" s="1" t="s">
        <v>656</v>
      </c>
      <c r="J5960">
        <v>52</v>
      </c>
      <c r="K5960">
        <v>0</v>
      </c>
      <c r="L5960">
        <v>5</v>
      </c>
      <c r="M5960" s="1" t="s">
        <v>656</v>
      </c>
      <c r="N5960">
        <v>254.70099999999999</v>
      </c>
      <c r="S5960">
        <v>0</v>
      </c>
      <c r="T5960">
        <v>0</v>
      </c>
      <c r="V5960">
        <v>0</v>
      </c>
      <c r="W5960">
        <v>0</v>
      </c>
      <c r="X5960">
        <v>0</v>
      </c>
      <c r="Y5960">
        <v>0</v>
      </c>
      <c r="AA5960">
        <v>5.94</v>
      </c>
      <c r="AB5960">
        <v>5.85</v>
      </c>
      <c r="AC5960">
        <v>3.6059999999999999</v>
      </c>
      <c r="AD5960">
        <v>1.294</v>
      </c>
      <c r="AE5960">
        <v>6014.1490000000003</v>
      </c>
      <c r="AF5960">
        <v>0.84799999999999998</v>
      </c>
      <c r="AI5960">
        <v>312.10199999999998</v>
      </c>
      <c r="AJ5960">
        <v>1.93</v>
      </c>
      <c r="AM5960">
        <v>32.991</v>
      </c>
      <c r="AR5960">
        <v>36</v>
      </c>
      <c r="AS5960">
        <v>0</v>
      </c>
      <c r="AV5960">
        <v>0</v>
      </c>
      <c r="AW5960">
        <v>0</v>
      </c>
      <c r="AX5960">
        <v>0</v>
      </c>
      <c r="AY5960">
        <v>4</v>
      </c>
      <c r="BA5960">
        <v>1.49</v>
      </c>
      <c r="BE5960">
        <v>336.35899999999998</v>
      </c>
      <c r="BF5960">
        <v>2.08</v>
      </c>
      <c r="BH5960">
        <v>35.555999999999997</v>
      </c>
      <c r="BM5960">
        <v>633.90700000000004</v>
      </c>
      <c r="BN5960">
        <v>3.92</v>
      </c>
      <c r="BP5960">
        <v>67.009</v>
      </c>
      <c r="BR5960">
        <v>0.09</v>
      </c>
      <c r="BS5960">
        <v>1.5149999999999999</v>
      </c>
      <c r="BT5960" s="1" t="s">
        <v>656</v>
      </c>
      <c r="BW5960">
        <v>0</v>
      </c>
      <c r="BX5960">
        <v>0</v>
      </c>
      <c r="BZ5960">
        <v>0</v>
      </c>
      <c r="CE5960">
        <v>276.52600000000001</v>
      </c>
      <c r="CF5960">
        <v>1.71</v>
      </c>
      <c r="CI5960">
        <v>0</v>
      </c>
      <c r="CJ5960">
        <v>0</v>
      </c>
      <c r="CK5960">
        <v>0</v>
      </c>
      <c r="CL5960">
        <v>29.231000000000002</v>
      </c>
      <c r="CO5960">
        <v>1.84</v>
      </c>
      <c r="CP5960">
        <v>2</v>
      </c>
      <c r="CS5960">
        <v>297.548</v>
      </c>
      <c r="CT5960">
        <v>246</v>
      </c>
      <c r="CV5960">
        <v>31</v>
      </c>
      <c r="CW5960">
        <v>26</v>
      </c>
      <c r="CY5960">
        <v>946.00800000000004</v>
      </c>
      <c r="CZ5960">
        <v>37.191000000000003</v>
      </c>
      <c r="DD5960">
        <v>633.90700000000004</v>
      </c>
      <c r="DE5960">
        <v>3.92</v>
      </c>
      <c r="DG5960">
        <v>67.009</v>
      </c>
      <c r="DI5960" s="1" t="s">
        <v>656</v>
      </c>
      <c r="DL5960">
        <v>0</v>
      </c>
      <c r="DM5960">
        <v>0</v>
      </c>
      <c r="DO5960">
        <v>0</v>
      </c>
      <c r="DQ5960" s="1" t="s">
        <v>656</v>
      </c>
      <c r="DT5960">
        <v>0</v>
      </c>
      <c r="DU5960">
        <v>0</v>
      </c>
      <c r="DW5960">
        <v>0</v>
      </c>
    </row>
    <row r="5961" spans="1:127" x14ac:dyDescent="0.25">
      <c r="A5961" s="1" t="s">
        <v>169</v>
      </c>
      <c r="B5961">
        <v>2011</v>
      </c>
      <c r="C5961" s="1" t="s">
        <v>170</v>
      </c>
      <c r="D5961">
        <v>6210567</v>
      </c>
      <c r="E5961">
        <v>45520506880</v>
      </c>
      <c r="F5961" s="1" t="s">
        <v>656</v>
      </c>
      <c r="G5961" s="1" t="s">
        <v>656</v>
      </c>
      <c r="H5961" s="1" t="s">
        <v>656</v>
      </c>
      <c r="I5961" s="1" t="s">
        <v>656</v>
      </c>
      <c r="J5961">
        <v>81</v>
      </c>
      <c r="K5961">
        <v>0</v>
      </c>
      <c r="L5961">
        <v>8</v>
      </c>
      <c r="M5961" s="1" t="s">
        <v>656</v>
      </c>
      <c r="N5961">
        <v>255.892</v>
      </c>
      <c r="S5961">
        <v>0</v>
      </c>
      <c r="T5961">
        <v>0</v>
      </c>
      <c r="V5961">
        <v>0</v>
      </c>
      <c r="W5961">
        <v>0</v>
      </c>
      <c r="X5961">
        <v>0</v>
      </c>
      <c r="Y5961">
        <v>0</v>
      </c>
      <c r="AA5961">
        <v>6.05</v>
      </c>
      <c r="AB5961">
        <v>5.94</v>
      </c>
      <c r="AC5961">
        <v>-0.01</v>
      </c>
      <c r="AD5961">
        <v>-4.0000000000000001E-3</v>
      </c>
      <c r="AE5961">
        <v>5987.7169999999996</v>
      </c>
      <c r="AF5961">
        <v>0.81699999999999995</v>
      </c>
      <c r="AI5961">
        <v>305.93</v>
      </c>
      <c r="AJ5961">
        <v>1.9</v>
      </c>
      <c r="AM5961">
        <v>31.986999999999998</v>
      </c>
      <c r="AR5961">
        <v>35</v>
      </c>
      <c r="AS5961">
        <v>0</v>
      </c>
      <c r="AV5961">
        <v>0</v>
      </c>
      <c r="AW5961">
        <v>0</v>
      </c>
      <c r="AX5961">
        <v>0</v>
      </c>
      <c r="AY5961">
        <v>4</v>
      </c>
      <c r="BA5961">
        <v>1.52</v>
      </c>
      <c r="BE5961">
        <v>323.642</v>
      </c>
      <c r="BF5961">
        <v>2.0099999999999998</v>
      </c>
      <c r="BH5961">
        <v>33.838000000000001</v>
      </c>
      <c r="BM5961">
        <v>650.50400000000002</v>
      </c>
      <c r="BN5961">
        <v>4.04</v>
      </c>
      <c r="BP5961">
        <v>68.013000000000005</v>
      </c>
      <c r="BR5961">
        <v>0.11</v>
      </c>
      <c r="BS5961">
        <v>1.8180000000000001</v>
      </c>
      <c r="BT5961" s="1" t="s">
        <v>656</v>
      </c>
      <c r="BW5961">
        <v>0</v>
      </c>
      <c r="BX5961">
        <v>0</v>
      </c>
      <c r="BZ5961">
        <v>0</v>
      </c>
      <c r="CE5961">
        <v>270.50700000000001</v>
      </c>
      <c r="CF5961">
        <v>1.68</v>
      </c>
      <c r="CI5961">
        <v>0</v>
      </c>
      <c r="CJ5961">
        <v>0</v>
      </c>
      <c r="CK5961">
        <v>0</v>
      </c>
      <c r="CL5961">
        <v>28.283000000000001</v>
      </c>
      <c r="CO5961">
        <v>2.0299999999999998</v>
      </c>
      <c r="CP5961">
        <v>2</v>
      </c>
      <c r="CS5961">
        <v>326.86200000000002</v>
      </c>
      <c r="CT5961">
        <v>246</v>
      </c>
      <c r="CV5961">
        <v>34</v>
      </c>
      <c r="CW5961">
        <v>26</v>
      </c>
      <c r="CY5961">
        <v>956.43399999999997</v>
      </c>
      <c r="CZ5961">
        <v>37.186999999999998</v>
      </c>
      <c r="DD5961">
        <v>650.50400000000002</v>
      </c>
      <c r="DE5961">
        <v>4.04</v>
      </c>
      <c r="DG5961">
        <v>68.013000000000005</v>
      </c>
      <c r="DI5961" s="1" t="s">
        <v>656</v>
      </c>
      <c r="DL5961">
        <v>0</v>
      </c>
      <c r="DM5961">
        <v>0</v>
      </c>
      <c r="DO5961">
        <v>0</v>
      </c>
      <c r="DQ5961" s="1" t="s">
        <v>656</v>
      </c>
      <c r="DT5961">
        <v>0</v>
      </c>
      <c r="DU5961">
        <v>0</v>
      </c>
      <c r="DW5961">
        <v>0</v>
      </c>
    </row>
    <row r="5962" spans="1:127" x14ac:dyDescent="0.25">
      <c r="A5962" s="1" t="s">
        <v>169</v>
      </c>
      <c r="B5962">
        <v>2012</v>
      </c>
      <c r="C5962" s="1" t="s">
        <v>170</v>
      </c>
      <c r="D5962">
        <v>6237922</v>
      </c>
      <c r="E5962">
        <v>46608113664</v>
      </c>
      <c r="F5962" s="1" t="s">
        <v>656</v>
      </c>
      <c r="G5962" s="1" t="s">
        <v>656</v>
      </c>
      <c r="H5962" s="1" t="s">
        <v>656</v>
      </c>
      <c r="I5962" s="1" t="s">
        <v>656</v>
      </c>
      <c r="J5962">
        <v>111</v>
      </c>
      <c r="K5962">
        <v>1</v>
      </c>
      <c r="L5962">
        <v>11</v>
      </c>
      <c r="M5962" s="1" t="s">
        <v>656</v>
      </c>
      <c r="N5962">
        <v>268.09199999999998</v>
      </c>
      <c r="S5962">
        <v>0</v>
      </c>
      <c r="T5962">
        <v>0</v>
      </c>
      <c r="V5962">
        <v>0</v>
      </c>
      <c r="W5962">
        <v>0</v>
      </c>
      <c r="X5962">
        <v>0</v>
      </c>
      <c r="Y5962">
        <v>0</v>
      </c>
      <c r="AA5962">
        <v>6.17</v>
      </c>
      <c r="AB5962">
        <v>6.08</v>
      </c>
      <c r="AC5962">
        <v>0.754</v>
      </c>
      <c r="AD5962">
        <v>0.28000000000000003</v>
      </c>
      <c r="AE5962">
        <v>6006.4139999999998</v>
      </c>
      <c r="AF5962">
        <v>0.80400000000000005</v>
      </c>
      <c r="AI5962">
        <v>323.82600000000002</v>
      </c>
      <c r="AJ5962">
        <v>2.02</v>
      </c>
      <c r="AM5962">
        <v>33.223999999999997</v>
      </c>
      <c r="AR5962">
        <v>38</v>
      </c>
      <c r="AS5962">
        <v>0</v>
      </c>
      <c r="AV5962">
        <v>0</v>
      </c>
      <c r="AW5962">
        <v>0</v>
      </c>
      <c r="AX5962">
        <v>0</v>
      </c>
      <c r="AY5962">
        <v>4</v>
      </c>
      <c r="BA5962">
        <v>1.63</v>
      </c>
      <c r="BE5962">
        <v>294.97000000000003</v>
      </c>
      <c r="BF5962">
        <v>1.84</v>
      </c>
      <c r="BH5962">
        <v>30.263000000000002</v>
      </c>
      <c r="BM5962">
        <v>650.85799999999995</v>
      </c>
      <c r="BN5962">
        <v>4.0599999999999996</v>
      </c>
      <c r="BP5962">
        <v>66.775999999999996</v>
      </c>
      <c r="BR5962">
        <v>0.09</v>
      </c>
      <c r="BS5962">
        <v>1.4590000000000001</v>
      </c>
      <c r="BT5962" s="1" t="s">
        <v>656</v>
      </c>
      <c r="BW5962">
        <v>0</v>
      </c>
      <c r="BX5962">
        <v>0</v>
      </c>
      <c r="BZ5962">
        <v>0</v>
      </c>
      <c r="CE5962">
        <v>285.351</v>
      </c>
      <c r="CF5962">
        <v>1.78</v>
      </c>
      <c r="CI5962">
        <v>0</v>
      </c>
      <c r="CJ5962">
        <v>0</v>
      </c>
      <c r="CK5962">
        <v>0</v>
      </c>
      <c r="CL5962">
        <v>29.276</v>
      </c>
      <c r="CO5962">
        <v>2.2200000000000002</v>
      </c>
      <c r="CP5962">
        <v>2</v>
      </c>
      <c r="CS5962">
        <v>355.88799999999998</v>
      </c>
      <c r="CT5962">
        <v>245</v>
      </c>
      <c r="CV5962">
        <v>37</v>
      </c>
      <c r="CW5962">
        <v>25</v>
      </c>
      <c r="CY5962">
        <v>974.68399999999997</v>
      </c>
      <c r="CZ5962">
        <v>37.468000000000004</v>
      </c>
      <c r="DD5962">
        <v>650.85799999999995</v>
      </c>
      <c r="DE5962">
        <v>4.0599999999999996</v>
      </c>
      <c r="DG5962">
        <v>66.775999999999996</v>
      </c>
      <c r="DI5962" s="1" t="s">
        <v>656</v>
      </c>
      <c r="DL5962">
        <v>0</v>
      </c>
      <c r="DM5962">
        <v>0</v>
      </c>
      <c r="DO5962">
        <v>0</v>
      </c>
      <c r="DQ5962" s="1" t="s">
        <v>656</v>
      </c>
      <c r="DT5962">
        <v>0</v>
      </c>
      <c r="DU5962">
        <v>0</v>
      </c>
      <c r="DW5962">
        <v>0</v>
      </c>
    </row>
    <row r="5963" spans="1:127" x14ac:dyDescent="0.25">
      <c r="A5963" s="1" t="s">
        <v>169</v>
      </c>
      <c r="B5963">
        <v>2013</v>
      </c>
      <c r="C5963" s="1" t="s">
        <v>170</v>
      </c>
      <c r="D5963">
        <v>6266076</v>
      </c>
      <c r="E5963">
        <v>48017379328</v>
      </c>
      <c r="F5963" s="1" t="s">
        <v>656</v>
      </c>
      <c r="G5963" s="1" t="s">
        <v>656</v>
      </c>
      <c r="H5963" s="1" t="s">
        <v>656</v>
      </c>
      <c r="I5963" s="1" t="s">
        <v>656</v>
      </c>
      <c r="J5963">
        <v>107</v>
      </c>
      <c r="K5963">
        <v>1</v>
      </c>
      <c r="L5963">
        <v>11</v>
      </c>
      <c r="M5963" s="1" t="s">
        <v>656</v>
      </c>
      <c r="N5963">
        <v>273.61599999999999</v>
      </c>
      <c r="S5963">
        <v>0</v>
      </c>
      <c r="T5963">
        <v>0</v>
      </c>
      <c r="V5963">
        <v>0</v>
      </c>
      <c r="W5963">
        <v>0</v>
      </c>
      <c r="X5963">
        <v>0</v>
      </c>
      <c r="Y5963">
        <v>0</v>
      </c>
      <c r="AA5963">
        <v>6.33</v>
      </c>
      <c r="AB5963">
        <v>6.14</v>
      </c>
      <c r="AC5963">
        <v>-2.38</v>
      </c>
      <c r="AD5963">
        <v>-0.89200000000000002</v>
      </c>
      <c r="AE5963">
        <v>5837.1310000000003</v>
      </c>
      <c r="AF5963">
        <v>0.76200000000000001</v>
      </c>
      <c r="AI5963">
        <v>336.73399999999998</v>
      </c>
      <c r="AJ5963">
        <v>2.11</v>
      </c>
      <c r="AM5963">
        <v>34.365000000000002</v>
      </c>
      <c r="AR5963">
        <v>37</v>
      </c>
      <c r="AS5963">
        <v>0</v>
      </c>
      <c r="AV5963">
        <v>0</v>
      </c>
      <c r="AW5963">
        <v>0</v>
      </c>
      <c r="AX5963">
        <v>0</v>
      </c>
      <c r="AY5963">
        <v>4</v>
      </c>
      <c r="BA5963">
        <v>1.68</v>
      </c>
      <c r="BE5963">
        <v>284.06900000000002</v>
      </c>
      <c r="BF5963">
        <v>1.78</v>
      </c>
      <c r="BH5963">
        <v>28.99</v>
      </c>
      <c r="BM5963">
        <v>643.14599999999996</v>
      </c>
      <c r="BN5963">
        <v>4.03</v>
      </c>
      <c r="BP5963">
        <v>65.635000000000005</v>
      </c>
      <c r="BR5963">
        <v>0.19</v>
      </c>
      <c r="BS5963">
        <v>3.0019999999999998</v>
      </c>
      <c r="BT5963" s="1" t="s">
        <v>656</v>
      </c>
      <c r="BW5963">
        <v>0</v>
      </c>
      <c r="BX5963">
        <v>0</v>
      </c>
      <c r="BZ5963">
        <v>0</v>
      </c>
      <c r="CE5963">
        <v>300.02800000000002</v>
      </c>
      <c r="CF5963">
        <v>1.88</v>
      </c>
      <c r="CI5963">
        <v>0</v>
      </c>
      <c r="CJ5963">
        <v>0</v>
      </c>
      <c r="CK5963">
        <v>0</v>
      </c>
      <c r="CL5963">
        <v>30.619</v>
      </c>
      <c r="CO5963">
        <v>2.23</v>
      </c>
      <c r="CP5963">
        <v>2</v>
      </c>
      <c r="CS5963">
        <v>355.88499999999999</v>
      </c>
      <c r="CT5963">
        <v>249</v>
      </c>
      <c r="CV5963">
        <v>36</v>
      </c>
      <c r="CW5963">
        <v>25</v>
      </c>
      <c r="CY5963">
        <v>979.88</v>
      </c>
      <c r="CZ5963">
        <v>36.576000000000001</v>
      </c>
      <c r="DD5963">
        <v>643.14599999999996</v>
      </c>
      <c r="DE5963">
        <v>4.03</v>
      </c>
      <c r="DG5963">
        <v>65.635000000000005</v>
      </c>
      <c r="DI5963" s="1" t="s">
        <v>656</v>
      </c>
      <c r="DL5963">
        <v>3.1920000000000002</v>
      </c>
      <c r="DM5963">
        <v>0.02</v>
      </c>
      <c r="DO5963">
        <v>0.32600000000000001</v>
      </c>
      <c r="DQ5963" s="1" t="s">
        <v>656</v>
      </c>
      <c r="DT5963">
        <v>0</v>
      </c>
      <c r="DU5963">
        <v>0</v>
      </c>
      <c r="DW5963">
        <v>0</v>
      </c>
    </row>
    <row r="5964" spans="1:127" x14ac:dyDescent="0.25">
      <c r="A5964" s="1" t="s">
        <v>169</v>
      </c>
      <c r="B5964">
        <v>2014</v>
      </c>
      <c r="C5964" s="1" t="s">
        <v>170</v>
      </c>
      <c r="D5964">
        <v>6295124</v>
      </c>
      <c r="E5964">
        <v>49026875392</v>
      </c>
      <c r="F5964" s="1" t="s">
        <v>656</v>
      </c>
      <c r="G5964" s="1" t="s">
        <v>656</v>
      </c>
      <c r="H5964" s="1" t="s">
        <v>656</v>
      </c>
      <c r="I5964" s="1" t="s">
        <v>656</v>
      </c>
      <c r="J5964">
        <v>118</v>
      </c>
      <c r="K5964">
        <v>1</v>
      </c>
      <c r="L5964">
        <v>12</v>
      </c>
      <c r="M5964" s="1" t="s">
        <v>656</v>
      </c>
      <c r="N5964">
        <v>274.22000000000003</v>
      </c>
      <c r="S5964">
        <v>0</v>
      </c>
      <c r="T5964">
        <v>0</v>
      </c>
      <c r="V5964">
        <v>0</v>
      </c>
      <c r="W5964">
        <v>0</v>
      </c>
      <c r="X5964">
        <v>0</v>
      </c>
      <c r="Y5964">
        <v>0</v>
      </c>
      <c r="AA5964">
        <v>6.47</v>
      </c>
      <c r="AB5964">
        <v>6.09</v>
      </c>
      <c r="AC5964">
        <v>2.125</v>
      </c>
      <c r="AD5964">
        <v>0.77700000000000002</v>
      </c>
      <c r="AE5964">
        <v>5933.6750000000002</v>
      </c>
      <c r="AF5964">
        <v>0.76200000000000001</v>
      </c>
      <c r="AI5964">
        <v>327.23700000000002</v>
      </c>
      <c r="AJ5964">
        <v>2.06</v>
      </c>
      <c r="AM5964">
        <v>33.826000000000001</v>
      </c>
      <c r="AR5964">
        <v>35</v>
      </c>
      <c r="AS5964">
        <v>0</v>
      </c>
      <c r="AV5964">
        <v>0</v>
      </c>
      <c r="AW5964">
        <v>0</v>
      </c>
      <c r="AX5964">
        <v>0</v>
      </c>
      <c r="AY5964">
        <v>4</v>
      </c>
      <c r="BA5964">
        <v>1.67</v>
      </c>
      <c r="BE5964">
        <v>271.63900000000001</v>
      </c>
      <c r="BF5964">
        <v>1.71</v>
      </c>
      <c r="BH5964">
        <v>28.079000000000001</v>
      </c>
      <c r="BM5964">
        <v>640.178</v>
      </c>
      <c r="BN5964">
        <v>4.03</v>
      </c>
      <c r="BP5964">
        <v>66.174000000000007</v>
      </c>
      <c r="BR5964">
        <v>0.38</v>
      </c>
      <c r="BS5964">
        <v>5.8730000000000002</v>
      </c>
      <c r="BT5964" s="1" t="s">
        <v>656</v>
      </c>
      <c r="BW5964">
        <v>0</v>
      </c>
      <c r="BX5964">
        <v>0</v>
      </c>
      <c r="BZ5964">
        <v>0</v>
      </c>
      <c r="CE5964">
        <v>292.29000000000002</v>
      </c>
      <c r="CF5964">
        <v>1.84</v>
      </c>
      <c r="CI5964">
        <v>0</v>
      </c>
      <c r="CJ5964">
        <v>0</v>
      </c>
      <c r="CK5964">
        <v>0</v>
      </c>
      <c r="CL5964">
        <v>30.213000000000001</v>
      </c>
      <c r="CO5964">
        <v>2.2999999999999998</v>
      </c>
      <c r="CP5964">
        <v>2</v>
      </c>
      <c r="CS5964">
        <v>365.36200000000002</v>
      </c>
      <c r="CT5964">
        <v>248</v>
      </c>
      <c r="CV5964">
        <v>38</v>
      </c>
      <c r="CW5964">
        <v>26</v>
      </c>
      <c r="CY5964">
        <v>967.41499999999996</v>
      </c>
      <c r="CZ5964">
        <v>37.353000000000002</v>
      </c>
      <c r="DD5964">
        <v>640.178</v>
      </c>
      <c r="DE5964">
        <v>4.03</v>
      </c>
      <c r="DG5964">
        <v>66.174000000000007</v>
      </c>
      <c r="DI5964" s="1" t="s">
        <v>656</v>
      </c>
      <c r="DL5964">
        <v>3.177</v>
      </c>
      <c r="DM5964">
        <v>0.02</v>
      </c>
      <c r="DO5964">
        <v>0.32800000000000001</v>
      </c>
      <c r="DQ5964" s="1" t="s">
        <v>656</v>
      </c>
      <c r="DT5964">
        <v>0</v>
      </c>
      <c r="DU5964">
        <v>0</v>
      </c>
      <c r="DW5964">
        <v>0</v>
      </c>
    </row>
    <row r="5965" spans="1:127" x14ac:dyDescent="0.25">
      <c r="A5965" s="1" t="s">
        <v>169</v>
      </c>
      <c r="B5965">
        <v>2015</v>
      </c>
      <c r="C5965" s="1" t="s">
        <v>170</v>
      </c>
      <c r="D5965">
        <v>6325121</v>
      </c>
      <c r="E5965">
        <v>50319724544</v>
      </c>
      <c r="F5965" s="1" t="s">
        <v>656</v>
      </c>
      <c r="G5965" s="1" t="s">
        <v>656</v>
      </c>
      <c r="H5965" s="1" t="s">
        <v>656</v>
      </c>
      <c r="I5965" s="1" t="s">
        <v>656</v>
      </c>
      <c r="J5965">
        <v>92</v>
      </c>
      <c r="K5965">
        <v>1</v>
      </c>
      <c r="L5965">
        <v>10</v>
      </c>
      <c r="M5965" s="1" t="s">
        <v>656</v>
      </c>
      <c r="N5965">
        <v>316.49799999999999</v>
      </c>
      <c r="S5965">
        <v>0</v>
      </c>
      <c r="T5965">
        <v>0</v>
      </c>
      <c r="V5965">
        <v>0</v>
      </c>
      <c r="W5965">
        <v>0</v>
      </c>
      <c r="X5965">
        <v>0</v>
      </c>
      <c r="Y5965">
        <v>0</v>
      </c>
      <c r="AA5965">
        <v>6.84</v>
      </c>
      <c r="AB5965">
        <v>5.94</v>
      </c>
      <c r="AC5965">
        <v>3.4569999999999999</v>
      </c>
      <c r="AD5965">
        <v>1.2909999999999999</v>
      </c>
      <c r="AE5965">
        <v>6109.7079999999996</v>
      </c>
      <c r="AF5965">
        <v>0.76800000000000002</v>
      </c>
      <c r="AI5965">
        <v>385.76299999999998</v>
      </c>
      <c r="AJ5965">
        <v>2.44</v>
      </c>
      <c r="AM5965">
        <v>41.076999999999998</v>
      </c>
      <c r="AR5965">
        <v>41</v>
      </c>
      <c r="AS5965">
        <v>0</v>
      </c>
      <c r="AV5965">
        <v>0</v>
      </c>
      <c r="AW5965">
        <v>0</v>
      </c>
      <c r="AX5965">
        <v>0</v>
      </c>
      <c r="AY5965">
        <v>4</v>
      </c>
      <c r="BA5965">
        <v>1.88</v>
      </c>
      <c r="BE5965">
        <v>213.435</v>
      </c>
      <c r="BF5965">
        <v>1.35</v>
      </c>
      <c r="BH5965">
        <v>22.727</v>
      </c>
      <c r="BM5965">
        <v>553.34900000000005</v>
      </c>
      <c r="BN5965">
        <v>3.5</v>
      </c>
      <c r="BP5965">
        <v>58.923000000000002</v>
      </c>
      <c r="BR5965">
        <v>0.9</v>
      </c>
      <c r="BS5965">
        <v>13.157999999999999</v>
      </c>
      <c r="BT5965" s="1" t="s">
        <v>656</v>
      </c>
      <c r="BW5965">
        <v>0</v>
      </c>
      <c r="BX5965">
        <v>0</v>
      </c>
      <c r="BZ5965">
        <v>0</v>
      </c>
      <c r="CE5965">
        <v>344.65699999999998</v>
      </c>
      <c r="CF5965">
        <v>2.1800000000000002</v>
      </c>
      <c r="CI5965">
        <v>0</v>
      </c>
      <c r="CJ5965">
        <v>0</v>
      </c>
      <c r="CK5965">
        <v>0</v>
      </c>
      <c r="CL5965">
        <v>36.700000000000003</v>
      </c>
      <c r="CO5965">
        <v>2.12</v>
      </c>
      <c r="CP5965">
        <v>2</v>
      </c>
      <c r="CS5965">
        <v>335.17099999999999</v>
      </c>
      <c r="CT5965">
        <v>243</v>
      </c>
      <c r="CV5965">
        <v>36</v>
      </c>
      <c r="CW5965">
        <v>26</v>
      </c>
      <c r="CY5965">
        <v>939.11199999999997</v>
      </c>
      <c r="CZ5965">
        <v>38.645000000000003</v>
      </c>
      <c r="DD5965">
        <v>553.34900000000005</v>
      </c>
      <c r="DE5965">
        <v>3.5</v>
      </c>
      <c r="DG5965">
        <v>58.923000000000002</v>
      </c>
      <c r="DI5965" s="1" t="s">
        <v>656</v>
      </c>
      <c r="DL5965">
        <v>4.7430000000000003</v>
      </c>
      <c r="DM5965">
        <v>0.03</v>
      </c>
      <c r="DO5965">
        <v>0.505</v>
      </c>
      <c r="DQ5965" s="1" t="s">
        <v>656</v>
      </c>
      <c r="DT5965">
        <v>0</v>
      </c>
      <c r="DU5965">
        <v>0</v>
      </c>
      <c r="DW5965">
        <v>0</v>
      </c>
    </row>
    <row r="5966" spans="1:127" x14ac:dyDescent="0.25">
      <c r="A5966" s="1" t="s">
        <v>169</v>
      </c>
      <c r="B5966">
        <v>2016</v>
      </c>
      <c r="C5966" s="1" t="s">
        <v>170</v>
      </c>
      <c r="D5966">
        <v>6356137</v>
      </c>
      <c r="E5966">
        <v>51736932352</v>
      </c>
      <c r="F5966" s="1" t="s">
        <v>656</v>
      </c>
      <c r="G5966" s="1" t="s">
        <v>656</v>
      </c>
      <c r="H5966" s="1" t="s">
        <v>656</v>
      </c>
      <c r="I5966" s="1" t="s">
        <v>656</v>
      </c>
      <c r="J5966">
        <v>113</v>
      </c>
      <c r="K5966">
        <v>1</v>
      </c>
      <c r="L5966">
        <v>12</v>
      </c>
      <c r="M5966" s="1" t="s">
        <v>656</v>
      </c>
      <c r="N5966">
        <v>310.92399999999998</v>
      </c>
      <c r="S5966">
        <v>0</v>
      </c>
      <c r="T5966">
        <v>0</v>
      </c>
      <c r="V5966">
        <v>0</v>
      </c>
      <c r="W5966">
        <v>0</v>
      </c>
      <c r="X5966">
        <v>0</v>
      </c>
      <c r="Y5966">
        <v>0</v>
      </c>
      <c r="AA5966">
        <v>6.94</v>
      </c>
      <c r="AB5966">
        <v>5.95</v>
      </c>
      <c r="AC5966">
        <v>0.80600000000000005</v>
      </c>
      <c r="AD5966">
        <v>0.311</v>
      </c>
      <c r="AE5966">
        <v>6128.8919999999998</v>
      </c>
      <c r="AF5966">
        <v>0.753</v>
      </c>
      <c r="AI5966">
        <v>369.721</v>
      </c>
      <c r="AJ5966">
        <v>2.35</v>
      </c>
      <c r="AM5966">
        <v>39.496000000000002</v>
      </c>
      <c r="AR5966">
        <v>39</v>
      </c>
      <c r="AS5966">
        <v>0</v>
      </c>
      <c r="AV5966">
        <v>0</v>
      </c>
      <c r="AW5966">
        <v>0</v>
      </c>
      <c r="AX5966">
        <v>0</v>
      </c>
      <c r="AY5966">
        <v>4</v>
      </c>
      <c r="BA5966">
        <v>1.85</v>
      </c>
      <c r="BE5966">
        <v>198.23400000000001</v>
      </c>
      <c r="BF5966">
        <v>1.26</v>
      </c>
      <c r="BH5966">
        <v>21.175999999999998</v>
      </c>
      <c r="BM5966">
        <v>566.38199999999995</v>
      </c>
      <c r="BN5966">
        <v>3.6</v>
      </c>
      <c r="BP5966">
        <v>60.503999999999998</v>
      </c>
      <c r="BR5966">
        <v>0.99</v>
      </c>
      <c r="BS5966">
        <v>14.265000000000001</v>
      </c>
      <c r="BT5966" s="1" t="s">
        <v>656</v>
      </c>
      <c r="BW5966">
        <v>0</v>
      </c>
      <c r="BX5966">
        <v>0</v>
      </c>
      <c r="BZ5966">
        <v>0</v>
      </c>
      <c r="CE5966">
        <v>330.38900000000001</v>
      </c>
      <c r="CF5966">
        <v>2.1</v>
      </c>
      <c r="CI5966">
        <v>0</v>
      </c>
      <c r="CJ5966">
        <v>0</v>
      </c>
      <c r="CK5966">
        <v>0</v>
      </c>
      <c r="CL5966">
        <v>35.293999999999997</v>
      </c>
      <c r="CO5966">
        <v>2.2999999999999998</v>
      </c>
      <c r="CP5966">
        <v>2</v>
      </c>
      <c r="CS5966">
        <v>361.85500000000002</v>
      </c>
      <c r="CT5966">
        <v>249</v>
      </c>
      <c r="CV5966">
        <v>39</v>
      </c>
      <c r="CW5966">
        <v>27</v>
      </c>
      <c r="CY5966">
        <v>936.10299999999995</v>
      </c>
      <c r="CZ5966">
        <v>38.956000000000003</v>
      </c>
      <c r="DD5966">
        <v>566.38199999999995</v>
      </c>
      <c r="DE5966">
        <v>3.6</v>
      </c>
      <c r="DG5966">
        <v>60.503999999999998</v>
      </c>
      <c r="DI5966" s="1" t="s">
        <v>656</v>
      </c>
      <c r="DL5966">
        <v>6.2930000000000001</v>
      </c>
      <c r="DM5966">
        <v>0.04</v>
      </c>
      <c r="DO5966">
        <v>0.67200000000000004</v>
      </c>
      <c r="DQ5966" s="1" t="s">
        <v>656</v>
      </c>
      <c r="DT5966">
        <v>0</v>
      </c>
      <c r="DU5966">
        <v>0</v>
      </c>
      <c r="DW5966">
        <v>0</v>
      </c>
    </row>
    <row r="5967" spans="1:127" x14ac:dyDescent="0.25">
      <c r="A5967" s="1" t="s">
        <v>169</v>
      </c>
      <c r="B5967">
        <v>2017</v>
      </c>
      <c r="C5967" s="1" t="s">
        <v>170</v>
      </c>
      <c r="D5967">
        <v>6388124</v>
      </c>
      <c r="E5967">
        <v>53130547200</v>
      </c>
      <c r="F5967" s="1" t="s">
        <v>656</v>
      </c>
      <c r="G5967" s="1" t="s">
        <v>656</v>
      </c>
      <c r="H5967" s="1" t="s">
        <v>656</v>
      </c>
      <c r="I5967" s="1" t="s">
        <v>656</v>
      </c>
      <c r="J5967">
        <v>75</v>
      </c>
      <c r="K5967">
        <v>0</v>
      </c>
      <c r="L5967">
        <v>9</v>
      </c>
      <c r="M5967" s="1" t="s">
        <v>656</v>
      </c>
      <c r="N5967">
        <v>232.64500000000001</v>
      </c>
      <c r="S5967">
        <v>0</v>
      </c>
      <c r="T5967">
        <v>0</v>
      </c>
      <c r="Y5967">
        <v>0</v>
      </c>
      <c r="AA5967">
        <v>6.92</v>
      </c>
      <c r="AB5967">
        <v>5.33</v>
      </c>
      <c r="AC5967">
        <v>-0.83499999999999996</v>
      </c>
      <c r="AD5967">
        <v>-0.32500000000000001</v>
      </c>
      <c r="AE5967">
        <v>6047.2870000000003</v>
      </c>
      <c r="AF5967">
        <v>0.72699999999999998</v>
      </c>
      <c r="AI5967">
        <v>234.81100000000001</v>
      </c>
      <c r="AJ5967">
        <v>1.5</v>
      </c>
      <c r="AM5967">
        <v>28.143000000000001</v>
      </c>
      <c r="AR5967">
        <v>25</v>
      </c>
      <c r="AS5967">
        <v>0</v>
      </c>
      <c r="AY5967">
        <v>3</v>
      </c>
      <c r="BA5967">
        <v>1.24</v>
      </c>
      <c r="BE5967">
        <v>253.596</v>
      </c>
      <c r="BF5967">
        <v>1.62</v>
      </c>
      <c r="BH5967">
        <v>30.393999999999998</v>
      </c>
      <c r="BM5967">
        <v>599.54999999999995</v>
      </c>
      <c r="BN5967">
        <v>3.83</v>
      </c>
      <c r="BP5967">
        <v>71.856999999999999</v>
      </c>
      <c r="BR5967">
        <v>1.59</v>
      </c>
      <c r="BS5967">
        <v>22.977</v>
      </c>
      <c r="BT5967" s="1" t="s">
        <v>656</v>
      </c>
      <c r="BW5967">
        <v>0</v>
      </c>
      <c r="BX5967">
        <v>0</v>
      </c>
      <c r="BZ5967">
        <v>0</v>
      </c>
      <c r="CE5967">
        <v>209.76400000000001</v>
      </c>
      <c r="CF5967">
        <v>1.34</v>
      </c>
      <c r="CL5967">
        <v>25.140999999999998</v>
      </c>
      <c r="CO5967">
        <v>2.0499999999999998</v>
      </c>
      <c r="CP5967">
        <v>2</v>
      </c>
      <c r="CS5967">
        <v>320.90800000000002</v>
      </c>
      <c r="CT5967">
        <v>246</v>
      </c>
      <c r="CV5967">
        <v>38</v>
      </c>
      <c r="CW5967">
        <v>29</v>
      </c>
      <c r="CY5967">
        <v>834.36099999999999</v>
      </c>
      <c r="CZ5967">
        <v>38.631</v>
      </c>
      <c r="DD5967">
        <v>599.54999999999995</v>
      </c>
      <c r="DE5967">
        <v>3.83</v>
      </c>
      <c r="DG5967">
        <v>71.856999999999999</v>
      </c>
      <c r="DI5967" s="1" t="s">
        <v>656</v>
      </c>
      <c r="DL5967">
        <v>25.045999999999999</v>
      </c>
      <c r="DM5967">
        <v>0.16</v>
      </c>
      <c r="DO5967">
        <v>3.0019999999999998</v>
      </c>
      <c r="DQ5967" s="1" t="s">
        <v>656</v>
      </c>
      <c r="DT5967">
        <v>0</v>
      </c>
      <c r="DU5967">
        <v>0</v>
      </c>
      <c r="DW5967">
        <v>0</v>
      </c>
    </row>
    <row r="5968" spans="1:127" x14ac:dyDescent="0.25">
      <c r="A5968" s="1" t="s">
        <v>169</v>
      </c>
      <c r="B5968">
        <v>2018</v>
      </c>
      <c r="C5968" s="1" t="s">
        <v>170</v>
      </c>
      <c r="D5968">
        <v>6420740</v>
      </c>
      <c r="E5968">
        <v>54756343808</v>
      </c>
      <c r="F5968" s="1" t="s">
        <v>656</v>
      </c>
      <c r="G5968" s="1" t="s">
        <v>656</v>
      </c>
      <c r="H5968" s="1" t="s">
        <v>656</v>
      </c>
      <c r="I5968" s="1" t="s">
        <v>656</v>
      </c>
      <c r="J5968">
        <v>79</v>
      </c>
      <c r="K5968">
        <v>1</v>
      </c>
      <c r="L5968">
        <v>10</v>
      </c>
      <c r="M5968" s="1" t="s">
        <v>656</v>
      </c>
      <c r="N5968">
        <v>223.48500000000001</v>
      </c>
      <c r="S5968">
        <v>0</v>
      </c>
      <c r="T5968">
        <v>0</v>
      </c>
      <c r="Y5968">
        <v>0</v>
      </c>
      <c r="AA5968">
        <v>7.04</v>
      </c>
      <c r="AB5968">
        <v>5.28</v>
      </c>
      <c r="AC5968">
        <v>7.827</v>
      </c>
      <c r="AD5968">
        <v>3.024</v>
      </c>
      <c r="AE5968">
        <v>6487.49</v>
      </c>
      <c r="AF5968">
        <v>0.76100000000000001</v>
      </c>
      <c r="AI5968">
        <v>219.601</v>
      </c>
      <c r="AJ5968">
        <v>1.41</v>
      </c>
      <c r="AM5968">
        <v>26.704999999999998</v>
      </c>
      <c r="AR5968">
        <v>23</v>
      </c>
      <c r="AS5968">
        <v>0</v>
      </c>
      <c r="AY5968">
        <v>3</v>
      </c>
      <c r="BA5968">
        <v>1.18</v>
      </c>
      <c r="BE5968">
        <v>239.84800000000001</v>
      </c>
      <c r="BF5968">
        <v>1.54</v>
      </c>
      <c r="BH5968">
        <v>29.167000000000002</v>
      </c>
      <c r="BM5968">
        <v>602.73400000000004</v>
      </c>
      <c r="BN5968">
        <v>3.87</v>
      </c>
      <c r="BP5968">
        <v>73.295000000000002</v>
      </c>
      <c r="BR5968">
        <v>1.76</v>
      </c>
      <c r="BS5968">
        <v>25</v>
      </c>
      <c r="BT5968" s="1" t="s">
        <v>656</v>
      </c>
      <c r="BW5968">
        <v>0</v>
      </c>
      <c r="BX5968">
        <v>0</v>
      </c>
      <c r="BZ5968">
        <v>0</v>
      </c>
      <c r="CE5968">
        <v>196.239</v>
      </c>
      <c r="CF5968">
        <v>1.26</v>
      </c>
      <c r="CL5968">
        <v>23.864000000000001</v>
      </c>
      <c r="CO5968">
        <v>2.0499999999999998</v>
      </c>
      <c r="CP5968">
        <v>2</v>
      </c>
      <c r="CS5968">
        <v>319.27800000000002</v>
      </c>
      <c r="CT5968">
        <v>240</v>
      </c>
      <c r="CV5968">
        <v>39</v>
      </c>
      <c r="CW5968">
        <v>29</v>
      </c>
      <c r="CY5968">
        <v>822.33500000000004</v>
      </c>
      <c r="CZ5968">
        <v>41.654000000000003</v>
      </c>
      <c r="DD5968">
        <v>602.73400000000004</v>
      </c>
      <c r="DE5968">
        <v>3.87</v>
      </c>
      <c r="DG5968">
        <v>73.295000000000002</v>
      </c>
      <c r="DI5968" s="1" t="s">
        <v>656</v>
      </c>
      <c r="DL5968">
        <v>43.609000000000002</v>
      </c>
      <c r="DM5968">
        <v>0.28000000000000003</v>
      </c>
      <c r="DO5968">
        <v>5.3029999999999999</v>
      </c>
      <c r="DQ5968" s="1" t="s">
        <v>656</v>
      </c>
      <c r="DT5968">
        <v>0</v>
      </c>
      <c r="DU5968">
        <v>0</v>
      </c>
      <c r="DW5968">
        <v>0</v>
      </c>
    </row>
    <row r="5969" spans="1:127" x14ac:dyDescent="0.25">
      <c r="A5969" s="1" t="s">
        <v>169</v>
      </c>
      <c r="B5969">
        <v>2019</v>
      </c>
      <c r="C5969" s="1" t="s">
        <v>170</v>
      </c>
      <c r="D5969">
        <v>6453550</v>
      </c>
      <c r="F5969" s="1" t="s">
        <v>656</v>
      </c>
      <c r="G5969" s="1" t="s">
        <v>656</v>
      </c>
      <c r="H5969" s="1" t="s">
        <v>656</v>
      </c>
      <c r="I5969" s="1" t="s">
        <v>656</v>
      </c>
      <c r="J5969">
        <v>104</v>
      </c>
      <c r="K5969">
        <v>1</v>
      </c>
      <c r="L5969">
        <v>11</v>
      </c>
      <c r="M5969" s="1" t="s">
        <v>656</v>
      </c>
      <c r="N5969">
        <v>257.57600000000002</v>
      </c>
      <c r="S5969">
        <v>0</v>
      </c>
      <c r="T5969">
        <v>0</v>
      </c>
      <c r="Y5969">
        <v>0</v>
      </c>
      <c r="AA5969">
        <v>7.23</v>
      </c>
      <c r="AB5969">
        <v>5.94</v>
      </c>
      <c r="AC5969">
        <v>9.5350000000000001</v>
      </c>
      <c r="AD5969">
        <v>3.972</v>
      </c>
      <c r="AE5969">
        <v>7069.9660000000003</v>
      </c>
      <c r="AI5969">
        <v>289.76299999999998</v>
      </c>
      <c r="AJ5969">
        <v>1.87</v>
      </c>
      <c r="AM5969">
        <v>31.481000000000002</v>
      </c>
      <c r="AR5969">
        <v>31</v>
      </c>
      <c r="AS5969">
        <v>0</v>
      </c>
      <c r="AY5969">
        <v>3</v>
      </c>
      <c r="BA5969">
        <v>1.53</v>
      </c>
      <c r="BE5969">
        <v>223.13300000000001</v>
      </c>
      <c r="BF5969">
        <v>1.44</v>
      </c>
      <c r="BH5969">
        <v>24.242000000000001</v>
      </c>
      <c r="BM5969">
        <v>630.66099999999994</v>
      </c>
      <c r="BN5969">
        <v>4.07</v>
      </c>
      <c r="BP5969">
        <v>68.519000000000005</v>
      </c>
      <c r="BR5969">
        <v>1.29</v>
      </c>
      <c r="BS5969">
        <v>17.841999999999999</v>
      </c>
      <c r="BT5969" s="1" t="s">
        <v>656</v>
      </c>
      <c r="BW5969">
        <v>0</v>
      </c>
      <c r="BX5969">
        <v>0</v>
      </c>
      <c r="BZ5969">
        <v>0</v>
      </c>
      <c r="CE5969">
        <v>258.77199999999999</v>
      </c>
      <c r="CF5969">
        <v>1.67</v>
      </c>
      <c r="CL5969">
        <v>28.114000000000001</v>
      </c>
      <c r="CO5969">
        <v>2.14</v>
      </c>
      <c r="CP5969">
        <v>1</v>
      </c>
      <c r="CS5969">
        <v>331.6</v>
      </c>
      <c r="CT5969">
        <v>228</v>
      </c>
      <c r="CV5969">
        <v>36</v>
      </c>
      <c r="CW5969">
        <v>25</v>
      </c>
      <c r="CY5969">
        <v>920.42399999999998</v>
      </c>
      <c r="CZ5969">
        <v>45.625999999999998</v>
      </c>
      <c r="DD5969">
        <v>630.66099999999994</v>
      </c>
      <c r="DE5969">
        <v>4.07</v>
      </c>
      <c r="DG5969">
        <v>68.519000000000005</v>
      </c>
      <c r="DI5969" s="1" t="s">
        <v>656</v>
      </c>
      <c r="DL5969">
        <v>75.927000000000007</v>
      </c>
      <c r="DM5969">
        <v>0.49</v>
      </c>
      <c r="DO5969">
        <v>8.2490000000000006</v>
      </c>
      <c r="DQ5969" s="1" t="s">
        <v>656</v>
      </c>
      <c r="DT5969">
        <v>0</v>
      </c>
      <c r="DU5969">
        <v>0</v>
      </c>
      <c r="DW5969">
        <v>0</v>
      </c>
    </row>
    <row r="5970" spans="1:127" x14ac:dyDescent="0.25">
      <c r="A5970" s="1" t="s">
        <v>169</v>
      </c>
      <c r="B5970">
        <v>2020</v>
      </c>
      <c r="C5970" s="1" t="s">
        <v>170</v>
      </c>
      <c r="D5970">
        <v>6486201</v>
      </c>
      <c r="F5970" s="1" t="s">
        <v>656</v>
      </c>
      <c r="G5970" s="1" t="s">
        <v>656</v>
      </c>
      <c r="H5970" s="1" t="s">
        <v>656</v>
      </c>
      <c r="I5970" s="1" t="s">
        <v>656</v>
      </c>
      <c r="J5970">
        <v>106</v>
      </c>
      <c r="K5970">
        <v>1</v>
      </c>
      <c r="L5970">
        <v>10</v>
      </c>
      <c r="M5970" s="1" t="s">
        <v>656</v>
      </c>
      <c r="N5970">
        <v>245.852</v>
      </c>
      <c r="S5970">
        <v>0</v>
      </c>
      <c r="T5970">
        <v>0</v>
      </c>
      <c r="Y5970">
        <v>0</v>
      </c>
      <c r="AA5970">
        <v>7.92</v>
      </c>
      <c r="AB5970">
        <v>6.63</v>
      </c>
      <c r="AI5970">
        <v>305.26299999999998</v>
      </c>
      <c r="AJ5970">
        <v>1.98</v>
      </c>
      <c r="AM5970">
        <v>29.864000000000001</v>
      </c>
      <c r="AR5970">
        <v>32</v>
      </c>
      <c r="AS5970">
        <v>0</v>
      </c>
      <c r="AY5970">
        <v>3</v>
      </c>
      <c r="BA5970">
        <v>1.63</v>
      </c>
      <c r="BE5970">
        <v>306.80500000000001</v>
      </c>
      <c r="BF5970">
        <v>1.99</v>
      </c>
      <c r="BH5970">
        <v>30.015000000000001</v>
      </c>
      <c r="BM5970">
        <v>716.90700000000004</v>
      </c>
      <c r="BN5970">
        <v>4.6500000000000004</v>
      </c>
      <c r="BP5970">
        <v>70.135999999999996</v>
      </c>
      <c r="BR5970">
        <v>1.29</v>
      </c>
      <c r="BS5970">
        <v>16.288</v>
      </c>
      <c r="BT5970" s="1" t="s">
        <v>656</v>
      </c>
      <c r="BW5970">
        <v>0</v>
      </c>
      <c r="BX5970">
        <v>0</v>
      </c>
      <c r="BZ5970">
        <v>0</v>
      </c>
      <c r="CE5970">
        <v>272.887</v>
      </c>
      <c r="CF5970">
        <v>1.77</v>
      </c>
      <c r="CL5970">
        <v>26.696999999999999</v>
      </c>
      <c r="CO5970">
        <v>2.16</v>
      </c>
      <c r="CP5970">
        <v>1</v>
      </c>
      <c r="CS5970">
        <v>333.01499999999999</v>
      </c>
      <c r="CT5970">
        <v>227</v>
      </c>
      <c r="CV5970">
        <v>33</v>
      </c>
      <c r="CW5970">
        <v>22</v>
      </c>
      <c r="CY5970">
        <v>1022.17</v>
      </c>
      <c r="DD5970">
        <v>716.90700000000004</v>
      </c>
      <c r="DE5970">
        <v>4.6500000000000004</v>
      </c>
      <c r="DG5970">
        <v>70.135999999999996</v>
      </c>
      <c r="DI5970" s="1" t="s">
        <v>656</v>
      </c>
      <c r="DL5970">
        <v>77.087000000000003</v>
      </c>
      <c r="DM5970">
        <v>0.5</v>
      </c>
      <c r="DO5970">
        <v>7.5410000000000004</v>
      </c>
      <c r="DQ5970" s="1" t="s">
        <v>656</v>
      </c>
      <c r="DT5970">
        <v>0</v>
      </c>
      <c r="DU5970">
        <v>0</v>
      </c>
      <c r="DW5970">
        <v>0</v>
      </c>
    </row>
    <row r="5971" spans="1:127" x14ac:dyDescent="0.25">
      <c r="A5971" s="1" t="s">
        <v>169</v>
      </c>
      <c r="B5971">
        <v>2021</v>
      </c>
      <c r="C5971" s="1" t="s">
        <v>170</v>
      </c>
      <c r="D5971">
        <v>6518500</v>
      </c>
      <c r="F5971" s="1" t="s">
        <v>656</v>
      </c>
      <c r="G5971" s="1" t="s">
        <v>656</v>
      </c>
      <c r="H5971" s="1" t="s">
        <v>656</v>
      </c>
      <c r="I5971" s="1" t="s">
        <v>656</v>
      </c>
      <c r="J5971">
        <v>117</v>
      </c>
      <c r="K5971">
        <v>1</v>
      </c>
      <c r="L5971">
        <v>12</v>
      </c>
      <c r="M5971" s="1" t="s">
        <v>656</v>
      </c>
      <c r="N5971">
        <v>245.827</v>
      </c>
      <c r="S5971">
        <v>0</v>
      </c>
      <c r="T5971">
        <v>0</v>
      </c>
      <c r="Y5971">
        <v>0</v>
      </c>
      <c r="AA5971">
        <v>7.88</v>
      </c>
      <c r="AB5971">
        <v>6.59</v>
      </c>
      <c r="AI5971">
        <v>299.149</v>
      </c>
      <c r="AJ5971">
        <v>1.95</v>
      </c>
      <c r="AM5971">
        <v>29.59</v>
      </c>
      <c r="AR5971">
        <v>32</v>
      </c>
      <c r="AS5971">
        <v>0</v>
      </c>
      <c r="AY5971">
        <v>3</v>
      </c>
      <c r="BA5971">
        <v>1.62</v>
      </c>
      <c r="BE5971">
        <v>263.86399999999998</v>
      </c>
      <c r="BF5971">
        <v>1.72</v>
      </c>
      <c r="BH5971">
        <v>26.1</v>
      </c>
      <c r="BM5971">
        <v>711.82</v>
      </c>
      <c r="BN5971">
        <v>4.6399999999999997</v>
      </c>
      <c r="BP5971">
        <v>70.41</v>
      </c>
      <c r="BR5971">
        <v>1.29</v>
      </c>
      <c r="BS5971">
        <v>16.370999999999999</v>
      </c>
      <c r="BT5971" s="1" t="s">
        <v>656</v>
      </c>
      <c r="BW5971">
        <v>0</v>
      </c>
      <c r="BX5971">
        <v>0</v>
      </c>
      <c r="BZ5971">
        <v>0</v>
      </c>
      <c r="CE5971">
        <v>266.93299999999999</v>
      </c>
      <c r="CF5971">
        <v>1.74</v>
      </c>
      <c r="CL5971">
        <v>26.404</v>
      </c>
      <c r="CO5971">
        <v>2.23</v>
      </c>
      <c r="CP5971">
        <v>1</v>
      </c>
      <c r="CS5971">
        <v>342.10300000000001</v>
      </c>
      <c r="CT5971">
        <v>226</v>
      </c>
      <c r="CV5971">
        <v>34</v>
      </c>
      <c r="CW5971">
        <v>22</v>
      </c>
      <c r="CY5971">
        <v>1010.9690000000001</v>
      </c>
      <c r="DD5971">
        <v>711.82</v>
      </c>
      <c r="DE5971">
        <v>4.6399999999999997</v>
      </c>
      <c r="DG5971">
        <v>70.41</v>
      </c>
      <c r="DI5971" s="1" t="s">
        <v>656</v>
      </c>
      <c r="DL5971">
        <v>87.442999999999998</v>
      </c>
      <c r="DM5971">
        <v>0.56999999999999995</v>
      </c>
      <c r="DO5971">
        <v>8.6489999999999991</v>
      </c>
      <c r="DQ5971" s="1" t="s">
        <v>656</v>
      </c>
      <c r="DT5971">
        <v>18</v>
      </c>
      <c r="DU5971">
        <v>0</v>
      </c>
      <c r="DW5971">
        <v>2</v>
      </c>
    </row>
    <row r="5972" spans="1:127" x14ac:dyDescent="0.25">
      <c r="A5972" s="1" t="s">
        <v>171</v>
      </c>
      <c r="B5972">
        <v>1980</v>
      </c>
      <c r="C5972" s="1" t="s">
        <v>172</v>
      </c>
      <c r="D5972">
        <v>249931</v>
      </c>
      <c r="E5972">
        <v>668928000</v>
      </c>
      <c r="F5972" s="1" t="s">
        <v>656</v>
      </c>
      <c r="G5972" s="1" t="s">
        <v>656</v>
      </c>
      <c r="H5972" s="1" t="s">
        <v>656</v>
      </c>
      <c r="I5972" s="1" t="s">
        <v>656</v>
      </c>
      <c r="M5972" s="1" t="s">
        <v>656</v>
      </c>
      <c r="W5972">
        <v>0</v>
      </c>
      <c r="X5972">
        <v>0</v>
      </c>
      <c r="AE5972">
        <v>999.37800000000004</v>
      </c>
      <c r="AF5972">
        <v>0.373</v>
      </c>
      <c r="AW5972">
        <v>0</v>
      </c>
      <c r="AX5972">
        <v>0</v>
      </c>
      <c r="BT5972" s="1" t="s">
        <v>656</v>
      </c>
      <c r="CJ5972">
        <v>0</v>
      </c>
      <c r="CK5972">
        <v>0</v>
      </c>
      <c r="CZ5972">
        <v>0.25</v>
      </c>
      <c r="DI5972" s="1" t="s">
        <v>656</v>
      </c>
      <c r="DQ5972" s="1" t="s">
        <v>656</v>
      </c>
    </row>
    <row r="5973" spans="1:127" x14ac:dyDescent="0.25">
      <c r="A5973" s="1" t="s">
        <v>171</v>
      </c>
      <c r="B5973">
        <v>1981</v>
      </c>
      <c r="C5973" s="1" t="s">
        <v>172</v>
      </c>
      <c r="D5973">
        <v>264370</v>
      </c>
      <c r="E5973">
        <v>708016000</v>
      </c>
      <c r="F5973" s="1" t="s">
        <v>656</v>
      </c>
      <c r="G5973" s="1" t="s">
        <v>656</v>
      </c>
      <c r="H5973" s="1" t="s">
        <v>656</v>
      </c>
      <c r="I5973" s="1" t="s">
        <v>656</v>
      </c>
      <c r="M5973" s="1" t="s">
        <v>656</v>
      </c>
      <c r="V5973">
        <v>0</v>
      </c>
      <c r="W5973">
        <v>0</v>
      </c>
      <c r="X5973">
        <v>0</v>
      </c>
      <c r="AC5973">
        <v>-0.251</v>
      </c>
      <c r="AD5973">
        <v>-1E-3</v>
      </c>
      <c r="AE5973">
        <v>942.42100000000005</v>
      </c>
      <c r="AF5973">
        <v>0.35199999999999998</v>
      </c>
      <c r="AV5973">
        <v>0</v>
      </c>
      <c r="AW5973">
        <v>0</v>
      </c>
      <c r="AX5973">
        <v>0</v>
      </c>
      <c r="BT5973" s="1" t="s">
        <v>656</v>
      </c>
      <c r="CI5973">
        <v>0</v>
      </c>
      <c r="CJ5973">
        <v>0</v>
      </c>
      <c r="CK5973">
        <v>0</v>
      </c>
      <c r="CZ5973">
        <v>0.249</v>
      </c>
      <c r="DI5973" s="1" t="s">
        <v>656</v>
      </c>
      <c r="DQ5973" s="1" t="s">
        <v>656</v>
      </c>
    </row>
    <row r="5974" spans="1:127" x14ac:dyDescent="0.25">
      <c r="A5974" s="1" t="s">
        <v>171</v>
      </c>
      <c r="B5974">
        <v>1982</v>
      </c>
      <c r="C5974" s="1" t="s">
        <v>172</v>
      </c>
      <c r="D5974">
        <v>284638</v>
      </c>
      <c r="E5974">
        <v>721905024</v>
      </c>
      <c r="F5974" s="1" t="s">
        <v>656</v>
      </c>
      <c r="G5974" s="1" t="s">
        <v>656</v>
      </c>
      <c r="H5974" s="1" t="s">
        <v>656</v>
      </c>
      <c r="I5974" s="1" t="s">
        <v>656</v>
      </c>
      <c r="M5974" s="1" t="s">
        <v>656</v>
      </c>
      <c r="V5974">
        <v>0</v>
      </c>
      <c r="W5974">
        <v>0</v>
      </c>
      <c r="X5974">
        <v>0</v>
      </c>
      <c r="AC5974">
        <v>24.385000000000002</v>
      </c>
      <c r="AD5974">
        <v>6.0999999999999999E-2</v>
      </c>
      <c r="AE5974">
        <v>1088.7639999999999</v>
      </c>
      <c r="AF5974">
        <v>0.42899999999999999</v>
      </c>
      <c r="AV5974">
        <v>0</v>
      </c>
      <c r="AW5974">
        <v>0</v>
      </c>
      <c r="AX5974">
        <v>0</v>
      </c>
      <c r="BT5974" s="1" t="s">
        <v>656</v>
      </c>
      <c r="CI5974">
        <v>0</v>
      </c>
      <c r="CJ5974">
        <v>0</v>
      </c>
      <c r="CK5974">
        <v>0</v>
      </c>
      <c r="CZ5974">
        <v>0.31</v>
      </c>
      <c r="DI5974" s="1" t="s">
        <v>656</v>
      </c>
      <c r="DQ5974" s="1" t="s">
        <v>656</v>
      </c>
    </row>
    <row r="5975" spans="1:127" x14ac:dyDescent="0.25">
      <c r="A5975" s="1" t="s">
        <v>171</v>
      </c>
      <c r="B5975">
        <v>1983</v>
      </c>
      <c r="C5975" s="1" t="s">
        <v>172</v>
      </c>
      <c r="D5975">
        <v>308208</v>
      </c>
      <c r="E5975">
        <v>760200000</v>
      </c>
      <c r="F5975" s="1" t="s">
        <v>656</v>
      </c>
      <c r="G5975" s="1" t="s">
        <v>656</v>
      </c>
      <c r="H5975" s="1" t="s">
        <v>656</v>
      </c>
      <c r="I5975" s="1" t="s">
        <v>656</v>
      </c>
      <c r="M5975" s="1" t="s">
        <v>656</v>
      </c>
      <c r="V5975">
        <v>0</v>
      </c>
      <c r="W5975">
        <v>0</v>
      </c>
      <c r="X5975">
        <v>0</v>
      </c>
      <c r="AC5975">
        <v>1.2E-2</v>
      </c>
      <c r="AD5975">
        <v>0</v>
      </c>
      <c r="AE5975">
        <v>1005.627</v>
      </c>
      <c r="AF5975">
        <v>0.40799999999999997</v>
      </c>
      <c r="AV5975">
        <v>0</v>
      </c>
      <c r="AW5975">
        <v>0</v>
      </c>
      <c r="AX5975">
        <v>0</v>
      </c>
      <c r="BT5975" s="1" t="s">
        <v>656</v>
      </c>
      <c r="CI5975">
        <v>0</v>
      </c>
      <c r="CJ5975">
        <v>0</v>
      </c>
      <c r="CK5975">
        <v>0</v>
      </c>
      <c r="CZ5975">
        <v>0.31</v>
      </c>
      <c r="DI5975" s="1" t="s">
        <v>656</v>
      </c>
      <c r="DQ5975" s="1" t="s">
        <v>656</v>
      </c>
    </row>
    <row r="5976" spans="1:127" x14ac:dyDescent="0.25">
      <c r="A5976" s="1" t="s">
        <v>171</v>
      </c>
      <c r="B5976">
        <v>1984</v>
      </c>
      <c r="C5976" s="1" t="s">
        <v>172</v>
      </c>
      <c r="D5976">
        <v>331554</v>
      </c>
      <c r="E5976">
        <v>767654976</v>
      </c>
      <c r="F5976" s="1" t="s">
        <v>656</v>
      </c>
      <c r="G5976" s="1" t="s">
        <v>656</v>
      </c>
      <c r="H5976" s="1" t="s">
        <v>656</v>
      </c>
      <c r="I5976" s="1" t="s">
        <v>656</v>
      </c>
      <c r="M5976" s="1" t="s">
        <v>656</v>
      </c>
      <c r="V5976">
        <v>0</v>
      </c>
      <c r="W5976">
        <v>0</v>
      </c>
      <c r="X5976">
        <v>0</v>
      </c>
      <c r="AC5976">
        <v>0.253</v>
      </c>
      <c r="AD5976">
        <v>1E-3</v>
      </c>
      <c r="AE5976">
        <v>937.18600000000004</v>
      </c>
      <c r="AF5976">
        <v>0.40500000000000003</v>
      </c>
      <c r="AV5976">
        <v>0</v>
      </c>
      <c r="AW5976">
        <v>0</v>
      </c>
      <c r="AX5976">
        <v>0</v>
      </c>
      <c r="BT5976" s="1" t="s">
        <v>656</v>
      </c>
      <c r="CI5976">
        <v>0</v>
      </c>
      <c r="CJ5976">
        <v>0</v>
      </c>
      <c r="CK5976">
        <v>0</v>
      </c>
      <c r="CZ5976">
        <v>0.311</v>
      </c>
      <c r="DI5976" s="1" t="s">
        <v>656</v>
      </c>
      <c r="DQ5976" s="1" t="s">
        <v>656</v>
      </c>
    </row>
    <row r="5977" spans="1:127" x14ac:dyDescent="0.25">
      <c r="A5977" s="1" t="s">
        <v>171</v>
      </c>
      <c r="B5977">
        <v>1985</v>
      </c>
      <c r="C5977" s="1" t="s">
        <v>172</v>
      </c>
      <c r="D5977">
        <v>352116</v>
      </c>
      <c r="E5977">
        <v>865150016</v>
      </c>
      <c r="F5977" s="1" t="s">
        <v>656</v>
      </c>
      <c r="G5977" s="1" t="s">
        <v>656</v>
      </c>
      <c r="H5977" s="1" t="s">
        <v>656</v>
      </c>
      <c r="I5977" s="1" t="s">
        <v>656</v>
      </c>
      <c r="M5977" s="1" t="s">
        <v>656</v>
      </c>
      <c r="V5977">
        <v>0</v>
      </c>
      <c r="W5977">
        <v>0</v>
      </c>
      <c r="X5977">
        <v>0</v>
      </c>
      <c r="AC5977">
        <v>19.286000000000001</v>
      </c>
      <c r="AD5977">
        <v>0.06</v>
      </c>
      <c r="AE5977">
        <v>1052.6489999999999</v>
      </c>
      <c r="AF5977">
        <v>0.42799999999999999</v>
      </c>
      <c r="AV5977">
        <v>0</v>
      </c>
      <c r="AW5977">
        <v>0</v>
      </c>
      <c r="AX5977">
        <v>0</v>
      </c>
      <c r="BT5977" s="1" t="s">
        <v>656</v>
      </c>
      <c r="CI5977">
        <v>0</v>
      </c>
      <c r="CJ5977">
        <v>0</v>
      </c>
      <c r="CK5977">
        <v>0</v>
      </c>
      <c r="CZ5977">
        <v>0.371</v>
      </c>
      <c r="DI5977" s="1" t="s">
        <v>656</v>
      </c>
      <c r="DQ5977" s="1" t="s">
        <v>656</v>
      </c>
    </row>
    <row r="5978" spans="1:127" x14ac:dyDescent="0.25">
      <c r="A5978" s="1" t="s">
        <v>171</v>
      </c>
      <c r="B5978">
        <v>1986</v>
      </c>
      <c r="C5978" s="1" t="s">
        <v>172</v>
      </c>
      <c r="D5978">
        <v>369024</v>
      </c>
      <c r="E5978">
        <v>846355968</v>
      </c>
      <c r="F5978" s="1" t="s">
        <v>656</v>
      </c>
      <c r="G5978" s="1" t="s">
        <v>656</v>
      </c>
      <c r="H5978" s="1" t="s">
        <v>656</v>
      </c>
      <c r="I5978" s="1" t="s">
        <v>656</v>
      </c>
      <c r="M5978" s="1" t="s">
        <v>656</v>
      </c>
      <c r="V5978">
        <v>0</v>
      </c>
      <c r="W5978">
        <v>0</v>
      </c>
      <c r="X5978">
        <v>0</v>
      </c>
      <c r="AC5978">
        <v>-16.390999999999998</v>
      </c>
      <c r="AD5978">
        <v>-6.0999999999999999E-2</v>
      </c>
      <c r="AE5978">
        <v>839.78</v>
      </c>
      <c r="AF5978">
        <v>0.36599999999999999</v>
      </c>
      <c r="AV5978">
        <v>0</v>
      </c>
      <c r="AW5978">
        <v>0</v>
      </c>
      <c r="AX5978">
        <v>0</v>
      </c>
      <c r="BT5978" s="1" t="s">
        <v>656</v>
      </c>
      <c r="CI5978">
        <v>0</v>
      </c>
      <c r="CJ5978">
        <v>0</v>
      </c>
      <c r="CK5978">
        <v>0</v>
      </c>
      <c r="CZ5978">
        <v>0.31</v>
      </c>
      <c r="DI5978" s="1" t="s">
        <v>656</v>
      </c>
      <c r="DQ5978" s="1" t="s">
        <v>656</v>
      </c>
    </row>
    <row r="5979" spans="1:127" x14ac:dyDescent="0.25">
      <c r="A5979" s="1" t="s">
        <v>171</v>
      </c>
      <c r="B5979">
        <v>1987</v>
      </c>
      <c r="C5979" s="1" t="s">
        <v>172</v>
      </c>
      <c r="D5979">
        <v>382977</v>
      </c>
      <c r="E5979">
        <v>882017984</v>
      </c>
      <c r="F5979" s="1" t="s">
        <v>656</v>
      </c>
      <c r="G5979" s="1" t="s">
        <v>656</v>
      </c>
      <c r="H5979" s="1" t="s">
        <v>656</v>
      </c>
      <c r="I5979" s="1" t="s">
        <v>656</v>
      </c>
      <c r="M5979" s="1" t="s">
        <v>656</v>
      </c>
      <c r="V5979">
        <v>0</v>
      </c>
      <c r="W5979">
        <v>0</v>
      </c>
      <c r="X5979">
        <v>0</v>
      </c>
      <c r="AC5979">
        <v>3.8330000000000002</v>
      </c>
      <c r="AD5979">
        <v>1.2E-2</v>
      </c>
      <c r="AE5979">
        <v>840.19899999999996</v>
      </c>
      <c r="AF5979">
        <v>0.36499999999999999</v>
      </c>
      <c r="AV5979">
        <v>0</v>
      </c>
      <c r="AW5979">
        <v>0</v>
      </c>
      <c r="AX5979">
        <v>0</v>
      </c>
      <c r="BT5979" s="1" t="s">
        <v>656</v>
      </c>
      <c r="CI5979">
        <v>0</v>
      </c>
      <c r="CJ5979">
        <v>0</v>
      </c>
      <c r="CK5979">
        <v>0</v>
      </c>
      <c r="CZ5979">
        <v>0.32200000000000001</v>
      </c>
      <c r="DI5979" s="1" t="s">
        <v>656</v>
      </c>
      <c r="DQ5979" s="1" t="s">
        <v>656</v>
      </c>
    </row>
    <row r="5980" spans="1:127" x14ac:dyDescent="0.25">
      <c r="A5980" s="1" t="s">
        <v>171</v>
      </c>
      <c r="B5980">
        <v>1988</v>
      </c>
      <c r="C5980" s="1" t="s">
        <v>172</v>
      </c>
      <c r="D5980">
        <v>394973</v>
      </c>
      <c r="E5980">
        <v>907104000</v>
      </c>
      <c r="F5980" s="1" t="s">
        <v>656</v>
      </c>
      <c r="G5980" s="1" t="s">
        <v>656</v>
      </c>
      <c r="H5980" s="1" t="s">
        <v>656</v>
      </c>
      <c r="I5980" s="1" t="s">
        <v>656</v>
      </c>
      <c r="M5980" s="1" t="s">
        <v>656</v>
      </c>
      <c r="V5980">
        <v>0</v>
      </c>
      <c r="W5980">
        <v>0</v>
      </c>
      <c r="X5980">
        <v>0</v>
      </c>
      <c r="AC5980">
        <v>0.24199999999999999</v>
      </c>
      <c r="AD5980">
        <v>1E-3</v>
      </c>
      <c r="AE5980">
        <v>816.65</v>
      </c>
      <c r="AF5980">
        <v>0.35599999999999998</v>
      </c>
      <c r="AV5980">
        <v>0</v>
      </c>
      <c r="AW5980">
        <v>0</v>
      </c>
      <c r="AX5980">
        <v>0</v>
      </c>
      <c r="BT5980" s="1" t="s">
        <v>656</v>
      </c>
      <c r="CI5980">
        <v>0</v>
      </c>
      <c r="CJ5980">
        <v>0</v>
      </c>
      <c r="CK5980">
        <v>0</v>
      </c>
      <c r="CZ5980">
        <v>0.32300000000000001</v>
      </c>
      <c r="DI5980" s="1" t="s">
        <v>656</v>
      </c>
      <c r="DQ5980" s="1" t="s">
        <v>656</v>
      </c>
    </row>
    <row r="5981" spans="1:127" x14ac:dyDescent="0.25">
      <c r="A5981" s="1" t="s">
        <v>171</v>
      </c>
      <c r="B5981">
        <v>1989</v>
      </c>
      <c r="C5981" s="1" t="s">
        <v>172</v>
      </c>
      <c r="D5981">
        <v>406620</v>
      </c>
      <c r="E5981">
        <v>894918976</v>
      </c>
      <c r="F5981" s="1" t="s">
        <v>656</v>
      </c>
      <c r="G5981" s="1" t="s">
        <v>656</v>
      </c>
      <c r="H5981" s="1" t="s">
        <v>656</v>
      </c>
      <c r="I5981" s="1" t="s">
        <v>656</v>
      </c>
      <c r="M5981" s="1" t="s">
        <v>656</v>
      </c>
      <c r="V5981">
        <v>0</v>
      </c>
      <c r="W5981">
        <v>0</v>
      </c>
      <c r="X5981">
        <v>0</v>
      </c>
      <c r="AC5981">
        <v>57.715000000000003</v>
      </c>
      <c r="AD5981">
        <v>0.186</v>
      </c>
      <c r="AE5981">
        <v>1251.085</v>
      </c>
      <c r="AF5981">
        <v>0.56799999999999995</v>
      </c>
      <c r="AV5981">
        <v>0</v>
      </c>
      <c r="AW5981">
        <v>0</v>
      </c>
      <c r="AX5981">
        <v>0</v>
      </c>
      <c r="BT5981" s="1" t="s">
        <v>656</v>
      </c>
      <c r="CI5981">
        <v>0</v>
      </c>
      <c r="CJ5981">
        <v>0</v>
      </c>
      <c r="CK5981">
        <v>0</v>
      </c>
      <c r="CZ5981">
        <v>0.50900000000000001</v>
      </c>
      <c r="DI5981" s="1" t="s">
        <v>656</v>
      </c>
      <c r="DQ5981" s="1" t="s">
        <v>656</v>
      </c>
    </row>
    <row r="5982" spans="1:127" x14ac:dyDescent="0.25">
      <c r="A5982" s="1" t="s">
        <v>171</v>
      </c>
      <c r="B5982">
        <v>1990</v>
      </c>
      <c r="C5982" s="1" t="s">
        <v>172</v>
      </c>
      <c r="D5982">
        <v>419188</v>
      </c>
      <c r="E5982">
        <v>917854016</v>
      </c>
      <c r="F5982" s="1" t="s">
        <v>656</v>
      </c>
      <c r="G5982" s="1" t="s">
        <v>656</v>
      </c>
      <c r="H5982" s="1" t="s">
        <v>656</v>
      </c>
      <c r="I5982" s="1" t="s">
        <v>656</v>
      </c>
      <c r="M5982" s="1" t="s">
        <v>656</v>
      </c>
      <c r="V5982">
        <v>0</v>
      </c>
      <c r="W5982">
        <v>0</v>
      </c>
      <c r="X5982">
        <v>0</v>
      </c>
      <c r="AC5982">
        <v>-3.0000000000000001E-3</v>
      </c>
      <c r="AD5982">
        <v>0</v>
      </c>
      <c r="AE5982">
        <v>1213.5329999999999</v>
      </c>
      <c r="AF5982">
        <v>0.55400000000000005</v>
      </c>
      <c r="AV5982">
        <v>0</v>
      </c>
      <c r="AW5982">
        <v>0</v>
      </c>
      <c r="AX5982">
        <v>0</v>
      </c>
      <c r="BT5982" s="1" t="s">
        <v>656</v>
      </c>
      <c r="CI5982">
        <v>0</v>
      </c>
      <c r="CJ5982">
        <v>0</v>
      </c>
      <c r="CK5982">
        <v>0</v>
      </c>
      <c r="CZ5982">
        <v>0.50900000000000001</v>
      </c>
      <c r="DI5982" s="1" t="s">
        <v>656</v>
      </c>
      <c r="DQ5982" s="1" t="s">
        <v>656</v>
      </c>
    </row>
    <row r="5983" spans="1:127" x14ac:dyDescent="0.25">
      <c r="A5983" s="1" t="s">
        <v>171</v>
      </c>
      <c r="B5983">
        <v>1991</v>
      </c>
      <c r="C5983" s="1" t="s">
        <v>172</v>
      </c>
      <c r="D5983">
        <v>432844</v>
      </c>
      <c r="E5983">
        <v>925022336</v>
      </c>
      <c r="F5983" s="1" t="s">
        <v>656</v>
      </c>
      <c r="G5983" s="1" t="s">
        <v>656</v>
      </c>
      <c r="H5983" s="1" t="s">
        <v>656</v>
      </c>
      <c r="I5983" s="1" t="s">
        <v>656</v>
      </c>
      <c r="M5983" s="1" t="s">
        <v>656</v>
      </c>
      <c r="V5983">
        <v>0</v>
      </c>
      <c r="W5983">
        <v>0</v>
      </c>
      <c r="X5983">
        <v>0</v>
      </c>
      <c r="AC5983">
        <v>4.0000000000000001E-3</v>
      </c>
      <c r="AD5983">
        <v>0</v>
      </c>
      <c r="AE5983">
        <v>1175.2929999999999</v>
      </c>
      <c r="AF5983">
        <v>0.55000000000000004</v>
      </c>
      <c r="AV5983">
        <v>0</v>
      </c>
      <c r="AW5983">
        <v>0</v>
      </c>
      <c r="AX5983">
        <v>0</v>
      </c>
      <c r="BT5983" s="1" t="s">
        <v>656</v>
      </c>
      <c r="CI5983">
        <v>5.8999999999999997E-2</v>
      </c>
      <c r="CJ5983">
        <v>135.154</v>
      </c>
      <c r="CK5983">
        <v>5.8999999999999997E-2</v>
      </c>
      <c r="CZ5983">
        <v>0.50900000000000001</v>
      </c>
      <c r="DI5983" s="1" t="s">
        <v>656</v>
      </c>
      <c r="DQ5983" s="1" t="s">
        <v>656</v>
      </c>
    </row>
    <row r="5984" spans="1:127" x14ac:dyDescent="0.25">
      <c r="A5984" s="1" t="s">
        <v>171</v>
      </c>
      <c r="B5984">
        <v>1992</v>
      </c>
      <c r="C5984" s="1" t="s">
        <v>172</v>
      </c>
      <c r="D5984">
        <v>447269</v>
      </c>
      <c r="E5984">
        <v>1054728192</v>
      </c>
      <c r="F5984" s="1" t="s">
        <v>656</v>
      </c>
      <c r="G5984" s="1" t="s">
        <v>656</v>
      </c>
      <c r="H5984" s="1" t="s">
        <v>656</v>
      </c>
      <c r="I5984" s="1" t="s">
        <v>656</v>
      </c>
      <c r="M5984" s="1" t="s">
        <v>656</v>
      </c>
      <c r="V5984">
        <v>0</v>
      </c>
      <c r="W5984">
        <v>0</v>
      </c>
      <c r="X5984">
        <v>0</v>
      </c>
      <c r="AC5984">
        <v>0.254</v>
      </c>
      <c r="AD5984">
        <v>1E-3</v>
      </c>
      <c r="AE5984">
        <v>1140.2739999999999</v>
      </c>
      <c r="AF5984">
        <v>0.48399999999999999</v>
      </c>
      <c r="AV5984">
        <v>0</v>
      </c>
      <c r="AW5984">
        <v>0</v>
      </c>
      <c r="AX5984">
        <v>0</v>
      </c>
      <c r="BT5984" s="1" t="s">
        <v>656</v>
      </c>
      <c r="CH5984">
        <v>1874.521</v>
      </c>
      <c r="CI5984">
        <v>1.097</v>
      </c>
      <c r="CJ5984">
        <v>2582.5839999999998</v>
      </c>
      <c r="CK5984">
        <v>1.155</v>
      </c>
      <c r="CZ5984">
        <v>0.51</v>
      </c>
      <c r="DI5984" s="1" t="s">
        <v>656</v>
      </c>
      <c r="DQ5984" s="1" t="s">
        <v>656</v>
      </c>
    </row>
    <row r="5985" spans="1:127" x14ac:dyDescent="0.25">
      <c r="A5985" s="1" t="s">
        <v>171</v>
      </c>
      <c r="B5985">
        <v>1993</v>
      </c>
      <c r="C5985" s="1" t="s">
        <v>172</v>
      </c>
      <c r="D5985">
        <v>462637</v>
      </c>
      <c r="E5985">
        <v>1160722176</v>
      </c>
      <c r="F5985" s="1" t="s">
        <v>656</v>
      </c>
      <c r="G5985" s="1" t="s">
        <v>656</v>
      </c>
      <c r="H5985" s="1" t="s">
        <v>656</v>
      </c>
      <c r="I5985" s="1" t="s">
        <v>656</v>
      </c>
      <c r="M5985" s="1" t="s">
        <v>656</v>
      </c>
      <c r="V5985">
        <v>0</v>
      </c>
      <c r="W5985">
        <v>0</v>
      </c>
      <c r="X5985">
        <v>0</v>
      </c>
      <c r="AC5985">
        <v>-0.26800000000000002</v>
      </c>
      <c r="AD5985">
        <v>-1E-3</v>
      </c>
      <c r="AE5985">
        <v>1099.4449999999999</v>
      </c>
      <c r="AF5985">
        <v>0.438</v>
      </c>
      <c r="AV5985">
        <v>0</v>
      </c>
      <c r="AW5985">
        <v>0</v>
      </c>
      <c r="AX5985">
        <v>0</v>
      </c>
      <c r="BT5985" s="1" t="s">
        <v>656</v>
      </c>
      <c r="CH5985">
        <v>149.31700000000001</v>
      </c>
      <c r="CI5985">
        <v>1.7250000000000001</v>
      </c>
      <c r="CJ5985">
        <v>6224.9340000000002</v>
      </c>
      <c r="CK5985">
        <v>2.88</v>
      </c>
      <c r="CZ5985">
        <v>0.50900000000000001</v>
      </c>
      <c r="DI5985" s="1" t="s">
        <v>656</v>
      </c>
      <c r="DQ5985" s="1" t="s">
        <v>656</v>
      </c>
    </row>
    <row r="5986" spans="1:127" x14ac:dyDescent="0.25">
      <c r="A5986" s="1" t="s">
        <v>171</v>
      </c>
      <c r="B5986">
        <v>1994</v>
      </c>
      <c r="C5986" s="1" t="s">
        <v>172</v>
      </c>
      <c r="D5986">
        <v>479099</v>
      </c>
      <c r="E5986">
        <v>1275597184</v>
      </c>
      <c r="F5986" s="1" t="s">
        <v>656</v>
      </c>
      <c r="G5986" s="1" t="s">
        <v>656</v>
      </c>
      <c r="H5986" s="1" t="s">
        <v>656</v>
      </c>
      <c r="I5986" s="1" t="s">
        <v>656</v>
      </c>
      <c r="M5986" s="1" t="s">
        <v>656</v>
      </c>
      <c r="V5986">
        <v>0</v>
      </c>
      <c r="W5986">
        <v>0</v>
      </c>
      <c r="X5986">
        <v>0</v>
      </c>
      <c r="AC5986">
        <v>1E-3</v>
      </c>
      <c r="AD5986">
        <v>0</v>
      </c>
      <c r="AE5986">
        <v>1061.6759999999999</v>
      </c>
      <c r="AF5986">
        <v>0.39900000000000002</v>
      </c>
      <c r="AV5986">
        <v>0</v>
      </c>
      <c r="AW5986">
        <v>0</v>
      </c>
      <c r="AX5986">
        <v>0</v>
      </c>
      <c r="BT5986" s="1" t="s">
        <v>656</v>
      </c>
      <c r="CH5986">
        <v>0</v>
      </c>
      <c r="CI5986">
        <v>0</v>
      </c>
      <c r="CJ5986">
        <v>6011.0429999999997</v>
      </c>
      <c r="CK5986">
        <v>2.88</v>
      </c>
      <c r="CZ5986">
        <v>0.50900000000000001</v>
      </c>
      <c r="DI5986" s="1" t="s">
        <v>656</v>
      </c>
      <c r="DQ5986" s="1" t="s">
        <v>656</v>
      </c>
    </row>
    <row r="5987" spans="1:127" x14ac:dyDescent="0.25">
      <c r="A5987" s="1" t="s">
        <v>171</v>
      </c>
      <c r="B5987">
        <v>1995</v>
      </c>
      <c r="C5987" s="1" t="s">
        <v>172</v>
      </c>
      <c r="D5987">
        <v>496768</v>
      </c>
      <c r="E5987">
        <v>1433333504</v>
      </c>
      <c r="F5987" s="1" t="s">
        <v>656</v>
      </c>
      <c r="G5987" s="1" t="s">
        <v>656</v>
      </c>
      <c r="H5987" s="1" t="s">
        <v>656</v>
      </c>
      <c r="I5987" s="1" t="s">
        <v>656</v>
      </c>
      <c r="M5987" s="1" t="s">
        <v>656</v>
      </c>
      <c r="V5987">
        <v>0</v>
      </c>
      <c r="W5987">
        <v>0</v>
      </c>
      <c r="X5987">
        <v>0</v>
      </c>
      <c r="AC5987">
        <v>-7.0000000000000001E-3</v>
      </c>
      <c r="AD5987">
        <v>0</v>
      </c>
      <c r="AE5987">
        <v>1023.848</v>
      </c>
      <c r="AF5987">
        <v>0.35499999999999998</v>
      </c>
      <c r="AV5987">
        <v>0</v>
      </c>
      <c r="AW5987">
        <v>0</v>
      </c>
      <c r="AX5987">
        <v>0</v>
      </c>
      <c r="BT5987" s="1" t="s">
        <v>656</v>
      </c>
      <c r="CH5987">
        <v>40</v>
      </c>
      <c r="CI5987">
        <v>1.1519999999999999</v>
      </c>
      <c r="CJ5987">
        <v>8116.14</v>
      </c>
      <c r="CK5987">
        <v>4.032</v>
      </c>
      <c r="CZ5987">
        <v>0.50900000000000001</v>
      </c>
      <c r="DI5987" s="1" t="s">
        <v>656</v>
      </c>
      <c r="DQ5987" s="1" t="s">
        <v>656</v>
      </c>
    </row>
    <row r="5988" spans="1:127" x14ac:dyDescent="0.25">
      <c r="A5988" s="1" t="s">
        <v>171</v>
      </c>
      <c r="B5988">
        <v>1996</v>
      </c>
      <c r="C5988" s="1" t="s">
        <v>172</v>
      </c>
      <c r="D5988">
        <v>515844</v>
      </c>
      <c r="E5988">
        <v>1938736000</v>
      </c>
      <c r="F5988" s="1" t="s">
        <v>656</v>
      </c>
      <c r="G5988" s="1" t="s">
        <v>656</v>
      </c>
      <c r="H5988" s="1" t="s">
        <v>656</v>
      </c>
      <c r="I5988" s="1" t="s">
        <v>656</v>
      </c>
      <c r="M5988" s="1" t="s">
        <v>656</v>
      </c>
      <c r="V5988">
        <v>0</v>
      </c>
      <c r="W5988">
        <v>0</v>
      </c>
      <c r="X5988">
        <v>0</v>
      </c>
      <c r="AC5988">
        <v>0.27400000000000002</v>
      </c>
      <c r="AD5988">
        <v>1E-3</v>
      </c>
      <c r="AE5988">
        <v>988.68700000000001</v>
      </c>
      <c r="AF5988">
        <v>0.26300000000000001</v>
      </c>
      <c r="AV5988">
        <v>0</v>
      </c>
      <c r="AW5988">
        <v>0</v>
      </c>
      <c r="AX5988">
        <v>0</v>
      </c>
      <c r="BT5988" s="1" t="s">
        <v>656</v>
      </c>
      <c r="CH5988">
        <v>143.523</v>
      </c>
      <c r="CI5988">
        <v>5.7869999999999999</v>
      </c>
      <c r="CJ5988">
        <v>19033.726999999999</v>
      </c>
      <c r="CK5988">
        <v>9.8179999999999996</v>
      </c>
      <c r="CZ5988">
        <v>0.51</v>
      </c>
      <c r="DI5988" s="1" t="s">
        <v>656</v>
      </c>
      <c r="DQ5988" s="1" t="s">
        <v>656</v>
      </c>
    </row>
    <row r="5989" spans="1:127" x14ac:dyDescent="0.25">
      <c r="A5989" s="1" t="s">
        <v>171</v>
      </c>
      <c r="B5989">
        <v>1997</v>
      </c>
      <c r="C5989" s="1" t="s">
        <v>172</v>
      </c>
      <c r="D5989">
        <v>536459</v>
      </c>
      <c r="E5989">
        <v>3808985856</v>
      </c>
      <c r="F5989" s="1" t="s">
        <v>656</v>
      </c>
      <c r="G5989" s="1" t="s">
        <v>656</v>
      </c>
      <c r="H5989" s="1" t="s">
        <v>656</v>
      </c>
      <c r="I5989" s="1" t="s">
        <v>656</v>
      </c>
      <c r="M5989" s="1" t="s">
        <v>656</v>
      </c>
      <c r="V5989">
        <v>0</v>
      </c>
      <c r="W5989">
        <v>0</v>
      </c>
      <c r="X5989">
        <v>0</v>
      </c>
      <c r="AC5989">
        <v>12.526</v>
      </c>
      <c r="AD5989">
        <v>6.4000000000000001E-2</v>
      </c>
      <c r="AE5989">
        <v>1069.777</v>
      </c>
      <c r="AF5989">
        <v>0.151</v>
      </c>
      <c r="AV5989">
        <v>0</v>
      </c>
      <c r="AW5989">
        <v>0</v>
      </c>
      <c r="AX5989">
        <v>0</v>
      </c>
      <c r="BT5989" s="1" t="s">
        <v>656</v>
      </c>
      <c r="CH5989">
        <v>251.977</v>
      </c>
      <c r="CI5989">
        <v>24.74</v>
      </c>
      <c r="CJ5989">
        <v>64419.866999999998</v>
      </c>
      <c r="CK5989">
        <v>34.558999999999997</v>
      </c>
      <c r="CZ5989">
        <v>0.57399999999999995</v>
      </c>
      <c r="DI5989" s="1" t="s">
        <v>656</v>
      </c>
      <c r="DQ5989" s="1" t="s">
        <v>656</v>
      </c>
    </row>
    <row r="5990" spans="1:127" x14ac:dyDescent="0.25">
      <c r="A5990" s="1" t="s">
        <v>171</v>
      </c>
      <c r="B5990">
        <v>1998</v>
      </c>
      <c r="C5990" s="1" t="s">
        <v>172</v>
      </c>
      <c r="D5990">
        <v>558496</v>
      </c>
      <c r="E5990">
        <v>4506472960</v>
      </c>
      <c r="F5990" s="1" t="s">
        <v>656</v>
      </c>
      <c r="G5990" s="1" t="s">
        <v>656</v>
      </c>
      <c r="H5990" s="1" t="s">
        <v>656</v>
      </c>
      <c r="I5990" s="1" t="s">
        <v>656</v>
      </c>
      <c r="M5990" s="1" t="s">
        <v>656</v>
      </c>
      <c r="V5990">
        <v>0</v>
      </c>
      <c r="W5990">
        <v>0</v>
      </c>
      <c r="X5990">
        <v>0</v>
      </c>
      <c r="AC5990">
        <v>37.762</v>
      </c>
      <c r="AD5990">
        <v>0.217</v>
      </c>
      <c r="AE5990">
        <v>1415.5920000000001</v>
      </c>
      <c r="AF5990">
        <v>0.17499999999999999</v>
      </c>
      <c r="AV5990">
        <v>0.217</v>
      </c>
      <c r="AW5990">
        <v>388.39499999999998</v>
      </c>
      <c r="AX5990">
        <v>0.217</v>
      </c>
      <c r="BT5990" s="1" t="s">
        <v>656</v>
      </c>
      <c r="CH5990">
        <v>38.332999999999998</v>
      </c>
      <c r="CI5990">
        <v>13.247</v>
      </c>
      <c r="CJ5990">
        <v>85597.898000000001</v>
      </c>
      <c r="CK5990">
        <v>47.805999999999997</v>
      </c>
      <c r="CZ5990">
        <v>0.79100000000000004</v>
      </c>
      <c r="DI5990" s="1" t="s">
        <v>656</v>
      </c>
      <c r="DQ5990" s="1" t="s">
        <v>656</v>
      </c>
    </row>
    <row r="5991" spans="1:127" x14ac:dyDescent="0.25">
      <c r="A5991" s="1" t="s">
        <v>171</v>
      </c>
      <c r="B5991">
        <v>1999</v>
      </c>
      <c r="C5991" s="1" t="s">
        <v>172</v>
      </c>
      <c r="D5991">
        <v>581765</v>
      </c>
      <c r="E5991">
        <v>5587884544</v>
      </c>
      <c r="F5991" s="1" t="s">
        <v>656</v>
      </c>
      <c r="G5991" s="1" t="s">
        <v>656</v>
      </c>
      <c r="H5991" s="1" t="s">
        <v>656</v>
      </c>
      <c r="I5991" s="1" t="s">
        <v>656</v>
      </c>
      <c r="M5991" s="1" t="s">
        <v>656</v>
      </c>
      <c r="V5991">
        <v>0</v>
      </c>
      <c r="W5991">
        <v>0</v>
      </c>
      <c r="X5991">
        <v>0</v>
      </c>
      <c r="AC5991">
        <v>4.0000000000000001E-3</v>
      </c>
      <c r="AD5991">
        <v>0</v>
      </c>
      <c r="AE5991">
        <v>1359.0239999999999</v>
      </c>
      <c r="AF5991">
        <v>0.14099999999999999</v>
      </c>
      <c r="AU5991">
        <v>0</v>
      </c>
      <c r="AV5991">
        <v>0</v>
      </c>
      <c r="AW5991">
        <v>372.86</v>
      </c>
      <c r="AX5991">
        <v>0.217</v>
      </c>
      <c r="BT5991" s="1" t="s">
        <v>656</v>
      </c>
      <c r="CH5991">
        <v>20.481999999999999</v>
      </c>
      <c r="CI5991">
        <v>9.7919999999999998</v>
      </c>
      <c r="CJ5991">
        <v>99005.085999999996</v>
      </c>
      <c r="CK5991">
        <v>57.597999999999999</v>
      </c>
      <c r="CZ5991">
        <v>0.79100000000000004</v>
      </c>
      <c r="DI5991" s="1" t="s">
        <v>656</v>
      </c>
      <c r="DQ5991" s="1" t="s">
        <v>656</v>
      </c>
    </row>
    <row r="5992" spans="1:127" x14ac:dyDescent="0.25">
      <c r="A5992" s="1" t="s">
        <v>171</v>
      </c>
      <c r="B5992">
        <v>2000</v>
      </c>
      <c r="C5992" s="1" t="s">
        <v>172</v>
      </c>
      <c r="D5992">
        <v>606180</v>
      </c>
      <c r="E5992">
        <v>6341192192</v>
      </c>
      <c r="F5992" s="1" t="s">
        <v>656</v>
      </c>
      <c r="G5992" s="1" t="s">
        <v>656</v>
      </c>
      <c r="H5992" s="1" t="s">
        <v>656</v>
      </c>
      <c r="I5992" s="1" t="s">
        <v>656</v>
      </c>
      <c r="J5992">
        <v>0</v>
      </c>
      <c r="K5992">
        <v>0</v>
      </c>
      <c r="L5992">
        <v>0</v>
      </c>
      <c r="M5992" s="1" t="s">
        <v>656</v>
      </c>
      <c r="N5992">
        <v>666.66700000000003</v>
      </c>
      <c r="S5992">
        <v>0</v>
      </c>
      <c r="T5992">
        <v>0</v>
      </c>
      <c r="V5992">
        <v>0</v>
      </c>
      <c r="W5992">
        <v>0</v>
      </c>
      <c r="X5992">
        <v>0</v>
      </c>
      <c r="Y5992">
        <v>0</v>
      </c>
      <c r="AA5992">
        <v>0.09</v>
      </c>
      <c r="AB5992">
        <v>0.09</v>
      </c>
      <c r="AC5992">
        <v>311.63900000000001</v>
      </c>
      <c r="AD5992">
        <v>2.464</v>
      </c>
      <c r="AE5992">
        <v>5368.9560000000001</v>
      </c>
      <c r="AF5992">
        <v>0.51300000000000001</v>
      </c>
      <c r="AI5992">
        <v>131.97399999999999</v>
      </c>
      <c r="AJ5992">
        <v>0.08</v>
      </c>
      <c r="AM5992">
        <v>88.888999999999996</v>
      </c>
      <c r="AR5992">
        <v>0</v>
      </c>
      <c r="AS5992">
        <v>0</v>
      </c>
      <c r="AU5992">
        <v>50</v>
      </c>
      <c r="AV5992">
        <v>0.108</v>
      </c>
      <c r="AW5992">
        <v>536.76400000000001</v>
      </c>
      <c r="AX5992">
        <v>0.32500000000000001</v>
      </c>
      <c r="AY5992">
        <v>0</v>
      </c>
      <c r="BA5992">
        <v>0.06</v>
      </c>
      <c r="BE5992">
        <v>16.497</v>
      </c>
      <c r="BF5992">
        <v>0.01</v>
      </c>
      <c r="BH5992">
        <v>11.111000000000001</v>
      </c>
      <c r="BM5992">
        <v>16.497</v>
      </c>
      <c r="BN5992">
        <v>0.01</v>
      </c>
      <c r="BP5992">
        <v>11.111000000000001</v>
      </c>
      <c r="BR5992">
        <v>0</v>
      </c>
      <c r="BS5992">
        <v>0</v>
      </c>
      <c r="BT5992" s="1" t="s">
        <v>656</v>
      </c>
      <c r="BW5992">
        <v>0</v>
      </c>
      <c r="BX5992">
        <v>0</v>
      </c>
      <c r="BZ5992">
        <v>0</v>
      </c>
      <c r="CE5992">
        <v>131.97399999999999</v>
      </c>
      <c r="CF5992">
        <v>0.08</v>
      </c>
      <c r="CH5992">
        <v>15.032</v>
      </c>
      <c r="CI5992">
        <v>8.6579999999999995</v>
      </c>
      <c r="CJ5992">
        <v>109300.891</v>
      </c>
      <c r="CK5992">
        <v>66.256</v>
      </c>
      <c r="CL5992">
        <v>88.888999999999996</v>
      </c>
      <c r="CO5992">
        <v>0</v>
      </c>
      <c r="CP5992">
        <v>0</v>
      </c>
      <c r="CS5992">
        <v>0</v>
      </c>
      <c r="CT5992">
        <v>0</v>
      </c>
      <c r="CV5992">
        <v>0</v>
      </c>
      <c r="CW5992">
        <v>0</v>
      </c>
      <c r="CY5992">
        <v>148.471</v>
      </c>
      <c r="CZ5992">
        <v>3.2549999999999999</v>
      </c>
      <c r="DD5992">
        <v>16.497</v>
      </c>
      <c r="DE5992">
        <v>0.01</v>
      </c>
      <c r="DG5992">
        <v>11.111000000000001</v>
      </c>
      <c r="DI5992" s="1" t="s">
        <v>656</v>
      </c>
      <c r="DL5992">
        <v>0</v>
      </c>
      <c r="DM5992">
        <v>0</v>
      </c>
      <c r="DO5992">
        <v>0</v>
      </c>
      <c r="DQ5992" s="1" t="s">
        <v>656</v>
      </c>
      <c r="DT5992">
        <v>0</v>
      </c>
      <c r="DU5992">
        <v>0</v>
      </c>
      <c r="DW5992">
        <v>0</v>
      </c>
    </row>
    <row r="5993" spans="1:127" x14ac:dyDescent="0.25">
      <c r="A5993" s="1" t="s">
        <v>171</v>
      </c>
      <c r="B5993">
        <v>2001</v>
      </c>
      <c r="C5993" s="1" t="s">
        <v>172</v>
      </c>
      <c r="D5993">
        <v>631662</v>
      </c>
      <c r="E5993">
        <v>10710877184</v>
      </c>
      <c r="F5993" s="1" t="s">
        <v>656</v>
      </c>
      <c r="G5993" s="1" t="s">
        <v>656</v>
      </c>
      <c r="H5993" s="1" t="s">
        <v>656</v>
      </c>
      <c r="I5993" s="1" t="s">
        <v>656</v>
      </c>
      <c r="J5993">
        <v>0</v>
      </c>
      <c r="K5993">
        <v>0</v>
      </c>
      <c r="L5993">
        <v>0</v>
      </c>
      <c r="M5993" s="1" t="s">
        <v>656</v>
      </c>
      <c r="N5993">
        <v>666.66700000000003</v>
      </c>
      <c r="S5993">
        <v>0</v>
      </c>
      <c r="T5993">
        <v>0</v>
      </c>
      <c r="V5993">
        <v>0</v>
      </c>
      <c r="W5993">
        <v>0</v>
      </c>
      <c r="X5993">
        <v>0</v>
      </c>
      <c r="Y5993">
        <v>0</v>
      </c>
      <c r="AA5993">
        <v>0.06</v>
      </c>
      <c r="AB5993">
        <v>0.06</v>
      </c>
      <c r="AC5993">
        <v>-43.101999999999997</v>
      </c>
      <c r="AD5993">
        <v>-1.403</v>
      </c>
      <c r="AE5993">
        <v>2931.59</v>
      </c>
      <c r="AF5993">
        <v>0.17299999999999999</v>
      </c>
      <c r="AI5993">
        <v>79.156000000000006</v>
      </c>
      <c r="AJ5993">
        <v>0.05</v>
      </c>
      <c r="AM5993">
        <v>83.332999999999998</v>
      </c>
      <c r="AR5993">
        <v>0</v>
      </c>
      <c r="AS5993">
        <v>0</v>
      </c>
      <c r="AU5993">
        <v>0</v>
      </c>
      <c r="AV5993">
        <v>0</v>
      </c>
      <c r="AW5993">
        <v>515.11</v>
      </c>
      <c r="AX5993">
        <v>0.32500000000000001</v>
      </c>
      <c r="AY5993">
        <v>0</v>
      </c>
      <c r="BA5993">
        <v>0.04</v>
      </c>
      <c r="BE5993">
        <v>15.831</v>
      </c>
      <c r="BF5993">
        <v>0.01</v>
      </c>
      <c r="BH5993">
        <v>16.667000000000002</v>
      </c>
      <c r="BM5993">
        <v>15.831</v>
      </c>
      <c r="BN5993">
        <v>0.01</v>
      </c>
      <c r="BP5993">
        <v>16.667000000000002</v>
      </c>
      <c r="BR5993">
        <v>0</v>
      </c>
      <c r="BS5993">
        <v>0</v>
      </c>
      <c r="BT5993" s="1" t="s">
        <v>656</v>
      </c>
      <c r="BW5993">
        <v>0</v>
      </c>
      <c r="BX5993">
        <v>0</v>
      </c>
      <c r="BZ5993">
        <v>0</v>
      </c>
      <c r="CE5993">
        <v>79.156000000000006</v>
      </c>
      <c r="CF5993">
        <v>0.05</v>
      </c>
      <c r="CH5993">
        <v>64.209999999999994</v>
      </c>
      <c r="CI5993">
        <v>42.542999999999999</v>
      </c>
      <c r="CJ5993">
        <v>172242.53099999999</v>
      </c>
      <c r="CK5993">
        <v>108.79900000000001</v>
      </c>
      <c r="CL5993">
        <v>83.332999999999998</v>
      </c>
      <c r="CO5993">
        <v>0</v>
      </c>
      <c r="CP5993">
        <v>0</v>
      </c>
      <c r="CS5993">
        <v>0</v>
      </c>
      <c r="CT5993">
        <v>0</v>
      </c>
      <c r="CV5993">
        <v>0</v>
      </c>
      <c r="CW5993">
        <v>0</v>
      </c>
      <c r="CY5993">
        <v>94.988</v>
      </c>
      <c r="CZ5993">
        <v>1.8520000000000001</v>
      </c>
      <c r="DD5993">
        <v>15.831</v>
      </c>
      <c r="DE5993">
        <v>0.01</v>
      </c>
      <c r="DG5993">
        <v>16.667000000000002</v>
      </c>
      <c r="DI5993" s="1" t="s">
        <v>656</v>
      </c>
      <c r="DL5993">
        <v>0</v>
      </c>
      <c r="DM5993">
        <v>0</v>
      </c>
      <c r="DO5993">
        <v>0</v>
      </c>
      <c r="DQ5993" s="1" t="s">
        <v>656</v>
      </c>
      <c r="DT5993">
        <v>0</v>
      </c>
      <c r="DU5993">
        <v>0</v>
      </c>
      <c r="DW5993">
        <v>0</v>
      </c>
    </row>
    <row r="5994" spans="1:127" x14ac:dyDescent="0.25">
      <c r="A5994" s="1" t="s">
        <v>171</v>
      </c>
      <c r="B5994">
        <v>2002</v>
      </c>
      <c r="C5994" s="1" t="s">
        <v>172</v>
      </c>
      <c r="D5994">
        <v>658388</v>
      </c>
      <c r="E5994">
        <v>12944267264</v>
      </c>
      <c r="F5994" s="1" t="s">
        <v>656</v>
      </c>
      <c r="G5994" s="1" t="s">
        <v>656</v>
      </c>
      <c r="H5994" s="1" t="s">
        <v>656</v>
      </c>
      <c r="I5994" s="1" t="s">
        <v>656</v>
      </c>
      <c r="J5994">
        <v>0</v>
      </c>
      <c r="K5994">
        <v>0</v>
      </c>
      <c r="L5994">
        <v>0</v>
      </c>
      <c r="M5994" s="1" t="s">
        <v>656</v>
      </c>
      <c r="N5994">
        <v>636.36400000000003</v>
      </c>
      <c r="S5994">
        <v>0</v>
      </c>
      <c r="T5994">
        <v>0</v>
      </c>
      <c r="V5994">
        <v>0</v>
      </c>
      <c r="W5994">
        <v>0</v>
      </c>
      <c r="X5994">
        <v>0</v>
      </c>
      <c r="Y5994">
        <v>0</v>
      </c>
      <c r="AA5994">
        <v>0.11</v>
      </c>
      <c r="AB5994">
        <v>0.11</v>
      </c>
      <c r="AC5994">
        <v>1426</v>
      </c>
      <c r="AD5994">
        <v>26.405999999999999</v>
      </c>
      <c r="AE5994">
        <v>42920.093999999997</v>
      </c>
      <c r="AF5994">
        <v>2.1829999999999998</v>
      </c>
      <c r="AI5994">
        <v>151.886</v>
      </c>
      <c r="AJ5994">
        <v>0.1</v>
      </c>
      <c r="AM5994">
        <v>90.909000000000006</v>
      </c>
      <c r="AR5994">
        <v>0</v>
      </c>
      <c r="AS5994">
        <v>0</v>
      </c>
      <c r="AU5994">
        <v>4133.3329999999996</v>
      </c>
      <c r="AV5994">
        <v>13.449</v>
      </c>
      <c r="AW5994">
        <v>20921.151999999998</v>
      </c>
      <c r="AX5994">
        <v>13.773999999999999</v>
      </c>
      <c r="AY5994">
        <v>0</v>
      </c>
      <c r="BA5994">
        <v>7.0000000000000007E-2</v>
      </c>
      <c r="BE5994">
        <v>15.189</v>
      </c>
      <c r="BF5994">
        <v>0.01</v>
      </c>
      <c r="BH5994">
        <v>9.0909999999999993</v>
      </c>
      <c r="BM5994">
        <v>15.189</v>
      </c>
      <c r="BN5994">
        <v>0.01</v>
      </c>
      <c r="BP5994">
        <v>9.0909999999999993</v>
      </c>
      <c r="BR5994">
        <v>0</v>
      </c>
      <c r="BS5994">
        <v>0</v>
      </c>
      <c r="BT5994" s="1" t="s">
        <v>656</v>
      </c>
      <c r="BW5994">
        <v>0</v>
      </c>
      <c r="BX5994">
        <v>0</v>
      </c>
      <c r="BZ5994">
        <v>0</v>
      </c>
      <c r="CE5994">
        <v>151.886</v>
      </c>
      <c r="CF5994">
        <v>0.1</v>
      </c>
      <c r="CH5994">
        <v>18.672000000000001</v>
      </c>
      <c r="CI5994">
        <v>20.315000000000001</v>
      </c>
      <c r="CJ5994">
        <v>196106.5</v>
      </c>
      <c r="CK5994">
        <v>129.114</v>
      </c>
      <c r="CL5994">
        <v>90.909000000000006</v>
      </c>
      <c r="CO5994">
        <v>0</v>
      </c>
      <c r="CP5994">
        <v>0</v>
      </c>
      <c r="CS5994">
        <v>0</v>
      </c>
      <c r="CT5994">
        <v>0</v>
      </c>
      <c r="CV5994">
        <v>0</v>
      </c>
      <c r="CW5994">
        <v>0</v>
      </c>
      <c r="CY5994">
        <v>167.07499999999999</v>
      </c>
      <c r="CZ5994">
        <v>28.257999999999999</v>
      </c>
      <c r="DD5994">
        <v>15.189</v>
      </c>
      <c r="DE5994">
        <v>0.01</v>
      </c>
      <c r="DG5994">
        <v>9.0909999999999993</v>
      </c>
      <c r="DI5994" s="1" t="s">
        <v>656</v>
      </c>
      <c r="DL5994">
        <v>0</v>
      </c>
      <c r="DM5994">
        <v>0</v>
      </c>
      <c r="DO5994">
        <v>0</v>
      </c>
      <c r="DQ5994" s="1" t="s">
        <v>656</v>
      </c>
      <c r="DT5994">
        <v>0</v>
      </c>
      <c r="DU5994">
        <v>0</v>
      </c>
      <c r="DW5994">
        <v>0</v>
      </c>
    </row>
    <row r="5995" spans="1:127" x14ac:dyDescent="0.25">
      <c r="A5995" s="1" t="s">
        <v>171</v>
      </c>
      <c r="B5995">
        <v>2003</v>
      </c>
      <c r="C5995" s="1" t="s">
        <v>172</v>
      </c>
      <c r="D5995">
        <v>686670</v>
      </c>
      <c r="E5995">
        <v>14778141696</v>
      </c>
      <c r="F5995" s="1" t="s">
        <v>656</v>
      </c>
      <c r="G5995" s="1" t="s">
        <v>656</v>
      </c>
      <c r="H5995" s="1" t="s">
        <v>656</v>
      </c>
      <c r="I5995" s="1" t="s">
        <v>656</v>
      </c>
      <c r="J5995">
        <v>0</v>
      </c>
      <c r="K5995">
        <v>0</v>
      </c>
      <c r="L5995">
        <v>0</v>
      </c>
      <c r="M5995" s="1" t="s">
        <v>656</v>
      </c>
      <c r="N5995">
        <v>666.66700000000003</v>
      </c>
      <c r="S5995">
        <v>0</v>
      </c>
      <c r="T5995">
        <v>0</v>
      </c>
      <c r="V5995">
        <v>0</v>
      </c>
      <c r="W5995">
        <v>0</v>
      </c>
      <c r="X5995">
        <v>0</v>
      </c>
      <c r="Y5995">
        <v>0</v>
      </c>
      <c r="AA5995">
        <v>0.12</v>
      </c>
      <c r="AB5995">
        <v>0.12</v>
      </c>
      <c r="AC5995">
        <v>8.3490000000000002</v>
      </c>
      <c r="AD5995">
        <v>2.359</v>
      </c>
      <c r="AE5995">
        <v>44588.258000000002</v>
      </c>
      <c r="AF5995">
        <v>2.0720000000000001</v>
      </c>
      <c r="AI5995">
        <v>160.19300000000001</v>
      </c>
      <c r="AJ5995">
        <v>0.11</v>
      </c>
      <c r="AM5995">
        <v>91.667000000000002</v>
      </c>
      <c r="AR5995">
        <v>0</v>
      </c>
      <c r="AS5995">
        <v>0</v>
      </c>
      <c r="AU5995">
        <v>2.3620000000000001</v>
      </c>
      <c r="AV5995">
        <v>0.32500000000000001</v>
      </c>
      <c r="AW5995">
        <v>20533.317999999999</v>
      </c>
      <c r="AX5995">
        <v>14.1</v>
      </c>
      <c r="AY5995">
        <v>0</v>
      </c>
      <c r="BA5995">
        <v>0.08</v>
      </c>
      <c r="BE5995">
        <v>14.563000000000001</v>
      </c>
      <c r="BF5995">
        <v>0.01</v>
      </c>
      <c r="BH5995">
        <v>8.3330000000000002</v>
      </c>
      <c r="BM5995">
        <v>14.563000000000001</v>
      </c>
      <c r="BN5995">
        <v>0.01</v>
      </c>
      <c r="BP5995">
        <v>8.3330000000000002</v>
      </c>
      <c r="BR5995">
        <v>0</v>
      </c>
      <c r="BS5995">
        <v>0</v>
      </c>
      <c r="BT5995" s="1" t="s">
        <v>656</v>
      </c>
      <c r="BW5995">
        <v>0</v>
      </c>
      <c r="BX5995">
        <v>0</v>
      </c>
      <c r="BZ5995">
        <v>0</v>
      </c>
      <c r="CE5995">
        <v>160.19300000000001</v>
      </c>
      <c r="CF5995">
        <v>0.11</v>
      </c>
      <c r="CH5995">
        <v>14.596</v>
      </c>
      <c r="CI5995">
        <v>18.844999999999999</v>
      </c>
      <c r="CJ5995">
        <v>215473.29699999999</v>
      </c>
      <c r="CK5995">
        <v>147.959</v>
      </c>
      <c r="CL5995">
        <v>91.667000000000002</v>
      </c>
      <c r="CO5995">
        <v>0</v>
      </c>
      <c r="CP5995">
        <v>0</v>
      </c>
      <c r="CS5995">
        <v>0</v>
      </c>
      <c r="CT5995">
        <v>0</v>
      </c>
      <c r="CV5995">
        <v>0</v>
      </c>
      <c r="CW5995">
        <v>0</v>
      </c>
      <c r="CY5995">
        <v>174.756</v>
      </c>
      <c r="CZ5995">
        <v>30.617000000000001</v>
      </c>
      <c r="DD5995">
        <v>14.563000000000001</v>
      </c>
      <c r="DE5995">
        <v>0.01</v>
      </c>
      <c r="DG5995">
        <v>8.3330000000000002</v>
      </c>
      <c r="DI5995" s="1" t="s">
        <v>656</v>
      </c>
      <c r="DL5995">
        <v>0</v>
      </c>
      <c r="DM5995">
        <v>0</v>
      </c>
      <c r="DO5995">
        <v>0</v>
      </c>
      <c r="DQ5995" s="1" t="s">
        <v>656</v>
      </c>
      <c r="DT5995">
        <v>0</v>
      </c>
      <c r="DU5995">
        <v>0</v>
      </c>
      <c r="DW5995">
        <v>0</v>
      </c>
    </row>
    <row r="5996" spans="1:127" x14ac:dyDescent="0.25">
      <c r="A5996" s="1" t="s">
        <v>171</v>
      </c>
      <c r="B5996">
        <v>2004</v>
      </c>
      <c r="C5996" s="1" t="s">
        <v>172</v>
      </c>
      <c r="D5996">
        <v>716949</v>
      </c>
      <c r="E5996">
        <v>18414356480</v>
      </c>
      <c r="F5996" s="1" t="s">
        <v>656</v>
      </c>
      <c r="G5996" s="1" t="s">
        <v>656</v>
      </c>
      <c r="H5996" s="1" t="s">
        <v>656</v>
      </c>
      <c r="I5996" s="1" t="s">
        <v>656</v>
      </c>
      <c r="J5996">
        <v>0</v>
      </c>
      <c r="K5996">
        <v>0</v>
      </c>
      <c r="L5996">
        <v>0</v>
      </c>
      <c r="M5996" s="1" t="s">
        <v>656</v>
      </c>
      <c r="N5996">
        <v>647.05899999999997</v>
      </c>
      <c r="S5996">
        <v>0</v>
      </c>
      <c r="T5996">
        <v>0</v>
      </c>
      <c r="V5996">
        <v>0</v>
      </c>
      <c r="W5996">
        <v>0</v>
      </c>
      <c r="X5996">
        <v>0</v>
      </c>
      <c r="Y5996">
        <v>0</v>
      </c>
      <c r="AA5996">
        <v>0.17</v>
      </c>
      <c r="AB5996">
        <v>0.17</v>
      </c>
      <c r="AC5996">
        <v>-79.694000000000003</v>
      </c>
      <c r="AD5996">
        <v>-24.4</v>
      </c>
      <c r="AE5996">
        <v>8671.8960000000006</v>
      </c>
      <c r="AF5996">
        <v>0.33800000000000002</v>
      </c>
      <c r="AI5996">
        <v>223.16800000000001</v>
      </c>
      <c r="AJ5996">
        <v>0.16</v>
      </c>
      <c r="AM5996">
        <v>94.117999999999995</v>
      </c>
      <c r="AR5996">
        <v>0</v>
      </c>
      <c r="AS5996">
        <v>0</v>
      </c>
      <c r="AU5996">
        <v>-92.308000000000007</v>
      </c>
      <c r="AV5996">
        <v>-13.015000000000001</v>
      </c>
      <c r="AW5996">
        <v>1512.779</v>
      </c>
      <c r="AX5996">
        <v>1.085</v>
      </c>
      <c r="AY5996">
        <v>0</v>
      </c>
      <c r="BA5996">
        <v>0.11</v>
      </c>
      <c r="BE5996">
        <v>13.948</v>
      </c>
      <c r="BF5996">
        <v>0.01</v>
      </c>
      <c r="BH5996">
        <v>5.8819999999999997</v>
      </c>
      <c r="BM5996">
        <v>13.948</v>
      </c>
      <c r="BN5996">
        <v>0.01</v>
      </c>
      <c r="BP5996">
        <v>5.8819999999999997</v>
      </c>
      <c r="BR5996">
        <v>0</v>
      </c>
      <c r="BS5996">
        <v>0</v>
      </c>
      <c r="BT5996" s="1" t="s">
        <v>656</v>
      </c>
      <c r="BW5996">
        <v>0</v>
      </c>
      <c r="BX5996">
        <v>0</v>
      </c>
      <c r="BZ5996">
        <v>0</v>
      </c>
      <c r="CE5996">
        <v>223.16800000000001</v>
      </c>
      <c r="CF5996">
        <v>0.16</v>
      </c>
      <c r="CH5996">
        <v>30.18</v>
      </c>
      <c r="CI5996">
        <v>44.654000000000003</v>
      </c>
      <c r="CJ5996">
        <v>268655.90600000002</v>
      </c>
      <c r="CK5996">
        <v>192.613</v>
      </c>
      <c r="CL5996">
        <v>94.117999999999995</v>
      </c>
      <c r="CO5996">
        <v>0</v>
      </c>
      <c r="CP5996">
        <v>0</v>
      </c>
      <c r="CS5996">
        <v>0</v>
      </c>
      <c r="CT5996">
        <v>0</v>
      </c>
      <c r="CV5996">
        <v>0</v>
      </c>
      <c r="CW5996">
        <v>0</v>
      </c>
      <c r="CY5996">
        <v>237.11600000000001</v>
      </c>
      <c r="CZ5996">
        <v>6.2169999999999996</v>
      </c>
      <c r="DD5996">
        <v>13.948</v>
      </c>
      <c r="DE5996">
        <v>0.01</v>
      </c>
      <c r="DG5996">
        <v>5.8819999999999997</v>
      </c>
      <c r="DI5996" s="1" t="s">
        <v>656</v>
      </c>
      <c r="DL5996">
        <v>0</v>
      </c>
      <c r="DM5996">
        <v>0</v>
      </c>
      <c r="DO5996">
        <v>0</v>
      </c>
      <c r="DQ5996" s="1" t="s">
        <v>656</v>
      </c>
      <c r="DT5996">
        <v>0</v>
      </c>
      <c r="DU5996">
        <v>0</v>
      </c>
      <c r="DW5996">
        <v>0</v>
      </c>
    </row>
    <row r="5997" spans="1:127" x14ac:dyDescent="0.25">
      <c r="A5997" s="1" t="s">
        <v>171</v>
      </c>
      <c r="B5997">
        <v>2005</v>
      </c>
      <c r="C5997" s="1" t="s">
        <v>172</v>
      </c>
      <c r="D5997">
        <v>749527</v>
      </c>
      <c r="E5997">
        <v>20168024064</v>
      </c>
      <c r="F5997" s="1" t="s">
        <v>656</v>
      </c>
      <c r="G5997" s="1" t="s">
        <v>656</v>
      </c>
      <c r="H5997" s="1" t="s">
        <v>656</v>
      </c>
      <c r="I5997" s="1" t="s">
        <v>656</v>
      </c>
      <c r="J5997">
        <v>0</v>
      </c>
      <c r="K5997">
        <v>0</v>
      </c>
      <c r="L5997">
        <v>0</v>
      </c>
      <c r="M5997" s="1" t="s">
        <v>656</v>
      </c>
      <c r="N5997">
        <v>650</v>
      </c>
      <c r="S5997">
        <v>0</v>
      </c>
      <c r="T5997">
        <v>0</v>
      </c>
      <c r="V5997">
        <v>0</v>
      </c>
      <c r="W5997">
        <v>0</v>
      </c>
      <c r="X5997">
        <v>0</v>
      </c>
      <c r="Y5997">
        <v>0</v>
      </c>
      <c r="AA5997">
        <v>0.2</v>
      </c>
      <c r="AB5997">
        <v>0.2</v>
      </c>
      <c r="AC5997">
        <v>263.779</v>
      </c>
      <c r="AD5997">
        <v>16.399999999999999</v>
      </c>
      <c r="AE5997">
        <v>30175.348000000002</v>
      </c>
      <c r="AF5997">
        <v>1.121</v>
      </c>
      <c r="AI5997">
        <v>253.49299999999999</v>
      </c>
      <c r="AJ5997">
        <v>0.19</v>
      </c>
      <c r="AM5997">
        <v>95</v>
      </c>
      <c r="AR5997">
        <v>0</v>
      </c>
      <c r="AS5997">
        <v>0</v>
      </c>
      <c r="AU5997">
        <v>1200</v>
      </c>
      <c r="AV5997">
        <v>13.015000000000001</v>
      </c>
      <c r="AW5997">
        <v>18811.348000000002</v>
      </c>
      <c r="AX5997">
        <v>14.1</v>
      </c>
      <c r="AY5997">
        <v>0</v>
      </c>
      <c r="BA5997">
        <v>0.13</v>
      </c>
      <c r="BE5997">
        <v>13.342000000000001</v>
      </c>
      <c r="BF5997">
        <v>0.01</v>
      </c>
      <c r="BH5997">
        <v>5</v>
      </c>
      <c r="BM5997">
        <v>13.342000000000001</v>
      </c>
      <c r="BN5997">
        <v>0.01</v>
      </c>
      <c r="BP5997">
        <v>5</v>
      </c>
      <c r="BR5997">
        <v>0</v>
      </c>
      <c r="BS5997">
        <v>0</v>
      </c>
      <c r="BT5997" s="1" t="s">
        <v>656</v>
      </c>
      <c r="BW5997">
        <v>0</v>
      </c>
      <c r="BX5997">
        <v>0</v>
      </c>
      <c r="BZ5997">
        <v>0</v>
      </c>
      <c r="CE5997">
        <v>253.49299999999999</v>
      </c>
      <c r="CF5997">
        <v>0.19</v>
      </c>
      <c r="CH5997">
        <v>5.4749999999999996</v>
      </c>
      <c r="CI5997">
        <v>10.545999999999999</v>
      </c>
      <c r="CJ5997">
        <v>271049.53100000002</v>
      </c>
      <c r="CK5997">
        <v>203.15899999999999</v>
      </c>
      <c r="CL5997">
        <v>95</v>
      </c>
      <c r="CO5997">
        <v>0</v>
      </c>
      <c r="CP5997">
        <v>0</v>
      </c>
      <c r="CS5997">
        <v>0</v>
      </c>
      <c r="CT5997">
        <v>0</v>
      </c>
      <c r="CV5997">
        <v>0</v>
      </c>
      <c r="CW5997">
        <v>0</v>
      </c>
      <c r="CY5997">
        <v>266.83499999999998</v>
      </c>
      <c r="CZ5997">
        <v>22.617000000000001</v>
      </c>
      <c r="DD5997">
        <v>13.342000000000001</v>
      </c>
      <c r="DE5997">
        <v>0.01</v>
      </c>
      <c r="DG5997">
        <v>5</v>
      </c>
      <c r="DI5997" s="1" t="s">
        <v>656</v>
      </c>
      <c r="DL5997">
        <v>0</v>
      </c>
      <c r="DM5997">
        <v>0</v>
      </c>
      <c r="DO5997">
        <v>0</v>
      </c>
      <c r="DQ5997" s="1" t="s">
        <v>656</v>
      </c>
      <c r="DT5997">
        <v>0</v>
      </c>
      <c r="DU5997">
        <v>0</v>
      </c>
      <c r="DW5997">
        <v>0</v>
      </c>
    </row>
    <row r="5998" spans="1:127" x14ac:dyDescent="0.25">
      <c r="A5998" s="1" t="s">
        <v>171</v>
      </c>
      <c r="B5998">
        <v>2006</v>
      </c>
      <c r="C5998" s="1" t="s">
        <v>172</v>
      </c>
      <c r="D5998">
        <v>784494</v>
      </c>
      <c r="E5998">
        <v>21346957312</v>
      </c>
      <c r="F5998" s="1" t="s">
        <v>656</v>
      </c>
      <c r="G5998" s="1" t="s">
        <v>656</v>
      </c>
      <c r="H5998" s="1" t="s">
        <v>656</v>
      </c>
      <c r="I5998" s="1" t="s">
        <v>656</v>
      </c>
      <c r="J5998">
        <v>0</v>
      </c>
      <c r="K5998">
        <v>0</v>
      </c>
      <c r="L5998">
        <v>0</v>
      </c>
      <c r="M5998" s="1" t="s">
        <v>656</v>
      </c>
      <c r="N5998">
        <v>692.30799999999999</v>
      </c>
      <c r="S5998">
        <v>0</v>
      </c>
      <c r="T5998">
        <v>0</v>
      </c>
      <c r="V5998">
        <v>0</v>
      </c>
      <c r="W5998">
        <v>0</v>
      </c>
      <c r="X5998">
        <v>0</v>
      </c>
      <c r="Y5998">
        <v>0</v>
      </c>
      <c r="AA5998">
        <v>0.26</v>
      </c>
      <c r="AB5998">
        <v>0.26</v>
      </c>
      <c r="AC5998">
        <v>22.170999999999999</v>
      </c>
      <c r="AD5998">
        <v>5.0149999999999997</v>
      </c>
      <c r="AE5998">
        <v>35222.391000000003</v>
      </c>
      <c r="AF5998">
        <v>1.294</v>
      </c>
      <c r="AI5998">
        <v>318.67700000000002</v>
      </c>
      <c r="AJ5998">
        <v>0.25</v>
      </c>
      <c r="AM5998">
        <v>96.153999999999996</v>
      </c>
      <c r="AR5998">
        <v>0</v>
      </c>
      <c r="AS5998">
        <v>0</v>
      </c>
      <c r="AU5998">
        <v>0</v>
      </c>
      <c r="AV5998">
        <v>0</v>
      </c>
      <c r="AW5998">
        <v>17972.875</v>
      </c>
      <c r="AX5998">
        <v>14.1</v>
      </c>
      <c r="AY5998">
        <v>0</v>
      </c>
      <c r="BA5998">
        <v>0.18</v>
      </c>
      <c r="BE5998">
        <v>12.747</v>
      </c>
      <c r="BF5998">
        <v>0.01</v>
      </c>
      <c r="BH5998">
        <v>3.8460000000000001</v>
      </c>
      <c r="BM5998">
        <v>12.747</v>
      </c>
      <c r="BN5998">
        <v>0.01</v>
      </c>
      <c r="BP5998">
        <v>3.8460000000000001</v>
      </c>
      <c r="BR5998">
        <v>0</v>
      </c>
      <c r="BS5998">
        <v>0</v>
      </c>
      <c r="BT5998" s="1" t="s">
        <v>656</v>
      </c>
      <c r="BW5998">
        <v>0</v>
      </c>
      <c r="BX5998">
        <v>0</v>
      </c>
      <c r="BZ5998">
        <v>0</v>
      </c>
      <c r="CE5998">
        <v>318.67700000000002</v>
      </c>
      <c r="CF5998">
        <v>0.25</v>
      </c>
      <c r="CH5998">
        <v>-1.2749999999999999</v>
      </c>
      <c r="CI5998">
        <v>-2.589</v>
      </c>
      <c r="CJ5998">
        <v>255667.391</v>
      </c>
      <c r="CK5998">
        <v>200.57</v>
      </c>
      <c r="CL5998">
        <v>96.153999999999996</v>
      </c>
      <c r="CO5998">
        <v>0</v>
      </c>
      <c r="CP5998">
        <v>0</v>
      </c>
      <c r="CS5998">
        <v>0</v>
      </c>
      <c r="CT5998">
        <v>0</v>
      </c>
      <c r="CV5998">
        <v>0</v>
      </c>
      <c r="CW5998">
        <v>0</v>
      </c>
      <c r="CY5998">
        <v>331.42399999999998</v>
      </c>
      <c r="CZ5998">
        <v>27.632000000000001</v>
      </c>
      <c r="DD5998">
        <v>12.747</v>
      </c>
      <c r="DE5998">
        <v>0.01</v>
      </c>
      <c r="DG5998">
        <v>3.8460000000000001</v>
      </c>
      <c r="DI5998" s="1" t="s">
        <v>656</v>
      </c>
      <c r="DL5998">
        <v>0</v>
      </c>
      <c r="DM5998">
        <v>0</v>
      </c>
      <c r="DO5998">
        <v>0</v>
      </c>
      <c r="DQ5998" s="1" t="s">
        <v>656</v>
      </c>
      <c r="DT5998">
        <v>0</v>
      </c>
      <c r="DU5998">
        <v>0</v>
      </c>
      <c r="DW5998">
        <v>0</v>
      </c>
    </row>
    <row r="5999" spans="1:127" x14ac:dyDescent="0.25">
      <c r="A5999" s="1" t="s">
        <v>171</v>
      </c>
      <c r="B5999">
        <v>2007</v>
      </c>
      <c r="C5999" s="1" t="s">
        <v>172</v>
      </c>
      <c r="D5999">
        <v>821686</v>
      </c>
      <c r="E5999">
        <v>24766652416</v>
      </c>
      <c r="F5999" s="1" t="s">
        <v>656</v>
      </c>
      <c r="G5999" s="1" t="s">
        <v>656</v>
      </c>
      <c r="H5999" s="1" t="s">
        <v>656</v>
      </c>
      <c r="I5999" s="1" t="s">
        <v>656</v>
      </c>
      <c r="J5999">
        <v>0</v>
      </c>
      <c r="K5999">
        <v>0</v>
      </c>
      <c r="L5999">
        <v>0</v>
      </c>
      <c r="M5999" s="1" t="s">
        <v>656</v>
      </c>
      <c r="N5999">
        <v>687.5</v>
      </c>
      <c r="S5999">
        <v>0</v>
      </c>
      <c r="T5999">
        <v>0</v>
      </c>
      <c r="V5999">
        <v>0</v>
      </c>
      <c r="W5999">
        <v>0</v>
      </c>
      <c r="X5999">
        <v>0</v>
      </c>
      <c r="Y5999">
        <v>0</v>
      </c>
      <c r="AA5999">
        <v>0.32</v>
      </c>
      <c r="AB5999">
        <v>0.32</v>
      </c>
      <c r="AC5999">
        <v>10.612</v>
      </c>
      <c r="AD5999">
        <v>2.9319999999999999</v>
      </c>
      <c r="AE5999">
        <v>37196.781000000003</v>
      </c>
      <c r="AF5999">
        <v>1.234</v>
      </c>
      <c r="AI5999">
        <v>377.27300000000002</v>
      </c>
      <c r="AJ5999">
        <v>0.31</v>
      </c>
      <c r="AM5999">
        <v>96.875</v>
      </c>
      <c r="AR5999">
        <v>0</v>
      </c>
      <c r="AS5999">
        <v>0</v>
      </c>
      <c r="AU5999">
        <v>124.61499999999999</v>
      </c>
      <c r="AV5999">
        <v>17.57</v>
      </c>
      <c r="AW5999">
        <v>38542.582000000002</v>
      </c>
      <c r="AX5999">
        <v>31.67</v>
      </c>
      <c r="AY5999">
        <v>0</v>
      </c>
      <c r="BA5999">
        <v>0.22</v>
      </c>
      <c r="BE5999">
        <v>12.17</v>
      </c>
      <c r="BF5999">
        <v>0.01</v>
      </c>
      <c r="BH5999">
        <v>3.125</v>
      </c>
      <c r="BM5999">
        <v>12.17</v>
      </c>
      <c r="BN5999">
        <v>0.01</v>
      </c>
      <c r="BP5999">
        <v>3.125</v>
      </c>
      <c r="BR5999">
        <v>0</v>
      </c>
      <c r="BS5999">
        <v>0</v>
      </c>
      <c r="BT5999" s="1" t="s">
        <v>656</v>
      </c>
      <c r="BW5999">
        <v>0</v>
      </c>
      <c r="BX5999">
        <v>0</v>
      </c>
      <c r="BZ5999">
        <v>0</v>
      </c>
      <c r="CE5999">
        <v>377.27300000000002</v>
      </c>
      <c r="CF5999">
        <v>0.31</v>
      </c>
      <c r="CH5999">
        <v>2.806</v>
      </c>
      <c r="CI5999">
        <v>5.6280000000000001</v>
      </c>
      <c r="CJ5999">
        <v>250943.984</v>
      </c>
      <c r="CK5999">
        <v>206.197</v>
      </c>
      <c r="CL5999">
        <v>96.875</v>
      </c>
      <c r="CO5999">
        <v>0</v>
      </c>
      <c r="CP5999">
        <v>0</v>
      </c>
      <c r="CS5999">
        <v>0</v>
      </c>
      <c r="CT5999">
        <v>0</v>
      </c>
      <c r="CV5999">
        <v>0</v>
      </c>
      <c r="CW5999">
        <v>0</v>
      </c>
      <c r="CY5999">
        <v>389.44299999999998</v>
      </c>
      <c r="CZ5999">
        <v>30.564</v>
      </c>
      <c r="DD5999">
        <v>12.17</v>
      </c>
      <c r="DE5999">
        <v>0.01</v>
      </c>
      <c r="DG5999">
        <v>3.125</v>
      </c>
      <c r="DI5999" s="1" t="s">
        <v>656</v>
      </c>
      <c r="DL5999">
        <v>0</v>
      </c>
      <c r="DM5999">
        <v>0</v>
      </c>
      <c r="DO5999">
        <v>0</v>
      </c>
      <c r="DQ5999" s="1" t="s">
        <v>656</v>
      </c>
      <c r="DT5999">
        <v>0</v>
      </c>
      <c r="DU5999">
        <v>0</v>
      </c>
      <c r="DW5999">
        <v>0</v>
      </c>
    </row>
    <row r="6000" spans="1:127" x14ac:dyDescent="0.25">
      <c r="A6000" s="1" t="s">
        <v>171</v>
      </c>
      <c r="B6000">
        <v>2008</v>
      </c>
      <c r="C6000" s="1" t="s">
        <v>172</v>
      </c>
      <c r="D6000">
        <v>860839</v>
      </c>
      <c r="E6000">
        <v>29298388992</v>
      </c>
      <c r="F6000" s="1" t="s">
        <v>656</v>
      </c>
      <c r="G6000" s="1" t="s">
        <v>656</v>
      </c>
      <c r="H6000" s="1" t="s">
        <v>656</v>
      </c>
      <c r="I6000" s="1" t="s">
        <v>656</v>
      </c>
      <c r="J6000">
        <v>0</v>
      </c>
      <c r="K6000">
        <v>0</v>
      </c>
      <c r="L6000">
        <v>0</v>
      </c>
      <c r="M6000" s="1" t="s">
        <v>656</v>
      </c>
      <c r="N6000">
        <v>630.43499999999995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AA6000">
        <v>0.46</v>
      </c>
      <c r="AB6000">
        <v>0.46</v>
      </c>
      <c r="AC6000">
        <v>-0.93200000000000005</v>
      </c>
      <c r="AD6000">
        <v>-0.28499999999999998</v>
      </c>
      <c r="AE6000">
        <v>35173.957000000002</v>
      </c>
      <c r="AF6000">
        <v>1.0329999999999999</v>
      </c>
      <c r="AI6000">
        <v>476.28</v>
      </c>
      <c r="AJ6000">
        <v>0.41</v>
      </c>
      <c r="AM6000">
        <v>89.13</v>
      </c>
      <c r="AR6000">
        <v>0</v>
      </c>
      <c r="AS6000">
        <v>0</v>
      </c>
      <c r="AU6000">
        <v>103.767</v>
      </c>
      <c r="AV6000">
        <v>32.863</v>
      </c>
      <c r="AW6000">
        <v>74965.054999999993</v>
      </c>
      <c r="AX6000">
        <v>64.533000000000001</v>
      </c>
      <c r="AY6000">
        <v>0</v>
      </c>
      <c r="BA6000">
        <v>0.28999999999999998</v>
      </c>
      <c r="BE6000">
        <v>58.082999999999998</v>
      </c>
      <c r="BF6000">
        <v>0.05</v>
      </c>
      <c r="BH6000">
        <v>10.87</v>
      </c>
      <c r="BM6000">
        <v>58.082999999999998</v>
      </c>
      <c r="BN6000">
        <v>0.05</v>
      </c>
      <c r="BP6000">
        <v>10.87</v>
      </c>
      <c r="BR6000">
        <v>0</v>
      </c>
      <c r="BS6000">
        <v>0</v>
      </c>
      <c r="BT6000" s="1" t="s">
        <v>656</v>
      </c>
      <c r="BW6000">
        <v>0</v>
      </c>
      <c r="BX6000">
        <v>0</v>
      </c>
      <c r="BZ6000">
        <v>0</v>
      </c>
      <c r="CE6000">
        <v>476.28</v>
      </c>
      <c r="CF6000">
        <v>0.41</v>
      </c>
      <c r="CH6000">
        <v>-0.84099999999999997</v>
      </c>
      <c r="CI6000">
        <v>-1.734</v>
      </c>
      <c r="CJ6000">
        <v>237515.984</v>
      </c>
      <c r="CK6000">
        <v>204.46299999999999</v>
      </c>
      <c r="CL6000">
        <v>89.13</v>
      </c>
      <c r="CO6000">
        <v>0</v>
      </c>
      <c r="CP6000">
        <v>0</v>
      </c>
      <c r="CS6000">
        <v>0</v>
      </c>
      <c r="CT6000">
        <v>0</v>
      </c>
      <c r="CV6000">
        <v>0</v>
      </c>
      <c r="CW6000">
        <v>0</v>
      </c>
      <c r="CY6000">
        <v>534.36199999999997</v>
      </c>
      <c r="CZ6000">
        <v>30.279</v>
      </c>
      <c r="DD6000">
        <v>58.082999999999998</v>
      </c>
      <c r="DE6000">
        <v>0.05</v>
      </c>
      <c r="DG6000">
        <v>10.87</v>
      </c>
      <c r="DI6000" s="1" t="s">
        <v>656</v>
      </c>
      <c r="DL6000">
        <v>0</v>
      </c>
      <c r="DM6000">
        <v>0</v>
      </c>
      <c r="DO6000">
        <v>0</v>
      </c>
      <c r="DQ6000" s="1" t="s">
        <v>656</v>
      </c>
      <c r="DT6000">
        <v>0</v>
      </c>
      <c r="DU6000">
        <v>0</v>
      </c>
      <c r="DW6000">
        <v>0</v>
      </c>
    </row>
    <row r="6001" spans="1:127" x14ac:dyDescent="0.25">
      <c r="A6001" s="1" t="s">
        <v>171</v>
      </c>
      <c r="B6001">
        <v>2009</v>
      </c>
      <c r="C6001" s="1" t="s">
        <v>172</v>
      </c>
      <c r="D6001">
        <v>901589</v>
      </c>
      <c r="E6001">
        <v>29853093888</v>
      </c>
      <c r="F6001" s="1" t="s">
        <v>656</v>
      </c>
      <c r="G6001" s="1" t="s">
        <v>656</v>
      </c>
      <c r="H6001" s="1" t="s">
        <v>656</v>
      </c>
      <c r="I6001" s="1" t="s">
        <v>656</v>
      </c>
      <c r="J6001">
        <v>0</v>
      </c>
      <c r="K6001">
        <v>0</v>
      </c>
      <c r="L6001">
        <v>0</v>
      </c>
      <c r="M6001" s="1" t="s">
        <v>656</v>
      </c>
      <c r="N6001">
        <v>627.45100000000002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AA6001">
        <v>0.51</v>
      </c>
      <c r="AB6001">
        <v>0.51</v>
      </c>
      <c r="AC6001">
        <v>5.9550000000000001</v>
      </c>
      <c r="AD6001">
        <v>1.8029999999999999</v>
      </c>
      <c r="AE6001">
        <v>35583.968999999997</v>
      </c>
      <c r="AF6001">
        <v>1.075</v>
      </c>
      <c r="AI6001">
        <v>510.21</v>
      </c>
      <c r="AJ6001">
        <v>0.46</v>
      </c>
      <c r="AM6001">
        <v>90.195999999999998</v>
      </c>
      <c r="AR6001">
        <v>0</v>
      </c>
      <c r="AS6001">
        <v>0</v>
      </c>
      <c r="AU6001">
        <v>5.3780000000000001</v>
      </c>
      <c r="AV6001">
        <v>3.4710000000000001</v>
      </c>
      <c r="AW6001">
        <v>75426.297000000006</v>
      </c>
      <c r="AX6001">
        <v>68.004000000000005</v>
      </c>
      <c r="AY6001">
        <v>0</v>
      </c>
      <c r="BA6001">
        <v>0.32</v>
      </c>
      <c r="BE6001">
        <v>55.457999999999998</v>
      </c>
      <c r="BF6001">
        <v>0.05</v>
      </c>
      <c r="BH6001">
        <v>9.8040000000000003</v>
      </c>
      <c r="BM6001">
        <v>55.457999999999998</v>
      </c>
      <c r="BN6001">
        <v>0.05</v>
      </c>
      <c r="BP6001">
        <v>9.8040000000000003</v>
      </c>
      <c r="BR6001">
        <v>0</v>
      </c>
      <c r="BS6001">
        <v>0</v>
      </c>
      <c r="BT6001" s="1" t="s">
        <v>656</v>
      </c>
      <c r="BW6001">
        <v>0</v>
      </c>
      <c r="BX6001">
        <v>0</v>
      </c>
      <c r="BZ6001">
        <v>0</v>
      </c>
      <c r="CE6001">
        <v>510.21</v>
      </c>
      <c r="CF6001">
        <v>0.46</v>
      </c>
      <c r="CH6001">
        <v>-11.03</v>
      </c>
      <c r="CI6001">
        <v>-22.553000000000001</v>
      </c>
      <c r="CJ6001">
        <v>201766.125</v>
      </c>
      <c r="CK6001">
        <v>181.91</v>
      </c>
      <c r="CL6001">
        <v>90.195999999999998</v>
      </c>
      <c r="CO6001">
        <v>0</v>
      </c>
      <c r="CP6001">
        <v>0</v>
      </c>
      <c r="CS6001">
        <v>0</v>
      </c>
      <c r="CT6001">
        <v>0</v>
      </c>
      <c r="CV6001">
        <v>0</v>
      </c>
      <c r="CW6001">
        <v>0</v>
      </c>
      <c r="CY6001">
        <v>565.66800000000001</v>
      </c>
      <c r="CZ6001">
        <v>32.082000000000001</v>
      </c>
      <c r="DD6001">
        <v>55.457999999999998</v>
      </c>
      <c r="DE6001">
        <v>0.05</v>
      </c>
      <c r="DG6001">
        <v>9.8040000000000003</v>
      </c>
      <c r="DI6001" s="1" t="s">
        <v>656</v>
      </c>
      <c r="DL6001">
        <v>0</v>
      </c>
      <c r="DM6001">
        <v>0</v>
      </c>
      <c r="DO6001">
        <v>0</v>
      </c>
      <c r="DQ6001" s="1" t="s">
        <v>656</v>
      </c>
      <c r="DT6001">
        <v>0</v>
      </c>
      <c r="DU6001">
        <v>0</v>
      </c>
      <c r="DW6001">
        <v>0</v>
      </c>
    </row>
    <row r="6002" spans="1:127" x14ac:dyDescent="0.25">
      <c r="A6002" s="1" t="s">
        <v>171</v>
      </c>
      <c r="B6002">
        <v>2010</v>
      </c>
      <c r="C6002" s="1" t="s">
        <v>172</v>
      </c>
      <c r="D6002">
        <v>943640</v>
      </c>
      <c r="E6002">
        <v>27366670336</v>
      </c>
      <c r="F6002" s="1" t="s">
        <v>656</v>
      </c>
      <c r="G6002" s="1" t="s">
        <v>656</v>
      </c>
      <c r="H6002" s="1" t="s">
        <v>656</v>
      </c>
      <c r="I6002" s="1" t="s">
        <v>656</v>
      </c>
      <c r="J6002">
        <v>0</v>
      </c>
      <c r="K6002">
        <v>0</v>
      </c>
      <c r="L6002">
        <v>0</v>
      </c>
      <c r="M6002" s="1" t="s">
        <v>656</v>
      </c>
      <c r="N6002">
        <v>672.41399999999999</v>
      </c>
      <c r="S6002">
        <v>0</v>
      </c>
      <c r="T6002">
        <v>0</v>
      </c>
      <c r="V6002">
        <v>0</v>
      </c>
      <c r="W6002">
        <v>0</v>
      </c>
      <c r="X6002">
        <v>0</v>
      </c>
      <c r="Y6002">
        <v>0</v>
      </c>
      <c r="AA6002">
        <v>0.57999999999999996</v>
      </c>
      <c r="AB6002">
        <v>0.57999999999999996</v>
      </c>
      <c r="AC6002">
        <v>-3.9510000000000001</v>
      </c>
      <c r="AD6002">
        <v>-1.268</v>
      </c>
      <c r="AE6002">
        <v>32654.828000000001</v>
      </c>
      <c r="AF6002">
        <v>1.1259999999999999</v>
      </c>
      <c r="AI6002">
        <v>582.84900000000005</v>
      </c>
      <c r="AJ6002">
        <v>0.55000000000000004</v>
      </c>
      <c r="AM6002">
        <v>94.828000000000003</v>
      </c>
      <c r="AR6002">
        <v>0</v>
      </c>
      <c r="AS6002">
        <v>0</v>
      </c>
      <c r="AU6002">
        <v>7.4960000000000004</v>
      </c>
      <c r="AV6002">
        <v>5.0979999999999999</v>
      </c>
      <c r="AW6002">
        <v>77467.108999999997</v>
      </c>
      <c r="AX6002">
        <v>73.100999999999999</v>
      </c>
      <c r="AY6002">
        <v>0</v>
      </c>
      <c r="BA6002">
        <v>0.39</v>
      </c>
      <c r="BE6002">
        <v>31.792000000000002</v>
      </c>
      <c r="BF6002">
        <v>0.03</v>
      </c>
      <c r="BH6002">
        <v>5.1719999999999997</v>
      </c>
      <c r="BM6002">
        <v>31.792000000000002</v>
      </c>
      <c r="BN6002">
        <v>0.03</v>
      </c>
      <c r="BP6002">
        <v>5.1719999999999997</v>
      </c>
      <c r="BR6002">
        <v>0</v>
      </c>
      <c r="BS6002">
        <v>0</v>
      </c>
      <c r="BT6002" s="1" t="s">
        <v>656</v>
      </c>
      <c r="BW6002">
        <v>0</v>
      </c>
      <c r="BX6002">
        <v>0</v>
      </c>
      <c r="BZ6002">
        <v>0</v>
      </c>
      <c r="CE6002">
        <v>582.84900000000005</v>
      </c>
      <c r="CF6002">
        <v>0.55000000000000004</v>
      </c>
      <c r="CH6002">
        <v>-7.5839999999999996</v>
      </c>
      <c r="CI6002">
        <v>-13.797000000000001</v>
      </c>
      <c r="CJ6002">
        <v>178154.15599999999</v>
      </c>
      <c r="CK6002">
        <v>168.113</v>
      </c>
      <c r="CL6002">
        <v>94.828000000000003</v>
      </c>
      <c r="CO6002">
        <v>0</v>
      </c>
      <c r="CP6002">
        <v>0</v>
      </c>
      <c r="CS6002">
        <v>0</v>
      </c>
      <c r="CT6002">
        <v>0</v>
      </c>
      <c r="CV6002">
        <v>0</v>
      </c>
      <c r="CW6002">
        <v>0</v>
      </c>
      <c r="CY6002">
        <v>614.64099999999996</v>
      </c>
      <c r="CZ6002">
        <v>30.814</v>
      </c>
      <c r="DD6002">
        <v>31.792000000000002</v>
      </c>
      <c r="DE6002">
        <v>0.03</v>
      </c>
      <c r="DG6002">
        <v>5.1719999999999997</v>
      </c>
      <c r="DI6002" s="1" t="s">
        <v>656</v>
      </c>
      <c r="DL6002">
        <v>0</v>
      </c>
      <c r="DM6002">
        <v>0</v>
      </c>
      <c r="DO6002">
        <v>0</v>
      </c>
      <c r="DQ6002" s="1" t="s">
        <v>656</v>
      </c>
      <c r="DT6002">
        <v>0</v>
      </c>
      <c r="DU6002">
        <v>0</v>
      </c>
      <c r="DW6002">
        <v>0</v>
      </c>
    </row>
    <row r="6003" spans="1:127" x14ac:dyDescent="0.25">
      <c r="A6003" s="1" t="s">
        <v>171</v>
      </c>
      <c r="B6003">
        <v>2011</v>
      </c>
      <c r="C6003" s="1" t="s">
        <v>172</v>
      </c>
      <c r="D6003">
        <v>986861</v>
      </c>
      <c r="E6003">
        <v>29285787648</v>
      </c>
      <c r="F6003" s="1" t="s">
        <v>656</v>
      </c>
      <c r="G6003" s="1" t="s">
        <v>656</v>
      </c>
      <c r="H6003" s="1" t="s">
        <v>656</v>
      </c>
      <c r="I6003" s="1" t="s">
        <v>656</v>
      </c>
      <c r="J6003">
        <v>0</v>
      </c>
      <c r="K6003">
        <v>0</v>
      </c>
      <c r="L6003">
        <v>0</v>
      </c>
      <c r="M6003" s="1" t="s">
        <v>656</v>
      </c>
      <c r="N6003">
        <v>661.53800000000001</v>
      </c>
      <c r="S6003">
        <v>0</v>
      </c>
      <c r="T6003">
        <v>0</v>
      </c>
      <c r="V6003">
        <v>0</v>
      </c>
      <c r="W6003">
        <v>0</v>
      </c>
      <c r="X6003">
        <v>0</v>
      </c>
      <c r="Y6003">
        <v>0</v>
      </c>
      <c r="AA6003">
        <v>0.65</v>
      </c>
      <c r="AB6003">
        <v>0.65</v>
      </c>
      <c r="AC6003">
        <v>7.5090000000000003</v>
      </c>
      <c r="AD6003">
        <v>2.3140000000000001</v>
      </c>
      <c r="AE6003">
        <v>33569.421999999999</v>
      </c>
      <c r="AF6003">
        <v>1.131</v>
      </c>
      <c r="AI6003">
        <v>628.255</v>
      </c>
      <c r="AJ6003">
        <v>0.62</v>
      </c>
      <c r="AM6003">
        <v>95.385000000000005</v>
      </c>
      <c r="AR6003">
        <v>0</v>
      </c>
      <c r="AS6003">
        <v>0</v>
      </c>
      <c r="AU6003">
        <v>2.077</v>
      </c>
      <c r="AV6003">
        <v>1.518</v>
      </c>
      <c r="AW6003">
        <v>75612.960999999996</v>
      </c>
      <c r="AX6003">
        <v>74.619</v>
      </c>
      <c r="AY6003">
        <v>0</v>
      </c>
      <c r="BA6003">
        <v>0.43</v>
      </c>
      <c r="BE6003">
        <v>30.399000000000001</v>
      </c>
      <c r="BF6003">
        <v>0.03</v>
      </c>
      <c r="BH6003">
        <v>4.6150000000000002</v>
      </c>
      <c r="BM6003">
        <v>30.399000000000001</v>
      </c>
      <c r="BN6003">
        <v>0.03</v>
      </c>
      <c r="BP6003">
        <v>4.6150000000000002</v>
      </c>
      <c r="BR6003">
        <v>0</v>
      </c>
      <c r="BS6003">
        <v>0</v>
      </c>
      <c r="BT6003" s="1" t="s">
        <v>656</v>
      </c>
      <c r="BW6003">
        <v>0</v>
      </c>
      <c r="BX6003">
        <v>0</v>
      </c>
      <c r="BZ6003">
        <v>0</v>
      </c>
      <c r="CE6003">
        <v>628.255</v>
      </c>
      <c r="CF6003">
        <v>0.62</v>
      </c>
      <c r="CH6003">
        <v>-1.9450000000000001</v>
      </c>
      <c r="CI6003">
        <v>-3.2690000000000001</v>
      </c>
      <c r="CJ6003">
        <v>167038.93799999999</v>
      </c>
      <c r="CK6003">
        <v>164.84399999999999</v>
      </c>
      <c r="CL6003">
        <v>95.385000000000005</v>
      </c>
      <c r="CO6003">
        <v>0</v>
      </c>
      <c r="CP6003">
        <v>0</v>
      </c>
      <c r="CS6003">
        <v>0</v>
      </c>
      <c r="CT6003">
        <v>0</v>
      </c>
      <c r="CV6003">
        <v>0</v>
      </c>
      <c r="CW6003">
        <v>0</v>
      </c>
      <c r="CY6003">
        <v>658.654</v>
      </c>
      <c r="CZ6003">
        <v>33.128</v>
      </c>
      <c r="DD6003">
        <v>30.399000000000001</v>
      </c>
      <c r="DE6003">
        <v>0.03</v>
      </c>
      <c r="DG6003">
        <v>4.6150000000000002</v>
      </c>
      <c r="DI6003" s="1" t="s">
        <v>656</v>
      </c>
      <c r="DL6003">
        <v>0</v>
      </c>
      <c r="DM6003">
        <v>0</v>
      </c>
      <c r="DO6003">
        <v>0</v>
      </c>
      <c r="DQ6003" s="1" t="s">
        <v>656</v>
      </c>
      <c r="DT6003">
        <v>0</v>
      </c>
      <c r="DU6003">
        <v>0</v>
      </c>
      <c r="DW6003">
        <v>0</v>
      </c>
    </row>
    <row r="6004" spans="1:127" x14ac:dyDescent="0.25">
      <c r="A6004" s="1" t="s">
        <v>171</v>
      </c>
      <c r="B6004">
        <v>2012</v>
      </c>
      <c r="C6004" s="1" t="s">
        <v>172</v>
      </c>
      <c r="D6004">
        <v>1031191</v>
      </c>
      <c r="E6004">
        <v>31730929664</v>
      </c>
      <c r="F6004" s="1" t="s">
        <v>656</v>
      </c>
      <c r="G6004" s="1" t="s">
        <v>656</v>
      </c>
      <c r="H6004" s="1" t="s">
        <v>656</v>
      </c>
      <c r="I6004" s="1" t="s">
        <v>656</v>
      </c>
      <c r="J6004">
        <v>0</v>
      </c>
      <c r="K6004">
        <v>0</v>
      </c>
      <c r="L6004">
        <v>0</v>
      </c>
      <c r="M6004" s="1" t="s">
        <v>656</v>
      </c>
      <c r="N6004">
        <v>633.33299999999997</v>
      </c>
      <c r="S6004">
        <v>0</v>
      </c>
      <c r="T6004">
        <v>0</v>
      </c>
      <c r="V6004">
        <v>0</v>
      </c>
      <c r="W6004">
        <v>0</v>
      </c>
      <c r="X6004">
        <v>0</v>
      </c>
      <c r="Y6004">
        <v>0</v>
      </c>
      <c r="AA6004">
        <v>0.9</v>
      </c>
      <c r="AB6004">
        <v>0.9</v>
      </c>
      <c r="AC6004">
        <v>-2.7530000000000001</v>
      </c>
      <c r="AD6004">
        <v>-0.91200000000000003</v>
      </c>
      <c r="AE6004">
        <v>31241.991999999998</v>
      </c>
      <c r="AF6004">
        <v>1.0149999999999999</v>
      </c>
      <c r="AI6004">
        <v>795.197</v>
      </c>
      <c r="AJ6004">
        <v>0.82</v>
      </c>
      <c r="AM6004">
        <v>91.111000000000004</v>
      </c>
      <c r="AR6004">
        <v>0</v>
      </c>
      <c r="AS6004">
        <v>0</v>
      </c>
      <c r="AU6004">
        <v>-7.4130000000000003</v>
      </c>
      <c r="AV6004">
        <v>-5.5309999999999997</v>
      </c>
      <c r="AW6004">
        <v>66998.358999999997</v>
      </c>
      <c r="AX6004">
        <v>69.087999999999994</v>
      </c>
      <c r="AY6004">
        <v>0</v>
      </c>
      <c r="BA6004">
        <v>0.56999999999999995</v>
      </c>
      <c r="BE6004">
        <v>77.58</v>
      </c>
      <c r="BF6004">
        <v>0.08</v>
      </c>
      <c r="BH6004">
        <v>8.8889999999999993</v>
      </c>
      <c r="BM6004">
        <v>77.58</v>
      </c>
      <c r="BN6004">
        <v>0.08</v>
      </c>
      <c r="BP6004">
        <v>8.8889999999999993</v>
      </c>
      <c r="BR6004">
        <v>0</v>
      </c>
      <c r="BS6004">
        <v>0</v>
      </c>
      <c r="BT6004" s="1" t="s">
        <v>656</v>
      </c>
      <c r="BW6004">
        <v>0</v>
      </c>
      <c r="BX6004">
        <v>0</v>
      </c>
      <c r="BZ6004">
        <v>0</v>
      </c>
      <c r="CE6004">
        <v>795.197</v>
      </c>
      <c r="CF6004">
        <v>0.82</v>
      </c>
      <c r="CH6004">
        <v>6.98</v>
      </c>
      <c r="CI6004">
        <v>11.506</v>
      </c>
      <c r="CJ6004">
        <v>171016.234</v>
      </c>
      <c r="CK6004">
        <v>176.35</v>
      </c>
      <c r="CL6004">
        <v>91.111000000000004</v>
      </c>
      <c r="CO6004">
        <v>0</v>
      </c>
      <c r="CP6004">
        <v>0</v>
      </c>
      <c r="CS6004">
        <v>0</v>
      </c>
      <c r="CT6004">
        <v>0</v>
      </c>
      <c r="CV6004">
        <v>0</v>
      </c>
      <c r="CW6004">
        <v>0</v>
      </c>
      <c r="CY6004">
        <v>872.77700000000004</v>
      </c>
      <c r="CZ6004">
        <v>32.216000000000001</v>
      </c>
      <c r="DD6004">
        <v>77.58</v>
      </c>
      <c r="DE6004">
        <v>0.08</v>
      </c>
      <c r="DG6004">
        <v>8.8889999999999993</v>
      </c>
      <c r="DI6004" s="1" t="s">
        <v>656</v>
      </c>
      <c r="DL6004">
        <v>0</v>
      </c>
      <c r="DM6004">
        <v>0</v>
      </c>
      <c r="DO6004">
        <v>0</v>
      </c>
      <c r="DQ6004" s="1" t="s">
        <v>656</v>
      </c>
      <c r="DT6004">
        <v>0</v>
      </c>
      <c r="DU6004">
        <v>0</v>
      </c>
      <c r="DW6004">
        <v>0</v>
      </c>
    </row>
    <row r="6005" spans="1:127" x14ac:dyDescent="0.25">
      <c r="A6005" s="1" t="s">
        <v>171</v>
      </c>
      <c r="B6005">
        <v>2013</v>
      </c>
      <c r="C6005" s="1" t="s">
        <v>172</v>
      </c>
      <c r="D6005">
        <v>1076412</v>
      </c>
      <c r="E6005">
        <v>30419136512</v>
      </c>
      <c r="F6005" s="1" t="s">
        <v>656</v>
      </c>
      <c r="G6005" s="1" t="s">
        <v>656</v>
      </c>
      <c r="H6005" s="1" t="s">
        <v>656</v>
      </c>
      <c r="I6005" s="1" t="s">
        <v>656</v>
      </c>
      <c r="J6005">
        <v>0</v>
      </c>
      <c r="K6005">
        <v>0</v>
      </c>
      <c r="L6005">
        <v>0</v>
      </c>
      <c r="M6005" s="1" t="s">
        <v>656</v>
      </c>
      <c r="N6005">
        <v>578.57100000000003</v>
      </c>
      <c r="S6005">
        <v>0</v>
      </c>
      <c r="T6005">
        <v>0</v>
      </c>
      <c r="V6005">
        <v>0</v>
      </c>
      <c r="W6005">
        <v>0</v>
      </c>
      <c r="X6005">
        <v>0</v>
      </c>
      <c r="Y6005">
        <v>0</v>
      </c>
      <c r="AA6005">
        <v>1.4</v>
      </c>
      <c r="AB6005">
        <v>1.4</v>
      </c>
      <c r="AC6005">
        <v>3.1749999999999998</v>
      </c>
      <c r="AD6005">
        <v>1.0229999999999999</v>
      </c>
      <c r="AE6005">
        <v>30879.68</v>
      </c>
      <c r="AF6005">
        <v>1.093</v>
      </c>
      <c r="AI6005">
        <v>1068.364</v>
      </c>
      <c r="AJ6005">
        <v>1.1499999999999999</v>
      </c>
      <c r="AM6005">
        <v>82.143000000000001</v>
      </c>
      <c r="AR6005">
        <v>0</v>
      </c>
      <c r="AS6005">
        <v>0</v>
      </c>
      <c r="AU6005">
        <v>2.8260000000000001</v>
      </c>
      <c r="AV6005">
        <v>1.952</v>
      </c>
      <c r="AW6005">
        <v>65997.358999999997</v>
      </c>
      <c r="AX6005">
        <v>71.040000000000006</v>
      </c>
      <c r="AY6005">
        <v>0</v>
      </c>
      <c r="BA6005">
        <v>0.81</v>
      </c>
      <c r="BE6005">
        <v>232.25299999999999</v>
      </c>
      <c r="BF6005">
        <v>0.25</v>
      </c>
      <c r="BH6005">
        <v>17.856999999999999</v>
      </c>
      <c r="BM6005">
        <v>232.25299999999999</v>
      </c>
      <c r="BN6005">
        <v>0.25</v>
      </c>
      <c r="BP6005">
        <v>17.856999999999999</v>
      </c>
      <c r="BR6005">
        <v>0</v>
      </c>
      <c r="BS6005">
        <v>0</v>
      </c>
      <c r="BT6005" s="1" t="s">
        <v>656</v>
      </c>
      <c r="BW6005">
        <v>0</v>
      </c>
      <c r="BX6005">
        <v>0</v>
      </c>
      <c r="BZ6005">
        <v>0</v>
      </c>
      <c r="CE6005">
        <v>1068.364</v>
      </c>
      <c r="CF6005">
        <v>1.1499999999999999</v>
      </c>
      <c r="CH6005">
        <v>-12.718999999999999</v>
      </c>
      <c r="CI6005">
        <v>-22.43</v>
      </c>
      <c r="CJ6005">
        <v>142993.70300000001</v>
      </c>
      <c r="CK6005">
        <v>153.91999999999999</v>
      </c>
      <c r="CL6005">
        <v>82.143000000000001</v>
      </c>
      <c r="CO6005">
        <v>0</v>
      </c>
      <c r="CP6005">
        <v>0</v>
      </c>
      <c r="CS6005">
        <v>0</v>
      </c>
      <c r="CT6005">
        <v>0</v>
      </c>
      <c r="CV6005">
        <v>0</v>
      </c>
      <c r="CW6005">
        <v>0</v>
      </c>
      <c r="CY6005">
        <v>1300.617</v>
      </c>
      <c r="CZ6005">
        <v>33.238999999999997</v>
      </c>
      <c r="DD6005">
        <v>232.25299999999999</v>
      </c>
      <c r="DE6005">
        <v>0.25</v>
      </c>
      <c r="DG6005">
        <v>17.856999999999999</v>
      </c>
      <c r="DI6005" s="1" t="s">
        <v>656</v>
      </c>
      <c r="DL6005">
        <v>0</v>
      </c>
      <c r="DM6005">
        <v>0</v>
      </c>
      <c r="DO6005">
        <v>0</v>
      </c>
      <c r="DQ6005" s="1" t="s">
        <v>656</v>
      </c>
      <c r="DT6005">
        <v>0</v>
      </c>
      <c r="DU6005">
        <v>0</v>
      </c>
      <c r="DW6005">
        <v>0</v>
      </c>
    </row>
    <row r="6006" spans="1:127" x14ac:dyDescent="0.25">
      <c r="A6006" s="1" t="s">
        <v>171</v>
      </c>
      <c r="B6006">
        <v>2014</v>
      </c>
      <c r="C6006" s="1" t="s">
        <v>172</v>
      </c>
      <c r="D6006">
        <v>1122273</v>
      </c>
      <c r="E6006">
        <v>30256852992</v>
      </c>
      <c r="F6006" s="1" t="s">
        <v>656</v>
      </c>
      <c r="G6006" s="1" t="s">
        <v>656</v>
      </c>
      <c r="H6006" s="1" t="s">
        <v>656</v>
      </c>
      <c r="I6006" s="1" t="s">
        <v>656</v>
      </c>
      <c r="J6006">
        <v>0</v>
      </c>
      <c r="K6006">
        <v>0</v>
      </c>
      <c r="L6006">
        <v>0</v>
      </c>
      <c r="M6006" s="1" t="s">
        <v>656</v>
      </c>
      <c r="N6006">
        <v>540.37300000000005</v>
      </c>
      <c r="S6006">
        <v>0</v>
      </c>
      <c r="T6006">
        <v>0</v>
      </c>
      <c r="V6006">
        <v>0</v>
      </c>
      <c r="W6006">
        <v>0</v>
      </c>
      <c r="X6006">
        <v>0</v>
      </c>
      <c r="Y6006">
        <v>0</v>
      </c>
      <c r="AA6006">
        <v>1.61</v>
      </c>
      <c r="AB6006">
        <v>1.61</v>
      </c>
      <c r="AC6006">
        <v>-5.8659999999999997</v>
      </c>
      <c r="AD6006">
        <v>-1.95</v>
      </c>
      <c r="AE6006">
        <v>27880.287</v>
      </c>
      <c r="AF6006">
        <v>1.034</v>
      </c>
      <c r="AI6006">
        <v>1095.99</v>
      </c>
      <c r="AJ6006">
        <v>1.23</v>
      </c>
      <c r="AM6006">
        <v>76.397999999999996</v>
      </c>
      <c r="AR6006">
        <v>0</v>
      </c>
      <c r="AS6006">
        <v>0</v>
      </c>
      <c r="AU6006">
        <v>-5.9539999999999997</v>
      </c>
      <c r="AV6006">
        <v>-4.2300000000000004</v>
      </c>
      <c r="AW6006">
        <v>59531.391000000003</v>
      </c>
      <c r="AX6006">
        <v>66.81</v>
      </c>
      <c r="AY6006">
        <v>0</v>
      </c>
      <c r="BA6006">
        <v>0.87</v>
      </c>
      <c r="BE6006">
        <v>338.59899999999999</v>
      </c>
      <c r="BF6006">
        <v>0.38</v>
      </c>
      <c r="BH6006">
        <v>23.602</v>
      </c>
      <c r="BM6006">
        <v>338.59899999999999</v>
      </c>
      <c r="BN6006">
        <v>0.38</v>
      </c>
      <c r="BP6006">
        <v>23.602</v>
      </c>
      <c r="BR6006">
        <v>0</v>
      </c>
      <c r="BS6006">
        <v>0</v>
      </c>
      <c r="BT6006" s="1" t="s">
        <v>656</v>
      </c>
      <c r="BW6006">
        <v>0</v>
      </c>
      <c r="BX6006">
        <v>0</v>
      </c>
      <c r="BZ6006">
        <v>0</v>
      </c>
      <c r="CE6006">
        <v>1095.99</v>
      </c>
      <c r="CF6006">
        <v>1.23</v>
      </c>
      <c r="CH6006">
        <v>0.33600000000000002</v>
      </c>
      <c r="CI6006">
        <v>0.51700000000000002</v>
      </c>
      <c r="CJ6006">
        <v>137611.42199999999</v>
      </c>
      <c r="CK6006">
        <v>154.43799999999999</v>
      </c>
      <c r="CL6006">
        <v>76.397999999999996</v>
      </c>
      <c r="CO6006">
        <v>0</v>
      </c>
      <c r="CP6006">
        <v>0</v>
      </c>
      <c r="CS6006">
        <v>0</v>
      </c>
      <c r="CT6006">
        <v>0</v>
      </c>
      <c r="CV6006">
        <v>0</v>
      </c>
      <c r="CW6006">
        <v>0</v>
      </c>
      <c r="CY6006">
        <v>1434.5889999999999</v>
      </c>
      <c r="CZ6006">
        <v>31.289000000000001</v>
      </c>
      <c r="DD6006">
        <v>338.59899999999999</v>
      </c>
      <c r="DE6006">
        <v>0.38</v>
      </c>
      <c r="DG6006">
        <v>23.602</v>
      </c>
      <c r="DI6006" s="1" t="s">
        <v>656</v>
      </c>
      <c r="DL6006">
        <v>0</v>
      </c>
      <c r="DM6006">
        <v>0</v>
      </c>
      <c r="DO6006">
        <v>0</v>
      </c>
      <c r="DQ6006" s="1" t="s">
        <v>656</v>
      </c>
      <c r="DT6006">
        <v>0</v>
      </c>
      <c r="DU6006">
        <v>0</v>
      </c>
      <c r="DW6006">
        <v>0</v>
      </c>
    </row>
    <row r="6007" spans="1:127" x14ac:dyDescent="0.25">
      <c r="A6007" s="1" t="s">
        <v>171</v>
      </c>
      <c r="B6007">
        <v>2015</v>
      </c>
      <c r="C6007" s="1" t="s">
        <v>172</v>
      </c>
      <c r="D6007">
        <v>1168575</v>
      </c>
      <c r="E6007">
        <v>28026101760</v>
      </c>
      <c r="F6007" s="1" t="s">
        <v>656</v>
      </c>
      <c r="G6007" s="1" t="s">
        <v>656</v>
      </c>
      <c r="H6007" s="1" t="s">
        <v>656</v>
      </c>
      <c r="I6007" s="1" t="s">
        <v>656</v>
      </c>
      <c r="J6007">
        <v>0</v>
      </c>
      <c r="K6007">
        <v>0</v>
      </c>
      <c r="L6007">
        <v>0</v>
      </c>
      <c r="M6007" s="1" t="s">
        <v>656</v>
      </c>
      <c r="N6007">
        <v>482.95499999999998</v>
      </c>
      <c r="S6007">
        <v>0</v>
      </c>
      <c r="T6007">
        <v>0</v>
      </c>
      <c r="V6007">
        <v>0</v>
      </c>
      <c r="W6007">
        <v>0</v>
      </c>
      <c r="X6007">
        <v>0</v>
      </c>
      <c r="Y6007">
        <v>0</v>
      </c>
      <c r="AA6007">
        <v>1.76</v>
      </c>
      <c r="AB6007">
        <v>1.76</v>
      </c>
      <c r="AC6007">
        <v>-9.8689999999999998</v>
      </c>
      <c r="AD6007">
        <v>-3.0880000000000001</v>
      </c>
      <c r="AE6007">
        <v>24132.993999999999</v>
      </c>
      <c r="AF6007">
        <v>1.006</v>
      </c>
      <c r="AI6007">
        <v>1026.8920000000001</v>
      </c>
      <c r="AJ6007">
        <v>1.2</v>
      </c>
      <c r="AM6007">
        <v>68.182000000000002</v>
      </c>
      <c r="AR6007">
        <v>0</v>
      </c>
      <c r="AS6007">
        <v>0</v>
      </c>
      <c r="AU6007">
        <v>0.64900000000000002</v>
      </c>
      <c r="AV6007">
        <v>0.434</v>
      </c>
      <c r="AW6007">
        <v>57543.851999999999</v>
      </c>
      <c r="AX6007">
        <v>67.244</v>
      </c>
      <c r="AY6007">
        <v>0</v>
      </c>
      <c r="BA6007">
        <v>0.85</v>
      </c>
      <c r="BE6007">
        <v>479.21600000000001</v>
      </c>
      <c r="BF6007">
        <v>0.56000000000000005</v>
      </c>
      <c r="BH6007">
        <v>31.818000000000001</v>
      </c>
      <c r="BM6007">
        <v>479.21600000000001</v>
      </c>
      <c r="BN6007">
        <v>0.56000000000000005</v>
      </c>
      <c r="BP6007">
        <v>31.818000000000001</v>
      </c>
      <c r="BR6007">
        <v>0</v>
      </c>
      <c r="BS6007">
        <v>0</v>
      </c>
      <c r="BT6007" s="1" t="s">
        <v>656</v>
      </c>
      <c r="BW6007">
        <v>0</v>
      </c>
      <c r="BX6007">
        <v>0</v>
      </c>
      <c r="BZ6007">
        <v>0</v>
      </c>
      <c r="CE6007">
        <v>1026.8920000000001</v>
      </c>
      <c r="CF6007">
        <v>1.2</v>
      </c>
      <c r="CH6007">
        <v>-8.8490000000000002</v>
      </c>
      <c r="CI6007">
        <v>-13.667</v>
      </c>
      <c r="CJ6007">
        <v>120463.641</v>
      </c>
      <c r="CK6007">
        <v>140.77099999999999</v>
      </c>
      <c r="CL6007">
        <v>68.182000000000002</v>
      </c>
      <c r="CO6007">
        <v>0</v>
      </c>
      <c r="CP6007">
        <v>0</v>
      </c>
      <c r="CS6007">
        <v>0</v>
      </c>
      <c r="CT6007">
        <v>0</v>
      </c>
      <c r="CV6007">
        <v>0</v>
      </c>
      <c r="CW6007">
        <v>0</v>
      </c>
      <c r="CY6007">
        <v>1506.1079999999999</v>
      </c>
      <c r="CZ6007">
        <v>28.201000000000001</v>
      </c>
      <c r="DD6007">
        <v>479.21600000000001</v>
      </c>
      <c r="DE6007">
        <v>0.56000000000000005</v>
      </c>
      <c r="DG6007">
        <v>31.818000000000001</v>
      </c>
      <c r="DI6007" s="1" t="s">
        <v>656</v>
      </c>
      <c r="DL6007">
        <v>0</v>
      </c>
      <c r="DM6007">
        <v>0</v>
      </c>
      <c r="DO6007">
        <v>0</v>
      </c>
      <c r="DQ6007" s="1" t="s">
        <v>656</v>
      </c>
      <c r="DT6007">
        <v>0</v>
      </c>
      <c r="DU6007">
        <v>0</v>
      </c>
      <c r="DW6007">
        <v>0</v>
      </c>
    </row>
    <row r="6008" spans="1:127" x14ac:dyDescent="0.25">
      <c r="A6008" s="1" t="s">
        <v>171</v>
      </c>
      <c r="B6008">
        <v>2016</v>
      </c>
      <c r="C6008" s="1" t="s">
        <v>172</v>
      </c>
      <c r="D6008">
        <v>1215181</v>
      </c>
      <c r="E6008">
        <v>25287602176</v>
      </c>
      <c r="F6008" s="1" t="s">
        <v>656</v>
      </c>
      <c r="G6008" s="1" t="s">
        <v>656</v>
      </c>
      <c r="H6008" s="1" t="s">
        <v>656</v>
      </c>
      <c r="I6008" s="1" t="s">
        <v>656</v>
      </c>
      <c r="J6008">
        <v>0</v>
      </c>
      <c r="K6008">
        <v>0</v>
      </c>
      <c r="L6008">
        <v>0</v>
      </c>
      <c r="M6008" s="1" t="s">
        <v>656</v>
      </c>
      <c r="N6008">
        <v>477.012</v>
      </c>
      <c r="S6008">
        <v>0</v>
      </c>
      <c r="T6008">
        <v>0</v>
      </c>
      <c r="V6008">
        <v>0</v>
      </c>
      <c r="W6008">
        <v>0</v>
      </c>
      <c r="X6008">
        <v>0</v>
      </c>
      <c r="Y6008">
        <v>0</v>
      </c>
      <c r="AA6008">
        <v>1.74</v>
      </c>
      <c r="AB6008">
        <v>1.74</v>
      </c>
      <c r="AC6008">
        <v>-1.2310000000000001</v>
      </c>
      <c r="AD6008">
        <v>-0.34699999999999998</v>
      </c>
      <c r="AE6008">
        <v>22921.710999999999</v>
      </c>
      <c r="AF6008">
        <v>1.101</v>
      </c>
      <c r="AI6008">
        <v>962.82</v>
      </c>
      <c r="AJ6008">
        <v>1.17</v>
      </c>
      <c r="AM6008">
        <v>67.241</v>
      </c>
      <c r="AR6008">
        <v>0</v>
      </c>
      <c r="AS6008">
        <v>0</v>
      </c>
      <c r="AU6008">
        <v>-6.3869999999999996</v>
      </c>
      <c r="AV6008">
        <v>-4.2949999999999999</v>
      </c>
      <c r="AW6008">
        <v>51802.472999999998</v>
      </c>
      <c r="AX6008">
        <v>62.948999999999998</v>
      </c>
      <c r="AY6008">
        <v>0</v>
      </c>
      <c r="BA6008">
        <v>0.83</v>
      </c>
      <c r="BE6008">
        <v>469.06599999999997</v>
      </c>
      <c r="BF6008">
        <v>0.56999999999999995</v>
      </c>
      <c r="BH6008">
        <v>32.759</v>
      </c>
      <c r="BM6008">
        <v>469.06599999999997</v>
      </c>
      <c r="BN6008">
        <v>0.56999999999999995</v>
      </c>
      <c r="BP6008">
        <v>32.759</v>
      </c>
      <c r="BR6008">
        <v>0</v>
      </c>
      <c r="BS6008">
        <v>0</v>
      </c>
      <c r="BT6008" s="1" t="s">
        <v>656</v>
      </c>
      <c r="BW6008">
        <v>0</v>
      </c>
      <c r="BX6008">
        <v>0</v>
      </c>
      <c r="BZ6008">
        <v>0</v>
      </c>
      <c r="CE6008">
        <v>962.82</v>
      </c>
      <c r="CF6008">
        <v>1.17</v>
      </c>
      <c r="CH6008">
        <v>-14.54</v>
      </c>
      <c r="CI6008">
        <v>-20.468</v>
      </c>
      <c r="CJ6008">
        <v>99000.047000000006</v>
      </c>
      <c r="CK6008">
        <v>120.303</v>
      </c>
      <c r="CL6008">
        <v>67.241</v>
      </c>
      <c r="CO6008">
        <v>0</v>
      </c>
      <c r="CP6008">
        <v>0</v>
      </c>
      <c r="CS6008">
        <v>0</v>
      </c>
      <c r="CT6008">
        <v>0</v>
      </c>
      <c r="CV6008">
        <v>0</v>
      </c>
      <c r="CW6008">
        <v>0</v>
      </c>
      <c r="CY6008">
        <v>1431.885</v>
      </c>
      <c r="CZ6008">
        <v>27.853999999999999</v>
      </c>
      <c r="DD6008">
        <v>469.06599999999997</v>
      </c>
      <c r="DE6008">
        <v>0.56999999999999995</v>
      </c>
      <c r="DG6008">
        <v>32.759</v>
      </c>
      <c r="DI6008" s="1" t="s">
        <v>656</v>
      </c>
      <c r="DL6008">
        <v>0</v>
      </c>
      <c r="DM6008">
        <v>0</v>
      </c>
      <c r="DO6008">
        <v>0</v>
      </c>
      <c r="DQ6008" s="1" t="s">
        <v>656</v>
      </c>
      <c r="DT6008">
        <v>0</v>
      </c>
      <c r="DU6008">
        <v>0</v>
      </c>
      <c r="DW6008">
        <v>0</v>
      </c>
    </row>
    <row r="6009" spans="1:127" x14ac:dyDescent="0.25">
      <c r="A6009" s="1" t="s">
        <v>171</v>
      </c>
      <c r="B6009">
        <v>2017</v>
      </c>
      <c r="C6009" s="1" t="s">
        <v>172</v>
      </c>
      <c r="D6009">
        <v>1262008</v>
      </c>
      <c r="E6009">
        <v>24166326272</v>
      </c>
      <c r="F6009" s="1" t="s">
        <v>656</v>
      </c>
      <c r="G6009" s="1" t="s">
        <v>656</v>
      </c>
      <c r="H6009" s="1" t="s">
        <v>656</v>
      </c>
      <c r="I6009" s="1" t="s">
        <v>656</v>
      </c>
      <c r="J6009">
        <v>0</v>
      </c>
      <c r="K6009">
        <v>0</v>
      </c>
      <c r="L6009">
        <v>0</v>
      </c>
      <c r="M6009" s="1" t="s">
        <v>656</v>
      </c>
      <c r="N6009">
        <v>496.45400000000001</v>
      </c>
      <c r="S6009">
        <v>0</v>
      </c>
      <c r="T6009">
        <v>0</v>
      </c>
      <c r="Y6009">
        <v>0</v>
      </c>
      <c r="AA6009">
        <v>1.41</v>
      </c>
      <c r="AB6009">
        <v>1.41</v>
      </c>
      <c r="AC6009">
        <v>-1.7270000000000001</v>
      </c>
      <c r="AD6009">
        <v>-0.48099999999999998</v>
      </c>
      <c r="AE6009">
        <v>21689.921999999999</v>
      </c>
      <c r="AF6009">
        <v>1.133</v>
      </c>
      <c r="AI6009">
        <v>776.54</v>
      </c>
      <c r="AJ6009">
        <v>0.98</v>
      </c>
      <c r="AM6009">
        <v>69.504000000000005</v>
      </c>
      <c r="AR6009">
        <v>0</v>
      </c>
      <c r="AS6009">
        <v>0</v>
      </c>
      <c r="AU6009">
        <v>0</v>
      </c>
      <c r="AY6009">
        <v>0</v>
      </c>
      <c r="BA6009">
        <v>0.7</v>
      </c>
      <c r="BE6009">
        <v>340.72699999999998</v>
      </c>
      <c r="BF6009">
        <v>0.43</v>
      </c>
      <c r="BH6009">
        <v>30.495999999999999</v>
      </c>
      <c r="BM6009">
        <v>340.72699999999998</v>
      </c>
      <c r="BN6009">
        <v>0.43</v>
      </c>
      <c r="BP6009">
        <v>30.495999999999999</v>
      </c>
      <c r="BR6009">
        <v>0</v>
      </c>
      <c r="BS6009">
        <v>0</v>
      </c>
      <c r="BT6009" s="1" t="s">
        <v>656</v>
      </c>
      <c r="BW6009">
        <v>0</v>
      </c>
      <c r="BX6009">
        <v>0</v>
      </c>
      <c r="BZ6009">
        <v>0</v>
      </c>
      <c r="CE6009">
        <v>776.54</v>
      </c>
      <c r="CF6009">
        <v>0.98</v>
      </c>
      <c r="CH6009">
        <v>-13.326000000000001</v>
      </c>
      <c r="CI6009">
        <v>-16.032</v>
      </c>
      <c r="CJ6009">
        <v>82623.297000000006</v>
      </c>
      <c r="CK6009">
        <v>104.271</v>
      </c>
      <c r="CL6009">
        <v>69.504000000000005</v>
      </c>
      <c r="CO6009">
        <v>0</v>
      </c>
      <c r="CP6009">
        <v>0</v>
      </c>
      <c r="CS6009">
        <v>0</v>
      </c>
      <c r="CT6009">
        <v>0</v>
      </c>
      <c r="CV6009">
        <v>0</v>
      </c>
      <c r="CW6009">
        <v>0</v>
      </c>
      <c r="CY6009">
        <v>1117.2670000000001</v>
      </c>
      <c r="CZ6009">
        <v>27.373000000000001</v>
      </c>
      <c r="DD6009">
        <v>340.72699999999998</v>
      </c>
      <c r="DE6009">
        <v>0.43</v>
      </c>
      <c r="DG6009">
        <v>30.495999999999999</v>
      </c>
      <c r="DI6009" s="1" t="s">
        <v>656</v>
      </c>
      <c r="DL6009">
        <v>0</v>
      </c>
      <c r="DM6009">
        <v>0</v>
      </c>
      <c r="DO6009">
        <v>0</v>
      </c>
      <c r="DQ6009" s="1" t="s">
        <v>656</v>
      </c>
      <c r="DT6009">
        <v>0</v>
      </c>
      <c r="DU6009">
        <v>0</v>
      </c>
      <c r="DW6009">
        <v>0</v>
      </c>
    </row>
    <row r="6010" spans="1:127" x14ac:dyDescent="0.25">
      <c r="A6010" s="1" t="s">
        <v>171</v>
      </c>
      <c r="B6010">
        <v>2018</v>
      </c>
      <c r="C6010" s="1" t="s">
        <v>172</v>
      </c>
      <c r="D6010">
        <v>1308966</v>
      </c>
      <c r="E6010">
        <v>22750613504</v>
      </c>
      <c r="F6010" s="1" t="s">
        <v>656</v>
      </c>
      <c r="G6010" s="1" t="s">
        <v>656</v>
      </c>
      <c r="H6010" s="1" t="s">
        <v>656</v>
      </c>
      <c r="I6010" s="1" t="s">
        <v>656</v>
      </c>
      <c r="J6010">
        <v>0</v>
      </c>
      <c r="K6010">
        <v>0</v>
      </c>
      <c r="L6010">
        <v>0</v>
      </c>
      <c r="M6010" s="1" t="s">
        <v>656</v>
      </c>
      <c r="N6010">
        <v>441.55799999999999</v>
      </c>
      <c r="S6010">
        <v>0</v>
      </c>
      <c r="T6010">
        <v>0</v>
      </c>
      <c r="Y6010">
        <v>0</v>
      </c>
      <c r="AA6010">
        <v>1.54</v>
      </c>
      <c r="AB6010">
        <v>1.54</v>
      </c>
      <c r="AC6010">
        <v>-9.2870000000000008</v>
      </c>
      <c r="AD6010">
        <v>-2.5419999999999998</v>
      </c>
      <c r="AE6010">
        <v>18969.791000000001</v>
      </c>
      <c r="AF6010">
        <v>1.091</v>
      </c>
      <c r="AI6010">
        <v>733.40300000000002</v>
      </c>
      <c r="AJ6010">
        <v>0.96</v>
      </c>
      <c r="AM6010">
        <v>62.338000000000001</v>
      </c>
      <c r="AR6010">
        <v>0</v>
      </c>
      <c r="AS6010">
        <v>0</v>
      </c>
      <c r="AU6010">
        <v>0</v>
      </c>
      <c r="AY6010">
        <v>0</v>
      </c>
      <c r="BA6010">
        <v>0.68</v>
      </c>
      <c r="BE6010">
        <v>443.09800000000001</v>
      </c>
      <c r="BF6010">
        <v>0.57999999999999996</v>
      </c>
      <c r="BH6010">
        <v>37.661999999999999</v>
      </c>
      <c r="BM6010">
        <v>443.09800000000001</v>
      </c>
      <c r="BN6010">
        <v>0.57999999999999996</v>
      </c>
      <c r="BP6010">
        <v>37.661999999999999</v>
      </c>
      <c r="BR6010">
        <v>0</v>
      </c>
      <c r="BS6010">
        <v>0</v>
      </c>
      <c r="BT6010" s="1" t="s">
        <v>656</v>
      </c>
      <c r="BW6010">
        <v>0</v>
      </c>
      <c r="BX6010">
        <v>0</v>
      </c>
      <c r="BZ6010">
        <v>0</v>
      </c>
      <c r="CE6010">
        <v>733.40300000000002</v>
      </c>
      <c r="CF6010">
        <v>0.96</v>
      </c>
      <c r="CH6010">
        <v>-9.4</v>
      </c>
      <c r="CI6010">
        <v>-9.8010000000000002</v>
      </c>
      <c r="CJ6010">
        <v>72171.483999999997</v>
      </c>
      <c r="CK6010">
        <v>94.47</v>
      </c>
      <c r="CL6010">
        <v>62.338000000000001</v>
      </c>
      <c r="CO6010">
        <v>0</v>
      </c>
      <c r="CP6010">
        <v>0</v>
      </c>
      <c r="CS6010">
        <v>0</v>
      </c>
      <c r="CT6010">
        <v>0</v>
      </c>
      <c r="CV6010">
        <v>0</v>
      </c>
      <c r="CW6010">
        <v>0</v>
      </c>
      <c r="CY6010">
        <v>1176.501</v>
      </c>
      <c r="CZ6010">
        <v>24.831</v>
      </c>
      <c r="DD6010">
        <v>443.09800000000001</v>
      </c>
      <c r="DE6010">
        <v>0.57999999999999996</v>
      </c>
      <c r="DG6010">
        <v>37.661999999999999</v>
      </c>
      <c r="DI6010" s="1" t="s">
        <v>656</v>
      </c>
      <c r="DL6010">
        <v>0</v>
      </c>
      <c r="DM6010">
        <v>0</v>
      </c>
      <c r="DO6010">
        <v>0</v>
      </c>
      <c r="DQ6010" s="1" t="s">
        <v>656</v>
      </c>
      <c r="DT6010">
        <v>0</v>
      </c>
      <c r="DU6010">
        <v>0</v>
      </c>
      <c r="DW6010">
        <v>0</v>
      </c>
    </row>
    <row r="6011" spans="1:127" x14ac:dyDescent="0.25">
      <c r="A6011" s="1" t="s">
        <v>171</v>
      </c>
      <c r="B6011">
        <v>2019</v>
      </c>
      <c r="C6011" s="1" t="s">
        <v>172</v>
      </c>
      <c r="D6011">
        <v>1355982</v>
      </c>
      <c r="F6011" s="1" t="s">
        <v>656</v>
      </c>
      <c r="G6011" s="1" t="s">
        <v>656</v>
      </c>
      <c r="H6011" s="1" t="s">
        <v>656</v>
      </c>
      <c r="I6011" s="1" t="s">
        <v>656</v>
      </c>
      <c r="J6011">
        <v>0</v>
      </c>
      <c r="K6011">
        <v>0</v>
      </c>
      <c r="L6011">
        <v>0</v>
      </c>
      <c r="M6011" s="1" t="s">
        <v>656</v>
      </c>
      <c r="N6011">
        <v>630.25199999999995</v>
      </c>
      <c r="S6011">
        <v>0</v>
      </c>
      <c r="T6011">
        <v>0</v>
      </c>
      <c r="Y6011">
        <v>0</v>
      </c>
      <c r="AA6011">
        <v>1.19</v>
      </c>
      <c r="AB6011">
        <v>1.19</v>
      </c>
      <c r="AC6011">
        <v>-7.8209999999999997</v>
      </c>
      <c r="AD6011">
        <v>-1.9419999999999999</v>
      </c>
      <c r="AE6011">
        <v>16879.898000000001</v>
      </c>
      <c r="AI6011">
        <v>789.096</v>
      </c>
      <c r="AJ6011">
        <v>1.07</v>
      </c>
      <c r="AM6011">
        <v>89.915999999999997</v>
      </c>
      <c r="AR6011">
        <v>0</v>
      </c>
      <c r="AS6011">
        <v>0</v>
      </c>
      <c r="AU6011">
        <v>0</v>
      </c>
      <c r="AY6011">
        <v>0</v>
      </c>
      <c r="BA6011">
        <v>0.75</v>
      </c>
      <c r="BE6011">
        <v>88.497</v>
      </c>
      <c r="BF6011">
        <v>0.12</v>
      </c>
      <c r="BH6011">
        <v>10.084</v>
      </c>
      <c r="BM6011">
        <v>88.497</v>
      </c>
      <c r="BN6011">
        <v>0.12</v>
      </c>
      <c r="BP6011">
        <v>10.084</v>
      </c>
      <c r="BR6011">
        <v>0</v>
      </c>
      <c r="BS6011">
        <v>0</v>
      </c>
      <c r="BT6011" s="1" t="s">
        <v>656</v>
      </c>
      <c r="BW6011">
        <v>0</v>
      </c>
      <c r="BX6011">
        <v>0</v>
      </c>
      <c r="BZ6011">
        <v>0</v>
      </c>
      <c r="CE6011">
        <v>789.096</v>
      </c>
      <c r="CF6011">
        <v>1.07</v>
      </c>
      <c r="CH6011">
        <v>-8.9589999999999996</v>
      </c>
      <c r="CI6011">
        <v>-8.4640000000000004</v>
      </c>
      <c r="CJ6011">
        <v>63427.222999999998</v>
      </c>
      <c r="CK6011">
        <v>86.006</v>
      </c>
      <c r="CL6011">
        <v>89.915999999999997</v>
      </c>
      <c r="CO6011">
        <v>0</v>
      </c>
      <c r="CP6011">
        <v>0</v>
      </c>
      <c r="CS6011">
        <v>0</v>
      </c>
      <c r="CT6011">
        <v>0</v>
      </c>
      <c r="CV6011">
        <v>0</v>
      </c>
      <c r="CW6011">
        <v>0</v>
      </c>
      <c r="CY6011">
        <v>877.59299999999996</v>
      </c>
      <c r="CZ6011">
        <v>22.888999999999999</v>
      </c>
      <c r="DD6011">
        <v>88.497</v>
      </c>
      <c r="DE6011">
        <v>0.12</v>
      </c>
      <c r="DG6011">
        <v>10.084</v>
      </c>
      <c r="DI6011" s="1" t="s">
        <v>656</v>
      </c>
      <c r="DL6011">
        <v>0</v>
      </c>
      <c r="DM6011">
        <v>0</v>
      </c>
      <c r="DO6011">
        <v>0</v>
      </c>
      <c r="DQ6011" s="1" t="s">
        <v>656</v>
      </c>
      <c r="DT6011">
        <v>0</v>
      </c>
      <c r="DU6011">
        <v>0</v>
      </c>
      <c r="DW6011">
        <v>0</v>
      </c>
    </row>
    <row r="6012" spans="1:127" x14ac:dyDescent="0.25">
      <c r="A6012" s="1" t="s">
        <v>171</v>
      </c>
      <c r="B6012">
        <v>2020</v>
      </c>
      <c r="C6012" s="1" t="s">
        <v>172</v>
      </c>
      <c r="D6012">
        <v>1402985</v>
      </c>
      <c r="F6012" s="1" t="s">
        <v>656</v>
      </c>
      <c r="G6012" s="1" t="s">
        <v>656</v>
      </c>
      <c r="H6012" s="1" t="s">
        <v>656</v>
      </c>
      <c r="I6012" s="1" t="s">
        <v>656</v>
      </c>
      <c r="J6012">
        <v>0</v>
      </c>
      <c r="K6012">
        <v>0</v>
      </c>
      <c r="L6012">
        <v>0</v>
      </c>
      <c r="M6012" s="1" t="s">
        <v>656</v>
      </c>
      <c r="N6012">
        <v>628.31899999999996</v>
      </c>
      <c r="S6012">
        <v>0</v>
      </c>
      <c r="T6012">
        <v>0</v>
      </c>
      <c r="Y6012">
        <v>0</v>
      </c>
      <c r="AA6012">
        <v>1.1299999999999999</v>
      </c>
      <c r="AB6012">
        <v>1.1299999999999999</v>
      </c>
      <c r="AI6012">
        <v>719.89400000000001</v>
      </c>
      <c r="AJ6012">
        <v>1.01</v>
      </c>
      <c r="AM6012">
        <v>89.381</v>
      </c>
      <c r="AR6012">
        <v>0</v>
      </c>
      <c r="AS6012">
        <v>0</v>
      </c>
      <c r="AU6012">
        <v>0</v>
      </c>
      <c r="AY6012">
        <v>0</v>
      </c>
      <c r="BA6012">
        <v>0.71</v>
      </c>
      <c r="BE6012">
        <v>85.531999999999996</v>
      </c>
      <c r="BF6012">
        <v>0.12</v>
      </c>
      <c r="BH6012">
        <v>10.619</v>
      </c>
      <c r="BM6012">
        <v>85.531999999999996</v>
      </c>
      <c r="BN6012">
        <v>0.12</v>
      </c>
      <c r="BP6012">
        <v>10.619</v>
      </c>
      <c r="BR6012">
        <v>0</v>
      </c>
      <c r="BS6012">
        <v>0</v>
      </c>
      <c r="BT6012" s="1" t="s">
        <v>656</v>
      </c>
      <c r="BW6012">
        <v>0</v>
      </c>
      <c r="BX6012">
        <v>0</v>
      </c>
      <c r="BZ6012">
        <v>0</v>
      </c>
      <c r="CE6012">
        <v>719.89400000000001</v>
      </c>
      <c r="CF6012">
        <v>1.01</v>
      </c>
      <c r="CH6012">
        <v>-0.183</v>
      </c>
      <c r="CI6012">
        <v>-0.157</v>
      </c>
      <c r="CJ6012">
        <v>61190.370999999999</v>
      </c>
      <c r="CK6012">
        <v>85.849000000000004</v>
      </c>
      <c r="CL6012">
        <v>89.381</v>
      </c>
      <c r="CO6012">
        <v>0</v>
      </c>
      <c r="CP6012">
        <v>0</v>
      </c>
      <c r="CS6012">
        <v>0</v>
      </c>
      <c r="CT6012">
        <v>0</v>
      </c>
      <c r="CV6012">
        <v>0</v>
      </c>
      <c r="CW6012">
        <v>0</v>
      </c>
      <c r="CY6012">
        <v>805.42600000000004</v>
      </c>
      <c r="DD6012">
        <v>85.531999999999996</v>
      </c>
      <c r="DE6012">
        <v>0.12</v>
      </c>
      <c r="DG6012">
        <v>10.619</v>
      </c>
      <c r="DI6012" s="1" t="s">
        <v>656</v>
      </c>
      <c r="DL6012">
        <v>0</v>
      </c>
      <c r="DM6012">
        <v>0</v>
      </c>
      <c r="DO6012">
        <v>0</v>
      </c>
      <c r="DQ6012" s="1" t="s">
        <v>656</v>
      </c>
      <c r="DT6012">
        <v>0</v>
      </c>
      <c r="DU6012">
        <v>0</v>
      </c>
      <c r="DW6012">
        <v>0</v>
      </c>
    </row>
    <row r="6013" spans="1:127" x14ac:dyDescent="0.25">
      <c r="A6013" s="1" t="s">
        <v>171</v>
      </c>
      <c r="B6013">
        <v>2021</v>
      </c>
      <c r="C6013" s="1" t="s">
        <v>172</v>
      </c>
      <c r="D6013">
        <v>1449891</v>
      </c>
      <c r="F6013" s="1" t="s">
        <v>656</v>
      </c>
      <c r="G6013" s="1" t="s">
        <v>656</v>
      </c>
      <c r="H6013" s="1" t="s">
        <v>656</v>
      </c>
      <c r="I6013" s="1" t="s">
        <v>656</v>
      </c>
      <c r="M6013" s="1" t="s">
        <v>656</v>
      </c>
      <c r="AU6013">
        <v>0</v>
      </c>
      <c r="BT6013" s="1" t="s">
        <v>656</v>
      </c>
      <c r="CH6013">
        <v>-12.86</v>
      </c>
      <c r="CI6013">
        <v>-11.04</v>
      </c>
      <c r="CJ6013">
        <v>51596.445</v>
      </c>
      <c r="CK6013">
        <v>74.808999999999997</v>
      </c>
      <c r="DI6013" s="1" t="s">
        <v>656</v>
      </c>
      <c r="DQ6013" s="1" t="s">
        <v>656</v>
      </c>
    </row>
    <row r="6014" spans="1:127" x14ac:dyDescent="0.25">
      <c r="A6014" s="1" t="s">
        <v>173</v>
      </c>
      <c r="B6014">
        <v>1994</v>
      </c>
      <c r="C6014" s="1" t="s">
        <v>174</v>
      </c>
      <c r="D6014">
        <v>2218436</v>
      </c>
      <c r="F6014" s="1" t="s">
        <v>656</v>
      </c>
      <c r="G6014" s="1" t="s">
        <v>656</v>
      </c>
      <c r="H6014" s="1" t="s">
        <v>656</v>
      </c>
      <c r="I6014" s="1" t="s">
        <v>656</v>
      </c>
      <c r="M6014" s="1" t="s">
        <v>656</v>
      </c>
      <c r="W6014">
        <v>0</v>
      </c>
      <c r="X6014">
        <v>0</v>
      </c>
      <c r="AE6014">
        <v>1750.6659999999999</v>
      </c>
      <c r="AW6014">
        <v>0</v>
      </c>
      <c r="AX6014">
        <v>0</v>
      </c>
      <c r="BT6014" s="1" t="s">
        <v>656</v>
      </c>
      <c r="CJ6014">
        <v>0</v>
      </c>
      <c r="CK6014">
        <v>0</v>
      </c>
      <c r="CZ6014">
        <v>3.8839999999999999</v>
      </c>
      <c r="DI6014" s="1" t="s">
        <v>656</v>
      </c>
      <c r="DQ6014" s="1" t="s">
        <v>656</v>
      </c>
    </row>
    <row r="6015" spans="1:127" x14ac:dyDescent="0.25">
      <c r="A6015" s="1" t="s">
        <v>173</v>
      </c>
      <c r="B6015">
        <v>1995</v>
      </c>
      <c r="C6015" s="1" t="s">
        <v>174</v>
      </c>
      <c r="D6015">
        <v>2204227</v>
      </c>
      <c r="F6015" s="1" t="s">
        <v>656</v>
      </c>
      <c r="G6015" s="1" t="s">
        <v>656</v>
      </c>
      <c r="H6015" s="1" t="s">
        <v>656</v>
      </c>
      <c r="I6015" s="1" t="s">
        <v>656</v>
      </c>
      <c r="M6015" s="1" t="s">
        <v>656</v>
      </c>
      <c r="V6015">
        <v>0</v>
      </c>
      <c r="W6015">
        <v>0</v>
      </c>
      <c r="X6015">
        <v>0</v>
      </c>
      <c r="AC6015">
        <v>14.558999999999999</v>
      </c>
      <c r="AD6015">
        <v>0.56499999999999995</v>
      </c>
      <c r="AE6015">
        <v>2018.4659999999999</v>
      </c>
      <c r="AV6015">
        <v>0</v>
      </c>
      <c r="AW6015">
        <v>0</v>
      </c>
      <c r="AX6015">
        <v>0</v>
      </c>
      <c r="BT6015" s="1" t="s">
        <v>656</v>
      </c>
      <c r="CI6015">
        <v>0</v>
      </c>
      <c r="CJ6015">
        <v>0</v>
      </c>
      <c r="CK6015">
        <v>0</v>
      </c>
      <c r="CZ6015">
        <v>4.4489999999999998</v>
      </c>
      <c r="DI6015" s="1" t="s">
        <v>656</v>
      </c>
      <c r="DQ6015" s="1" t="s">
        <v>656</v>
      </c>
    </row>
    <row r="6016" spans="1:127" x14ac:dyDescent="0.25">
      <c r="A6016" s="1" t="s">
        <v>173</v>
      </c>
      <c r="B6016">
        <v>1996</v>
      </c>
      <c r="C6016" s="1" t="s">
        <v>174</v>
      </c>
      <c r="D6016">
        <v>2196467</v>
      </c>
      <c r="F6016" s="1" t="s">
        <v>656</v>
      </c>
      <c r="G6016" s="1" t="s">
        <v>656</v>
      </c>
      <c r="H6016" s="1" t="s">
        <v>656</v>
      </c>
      <c r="I6016" s="1" t="s">
        <v>656</v>
      </c>
      <c r="M6016" s="1" t="s">
        <v>656</v>
      </c>
      <c r="V6016">
        <v>0</v>
      </c>
      <c r="W6016">
        <v>0</v>
      </c>
      <c r="X6016">
        <v>0</v>
      </c>
      <c r="AC6016">
        <v>2.2109999999999999</v>
      </c>
      <c r="AD6016">
        <v>9.8000000000000004E-2</v>
      </c>
      <c r="AE6016">
        <v>2070.375</v>
      </c>
      <c r="AV6016">
        <v>0</v>
      </c>
      <c r="AW6016">
        <v>0</v>
      </c>
      <c r="AX6016">
        <v>0</v>
      </c>
      <c r="BT6016" s="1" t="s">
        <v>656</v>
      </c>
      <c r="CI6016">
        <v>0</v>
      </c>
      <c r="CJ6016">
        <v>0</v>
      </c>
      <c r="CK6016">
        <v>0</v>
      </c>
      <c r="CZ6016">
        <v>4.548</v>
      </c>
      <c r="DI6016" s="1" t="s">
        <v>656</v>
      </c>
      <c r="DQ6016" s="1" t="s">
        <v>656</v>
      </c>
    </row>
    <row r="6017" spans="1:127" x14ac:dyDescent="0.25">
      <c r="A6017" s="1" t="s">
        <v>173</v>
      </c>
      <c r="B6017">
        <v>1997</v>
      </c>
      <c r="C6017" s="1" t="s">
        <v>174</v>
      </c>
      <c r="D6017">
        <v>2195192</v>
      </c>
      <c r="F6017" s="1" t="s">
        <v>656</v>
      </c>
      <c r="G6017" s="1" t="s">
        <v>656</v>
      </c>
      <c r="H6017" s="1" t="s">
        <v>656</v>
      </c>
      <c r="I6017" s="1" t="s">
        <v>656</v>
      </c>
      <c r="M6017" s="1" t="s">
        <v>656</v>
      </c>
      <c r="V6017">
        <v>0</v>
      </c>
      <c r="W6017">
        <v>0</v>
      </c>
      <c r="X6017">
        <v>0</v>
      </c>
      <c r="AC6017">
        <v>1.097</v>
      </c>
      <c r="AD6017">
        <v>0.05</v>
      </c>
      <c r="AE6017">
        <v>2094.2950000000001</v>
      </c>
      <c r="AV6017">
        <v>0</v>
      </c>
      <c r="AW6017">
        <v>0</v>
      </c>
      <c r="AX6017">
        <v>0</v>
      </c>
      <c r="BT6017" s="1" t="s">
        <v>656</v>
      </c>
      <c r="CI6017">
        <v>0</v>
      </c>
      <c r="CJ6017">
        <v>0</v>
      </c>
      <c r="CK6017">
        <v>0</v>
      </c>
      <c r="CZ6017">
        <v>4.5970000000000004</v>
      </c>
      <c r="DI6017" s="1" t="s">
        <v>656</v>
      </c>
      <c r="DQ6017" s="1" t="s">
        <v>656</v>
      </c>
    </row>
    <row r="6018" spans="1:127" x14ac:dyDescent="0.25">
      <c r="A6018" s="1" t="s">
        <v>173</v>
      </c>
      <c r="B6018">
        <v>1998</v>
      </c>
      <c r="C6018" s="1" t="s">
        <v>174</v>
      </c>
      <c r="D6018">
        <v>2206439</v>
      </c>
      <c r="F6018" s="1" t="s">
        <v>656</v>
      </c>
      <c r="G6018" s="1" t="s">
        <v>656</v>
      </c>
      <c r="H6018" s="1" t="s">
        <v>656</v>
      </c>
      <c r="I6018" s="1" t="s">
        <v>656</v>
      </c>
      <c r="M6018" s="1" t="s">
        <v>656</v>
      </c>
      <c r="V6018">
        <v>0</v>
      </c>
      <c r="W6018">
        <v>0</v>
      </c>
      <c r="X6018">
        <v>0</v>
      </c>
      <c r="AC6018">
        <v>6.1929999999999996</v>
      </c>
      <c r="AD6018">
        <v>0.28499999999999998</v>
      </c>
      <c r="AE6018">
        <v>2212.65</v>
      </c>
      <c r="AV6018">
        <v>0</v>
      </c>
      <c r="AW6018">
        <v>0</v>
      </c>
      <c r="AX6018">
        <v>0</v>
      </c>
      <c r="BT6018" s="1" t="s">
        <v>656</v>
      </c>
      <c r="CI6018">
        <v>0</v>
      </c>
      <c r="CJ6018">
        <v>0</v>
      </c>
      <c r="CK6018">
        <v>0</v>
      </c>
      <c r="CZ6018">
        <v>4.8819999999999997</v>
      </c>
      <c r="DI6018" s="1" t="s">
        <v>656</v>
      </c>
      <c r="DQ6018" s="1" t="s">
        <v>656</v>
      </c>
    </row>
    <row r="6019" spans="1:127" x14ac:dyDescent="0.25">
      <c r="A6019" s="1" t="s">
        <v>173</v>
      </c>
      <c r="B6019">
        <v>1999</v>
      </c>
      <c r="C6019" s="1" t="s">
        <v>174</v>
      </c>
      <c r="D6019">
        <v>2237412</v>
      </c>
      <c r="F6019" s="1" t="s">
        <v>656</v>
      </c>
      <c r="G6019" s="1" t="s">
        <v>656</v>
      </c>
      <c r="H6019" s="1" t="s">
        <v>656</v>
      </c>
      <c r="I6019" s="1" t="s">
        <v>656</v>
      </c>
      <c r="M6019" s="1" t="s">
        <v>656</v>
      </c>
      <c r="V6019">
        <v>0</v>
      </c>
      <c r="W6019">
        <v>0</v>
      </c>
      <c r="X6019">
        <v>0</v>
      </c>
      <c r="AC6019">
        <v>3.7949999999999999</v>
      </c>
      <c r="AD6019">
        <v>0.185</v>
      </c>
      <c r="AE6019">
        <v>2264.8310000000001</v>
      </c>
      <c r="AV6019">
        <v>0</v>
      </c>
      <c r="AW6019">
        <v>0</v>
      </c>
      <c r="AX6019">
        <v>0</v>
      </c>
      <c r="BT6019" s="1" t="s">
        <v>656</v>
      </c>
      <c r="CI6019">
        <v>0</v>
      </c>
      <c r="CJ6019">
        <v>0</v>
      </c>
      <c r="CK6019">
        <v>0</v>
      </c>
      <c r="CZ6019">
        <v>5.0670000000000002</v>
      </c>
      <c r="DI6019" s="1" t="s">
        <v>656</v>
      </c>
      <c r="DQ6019" s="1" t="s">
        <v>656</v>
      </c>
    </row>
    <row r="6020" spans="1:127" x14ac:dyDescent="0.25">
      <c r="A6020" s="1" t="s">
        <v>173</v>
      </c>
      <c r="B6020">
        <v>2000</v>
      </c>
      <c r="C6020" s="1" t="s">
        <v>174</v>
      </c>
      <c r="D6020">
        <v>2292413</v>
      </c>
      <c r="F6020" s="1" t="s">
        <v>656</v>
      </c>
      <c r="G6020" s="1" t="s">
        <v>656</v>
      </c>
      <c r="H6020" s="1" t="s">
        <v>656</v>
      </c>
      <c r="I6020" s="1" t="s">
        <v>656</v>
      </c>
      <c r="J6020">
        <v>0</v>
      </c>
      <c r="K6020">
        <v>0</v>
      </c>
      <c r="L6020">
        <v>0</v>
      </c>
      <c r="M6020" s="1" t="s">
        <v>656</v>
      </c>
      <c r="N6020">
        <v>700</v>
      </c>
      <c r="S6020">
        <v>0</v>
      </c>
      <c r="T6020">
        <v>0</v>
      </c>
      <c r="V6020">
        <v>0</v>
      </c>
      <c r="W6020">
        <v>0</v>
      </c>
      <c r="X6020">
        <v>0</v>
      </c>
      <c r="Y6020">
        <v>0</v>
      </c>
      <c r="AA6020">
        <v>0.2</v>
      </c>
      <c r="AB6020">
        <v>0.2</v>
      </c>
      <c r="AC6020">
        <v>-48.706000000000003</v>
      </c>
      <c r="AD6020">
        <v>-2.468</v>
      </c>
      <c r="AE6020">
        <v>1133.8440000000001</v>
      </c>
      <c r="AI6020">
        <v>87.244</v>
      </c>
      <c r="AJ6020">
        <v>0.2</v>
      </c>
      <c r="AM6020">
        <v>100</v>
      </c>
      <c r="AR6020">
        <v>0</v>
      </c>
      <c r="AS6020">
        <v>0</v>
      </c>
      <c r="AV6020">
        <v>0</v>
      </c>
      <c r="AW6020">
        <v>0</v>
      </c>
      <c r="AX6020">
        <v>0</v>
      </c>
      <c r="AY6020">
        <v>0</v>
      </c>
      <c r="BA6020">
        <v>0.14000000000000001</v>
      </c>
      <c r="BE6020">
        <v>0</v>
      </c>
      <c r="BF6020">
        <v>0</v>
      </c>
      <c r="BH6020">
        <v>0</v>
      </c>
      <c r="BM6020">
        <v>0</v>
      </c>
      <c r="BN6020">
        <v>0</v>
      </c>
      <c r="BP6020">
        <v>0</v>
      </c>
      <c r="BR6020">
        <v>0</v>
      </c>
      <c r="BS6020">
        <v>0</v>
      </c>
      <c r="BT6020" s="1" t="s">
        <v>656</v>
      </c>
      <c r="BW6020">
        <v>0</v>
      </c>
      <c r="BX6020">
        <v>0</v>
      </c>
      <c r="BZ6020">
        <v>0</v>
      </c>
      <c r="CE6020">
        <v>87.244</v>
      </c>
      <c r="CF6020">
        <v>0.2</v>
      </c>
      <c r="CI6020">
        <v>0</v>
      </c>
      <c r="CJ6020">
        <v>0</v>
      </c>
      <c r="CK6020">
        <v>0</v>
      </c>
      <c r="CL6020">
        <v>100</v>
      </c>
      <c r="CO6020">
        <v>0</v>
      </c>
      <c r="CP6020">
        <v>0</v>
      </c>
      <c r="CS6020">
        <v>0</v>
      </c>
      <c r="CT6020">
        <v>0</v>
      </c>
      <c r="CV6020">
        <v>0</v>
      </c>
      <c r="CW6020">
        <v>0</v>
      </c>
      <c r="CY6020">
        <v>87.244</v>
      </c>
      <c r="CZ6020">
        <v>2.5990000000000002</v>
      </c>
      <c r="DD6020">
        <v>0</v>
      </c>
      <c r="DE6020">
        <v>0</v>
      </c>
      <c r="DG6020">
        <v>0</v>
      </c>
      <c r="DI6020" s="1" t="s">
        <v>656</v>
      </c>
      <c r="DL6020">
        <v>0</v>
      </c>
      <c r="DM6020">
        <v>0</v>
      </c>
      <c r="DO6020">
        <v>0</v>
      </c>
      <c r="DQ6020" s="1" t="s">
        <v>656</v>
      </c>
      <c r="DT6020">
        <v>0</v>
      </c>
      <c r="DU6020">
        <v>0</v>
      </c>
      <c r="DW6020">
        <v>0</v>
      </c>
    </row>
    <row r="6021" spans="1:127" x14ac:dyDescent="0.25">
      <c r="A6021" s="1" t="s">
        <v>173</v>
      </c>
      <c r="B6021">
        <v>2001</v>
      </c>
      <c r="C6021" s="1" t="s">
        <v>174</v>
      </c>
      <c r="D6021">
        <v>2374721</v>
      </c>
      <c r="F6021" s="1" t="s">
        <v>656</v>
      </c>
      <c r="G6021" s="1" t="s">
        <v>656</v>
      </c>
      <c r="H6021" s="1" t="s">
        <v>656</v>
      </c>
      <c r="I6021" s="1" t="s">
        <v>656</v>
      </c>
      <c r="J6021">
        <v>0</v>
      </c>
      <c r="K6021">
        <v>0</v>
      </c>
      <c r="L6021">
        <v>0</v>
      </c>
      <c r="M6021" s="1" t="s">
        <v>656</v>
      </c>
      <c r="N6021">
        <v>681.81799999999998</v>
      </c>
      <c r="S6021">
        <v>0</v>
      </c>
      <c r="T6021">
        <v>0</v>
      </c>
      <c r="V6021">
        <v>0</v>
      </c>
      <c r="W6021">
        <v>0</v>
      </c>
      <c r="X6021">
        <v>0</v>
      </c>
      <c r="Y6021">
        <v>0</v>
      </c>
      <c r="AA6021">
        <v>0.22</v>
      </c>
      <c r="AB6021">
        <v>0.22</v>
      </c>
      <c r="AC6021">
        <v>9.548</v>
      </c>
      <c r="AD6021">
        <v>0.248</v>
      </c>
      <c r="AE6021">
        <v>1199.0509999999999</v>
      </c>
      <c r="AI6021">
        <v>92.641999999999996</v>
      </c>
      <c r="AJ6021">
        <v>0.22</v>
      </c>
      <c r="AM6021">
        <v>100</v>
      </c>
      <c r="AR6021">
        <v>0</v>
      </c>
      <c r="AS6021">
        <v>0</v>
      </c>
      <c r="AV6021">
        <v>0</v>
      </c>
      <c r="AW6021">
        <v>0</v>
      </c>
      <c r="AX6021">
        <v>0</v>
      </c>
      <c r="AY6021">
        <v>0</v>
      </c>
      <c r="BA6021">
        <v>0.15</v>
      </c>
      <c r="BE6021">
        <v>0</v>
      </c>
      <c r="BF6021">
        <v>0</v>
      </c>
      <c r="BH6021">
        <v>0</v>
      </c>
      <c r="BM6021">
        <v>0</v>
      </c>
      <c r="BN6021">
        <v>0</v>
      </c>
      <c r="BP6021">
        <v>0</v>
      </c>
      <c r="BR6021">
        <v>0</v>
      </c>
      <c r="BS6021">
        <v>0</v>
      </c>
      <c r="BT6021" s="1" t="s">
        <v>656</v>
      </c>
      <c r="BW6021">
        <v>0</v>
      </c>
      <c r="BX6021">
        <v>0</v>
      </c>
      <c r="BZ6021">
        <v>0</v>
      </c>
      <c r="CE6021">
        <v>92.641999999999996</v>
      </c>
      <c r="CF6021">
        <v>0.22</v>
      </c>
      <c r="CI6021">
        <v>0</v>
      </c>
      <c r="CJ6021">
        <v>0</v>
      </c>
      <c r="CK6021">
        <v>0</v>
      </c>
      <c r="CL6021">
        <v>100</v>
      </c>
      <c r="CO6021">
        <v>0</v>
      </c>
      <c r="CP6021">
        <v>0</v>
      </c>
      <c r="CS6021">
        <v>0</v>
      </c>
      <c r="CT6021">
        <v>0</v>
      </c>
      <c r="CV6021">
        <v>0</v>
      </c>
      <c r="CW6021">
        <v>0</v>
      </c>
      <c r="CY6021">
        <v>92.641999999999996</v>
      </c>
      <c r="CZ6021">
        <v>2.847</v>
      </c>
      <c r="DD6021">
        <v>0</v>
      </c>
      <c r="DE6021">
        <v>0</v>
      </c>
      <c r="DG6021">
        <v>0</v>
      </c>
      <c r="DI6021" s="1" t="s">
        <v>656</v>
      </c>
      <c r="DL6021">
        <v>0</v>
      </c>
      <c r="DM6021">
        <v>0</v>
      </c>
      <c r="DO6021">
        <v>0</v>
      </c>
      <c r="DQ6021" s="1" t="s">
        <v>656</v>
      </c>
      <c r="DT6021">
        <v>0</v>
      </c>
      <c r="DU6021">
        <v>0</v>
      </c>
      <c r="DW6021">
        <v>0</v>
      </c>
    </row>
    <row r="6022" spans="1:127" x14ac:dyDescent="0.25">
      <c r="A6022" s="1" t="s">
        <v>173</v>
      </c>
      <c r="B6022">
        <v>2002</v>
      </c>
      <c r="C6022" s="1" t="s">
        <v>174</v>
      </c>
      <c r="D6022">
        <v>2481059</v>
      </c>
      <c r="F6022" s="1" t="s">
        <v>656</v>
      </c>
      <c r="G6022" s="1" t="s">
        <v>656</v>
      </c>
      <c r="H6022" s="1" t="s">
        <v>656</v>
      </c>
      <c r="I6022" s="1" t="s">
        <v>656</v>
      </c>
      <c r="J6022">
        <v>0</v>
      </c>
      <c r="K6022">
        <v>0</v>
      </c>
      <c r="L6022">
        <v>0</v>
      </c>
      <c r="M6022" s="1" t="s">
        <v>656</v>
      </c>
      <c r="N6022">
        <v>708.33299999999997</v>
      </c>
      <c r="S6022">
        <v>0</v>
      </c>
      <c r="T6022">
        <v>0</v>
      </c>
      <c r="V6022">
        <v>0</v>
      </c>
      <c r="W6022">
        <v>0</v>
      </c>
      <c r="X6022">
        <v>0</v>
      </c>
      <c r="Y6022">
        <v>0</v>
      </c>
      <c r="AA6022">
        <v>0.24</v>
      </c>
      <c r="AB6022">
        <v>0.24</v>
      </c>
      <c r="AC6022">
        <v>-8.82</v>
      </c>
      <c r="AD6022">
        <v>-0.251</v>
      </c>
      <c r="AE6022">
        <v>1046.431</v>
      </c>
      <c r="AI6022">
        <v>96.733000000000004</v>
      </c>
      <c r="AJ6022">
        <v>0.24</v>
      </c>
      <c r="AM6022">
        <v>100</v>
      </c>
      <c r="AR6022">
        <v>0</v>
      </c>
      <c r="AS6022">
        <v>0</v>
      </c>
      <c r="AV6022">
        <v>0</v>
      </c>
      <c r="AW6022">
        <v>0</v>
      </c>
      <c r="AX6022">
        <v>0</v>
      </c>
      <c r="AY6022">
        <v>0</v>
      </c>
      <c r="BA6022">
        <v>0.17</v>
      </c>
      <c r="BE6022">
        <v>0</v>
      </c>
      <c r="BF6022">
        <v>0</v>
      </c>
      <c r="BH6022">
        <v>0</v>
      </c>
      <c r="BM6022">
        <v>0</v>
      </c>
      <c r="BN6022">
        <v>0</v>
      </c>
      <c r="BP6022">
        <v>0</v>
      </c>
      <c r="BR6022">
        <v>0</v>
      </c>
      <c r="BS6022">
        <v>0</v>
      </c>
      <c r="BT6022" s="1" t="s">
        <v>656</v>
      </c>
      <c r="BW6022">
        <v>0</v>
      </c>
      <c r="BX6022">
        <v>0</v>
      </c>
      <c r="BZ6022">
        <v>0</v>
      </c>
      <c r="CE6022">
        <v>96.733000000000004</v>
      </c>
      <c r="CF6022">
        <v>0.24</v>
      </c>
      <c r="CI6022">
        <v>0</v>
      </c>
      <c r="CJ6022">
        <v>0</v>
      </c>
      <c r="CK6022">
        <v>0</v>
      </c>
      <c r="CL6022">
        <v>100</v>
      </c>
      <c r="CO6022">
        <v>0</v>
      </c>
      <c r="CP6022">
        <v>0</v>
      </c>
      <c r="CS6022">
        <v>0</v>
      </c>
      <c r="CT6022">
        <v>0</v>
      </c>
      <c r="CV6022">
        <v>0</v>
      </c>
      <c r="CW6022">
        <v>0</v>
      </c>
      <c r="CY6022">
        <v>96.733000000000004</v>
      </c>
      <c r="CZ6022">
        <v>2.5960000000000001</v>
      </c>
      <c r="DD6022">
        <v>0</v>
      </c>
      <c r="DE6022">
        <v>0</v>
      </c>
      <c r="DG6022">
        <v>0</v>
      </c>
      <c r="DI6022" s="1" t="s">
        <v>656</v>
      </c>
      <c r="DL6022">
        <v>0</v>
      </c>
      <c r="DM6022">
        <v>0</v>
      </c>
      <c r="DO6022">
        <v>0</v>
      </c>
      <c r="DQ6022" s="1" t="s">
        <v>656</v>
      </c>
      <c r="DT6022">
        <v>0</v>
      </c>
      <c r="DU6022">
        <v>0</v>
      </c>
      <c r="DW6022">
        <v>0</v>
      </c>
    </row>
    <row r="6023" spans="1:127" x14ac:dyDescent="0.25">
      <c r="A6023" s="1" t="s">
        <v>173</v>
      </c>
      <c r="B6023">
        <v>2003</v>
      </c>
      <c r="C6023" s="1" t="s">
        <v>174</v>
      </c>
      <c r="D6023">
        <v>2600972</v>
      </c>
      <c r="F6023" s="1" t="s">
        <v>656</v>
      </c>
      <c r="G6023" s="1" t="s">
        <v>656</v>
      </c>
      <c r="H6023" s="1" t="s">
        <v>656</v>
      </c>
      <c r="I6023" s="1" t="s">
        <v>656</v>
      </c>
      <c r="J6023">
        <v>0</v>
      </c>
      <c r="K6023">
        <v>0</v>
      </c>
      <c r="L6023">
        <v>0</v>
      </c>
      <c r="M6023" s="1" t="s">
        <v>656</v>
      </c>
      <c r="N6023">
        <v>692.30799999999999</v>
      </c>
      <c r="S6023">
        <v>0</v>
      </c>
      <c r="T6023">
        <v>0</v>
      </c>
      <c r="V6023">
        <v>0</v>
      </c>
      <c r="W6023">
        <v>0</v>
      </c>
      <c r="X6023">
        <v>0</v>
      </c>
      <c r="Y6023">
        <v>0</v>
      </c>
      <c r="AA6023">
        <v>0.26</v>
      </c>
      <c r="AB6023">
        <v>0.26</v>
      </c>
      <c r="AC6023">
        <v>19.858000000000001</v>
      </c>
      <c r="AD6023">
        <v>0.51600000000000001</v>
      </c>
      <c r="AE6023">
        <v>1196.404</v>
      </c>
      <c r="AI6023">
        <v>99.962999999999994</v>
      </c>
      <c r="AJ6023">
        <v>0.26</v>
      </c>
      <c r="AM6023">
        <v>100</v>
      </c>
      <c r="AR6023">
        <v>0</v>
      </c>
      <c r="AS6023">
        <v>0</v>
      </c>
      <c r="AV6023">
        <v>0</v>
      </c>
      <c r="AW6023">
        <v>0</v>
      </c>
      <c r="AX6023">
        <v>0</v>
      </c>
      <c r="AY6023">
        <v>0</v>
      </c>
      <c r="BA6023">
        <v>0.18</v>
      </c>
      <c r="BE6023">
        <v>0</v>
      </c>
      <c r="BF6023">
        <v>0</v>
      </c>
      <c r="BH6023">
        <v>0</v>
      </c>
      <c r="BM6023">
        <v>0</v>
      </c>
      <c r="BN6023">
        <v>0</v>
      </c>
      <c r="BP6023">
        <v>0</v>
      </c>
      <c r="BR6023">
        <v>0</v>
      </c>
      <c r="BS6023">
        <v>0</v>
      </c>
      <c r="BT6023" s="1" t="s">
        <v>656</v>
      </c>
      <c r="BW6023">
        <v>0</v>
      </c>
      <c r="BX6023">
        <v>0</v>
      </c>
      <c r="BZ6023">
        <v>0</v>
      </c>
      <c r="CE6023">
        <v>99.962999999999994</v>
      </c>
      <c r="CF6023">
        <v>0.26</v>
      </c>
      <c r="CI6023">
        <v>0</v>
      </c>
      <c r="CJ6023">
        <v>0</v>
      </c>
      <c r="CK6023">
        <v>0</v>
      </c>
      <c r="CL6023">
        <v>100</v>
      </c>
      <c r="CO6023">
        <v>0</v>
      </c>
      <c r="CP6023">
        <v>0</v>
      </c>
      <c r="CS6023">
        <v>0</v>
      </c>
      <c r="CT6023">
        <v>0</v>
      </c>
      <c r="CV6023">
        <v>0</v>
      </c>
      <c r="CW6023">
        <v>0</v>
      </c>
      <c r="CY6023">
        <v>99.962999999999994</v>
      </c>
      <c r="CZ6023">
        <v>3.1120000000000001</v>
      </c>
      <c r="DD6023">
        <v>0</v>
      </c>
      <c r="DE6023">
        <v>0</v>
      </c>
      <c r="DG6023">
        <v>0</v>
      </c>
      <c r="DI6023" s="1" t="s">
        <v>656</v>
      </c>
      <c r="DL6023">
        <v>0</v>
      </c>
      <c r="DM6023">
        <v>0</v>
      </c>
      <c r="DO6023">
        <v>0</v>
      </c>
      <c r="DQ6023" s="1" t="s">
        <v>656</v>
      </c>
      <c r="DT6023">
        <v>0</v>
      </c>
      <c r="DU6023">
        <v>0</v>
      </c>
      <c r="DW6023">
        <v>0</v>
      </c>
    </row>
    <row r="6024" spans="1:127" x14ac:dyDescent="0.25">
      <c r="A6024" s="1" t="s">
        <v>173</v>
      </c>
      <c r="B6024">
        <v>2004</v>
      </c>
      <c r="C6024" s="1" t="s">
        <v>174</v>
      </c>
      <c r="D6024">
        <v>2719809</v>
      </c>
      <c r="F6024" s="1" t="s">
        <v>656</v>
      </c>
      <c r="G6024" s="1" t="s">
        <v>656</v>
      </c>
      <c r="H6024" s="1" t="s">
        <v>656</v>
      </c>
      <c r="I6024" s="1" t="s">
        <v>656</v>
      </c>
      <c r="J6024">
        <v>0</v>
      </c>
      <c r="K6024">
        <v>0</v>
      </c>
      <c r="L6024">
        <v>0</v>
      </c>
      <c r="M6024" s="1" t="s">
        <v>656</v>
      </c>
      <c r="N6024">
        <v>692.30799999999999</v>
      </c>
      <c r="S6024">
        <v>0</v>
      </c>
      <c r="T6024">
        <v>0</v>
      </c>
      <c r="V6024">
        <v>0</v>
      </c>
      <c r="W6024">
        <v>0</v>
      </c>
      <c r="X6024">
        <v>0</v>
      </c>
      <c r="Y6024">
        <v>0</v>
      </c>
      <c r="AA6024">
        <v>0.26</v>
      </c>
      <c r="AB6024">
        <v>0.26</v>
      </c>
      <c r="AC6024">
        <v>8.9030000000000005</v>
      </c>
      <c r="AD6024">
        <v>0.27700000000000002</v>
      </c>
      <c r="AE6024">
        <v>1245.9929999999999</v>
      </c>
      <c r="AI6024">
        <v>95.594999999999999</v>
      </c>
      <c r="AJ6024">
        <v>0.26</v>
      </c>
      <c r="AM6024">
        <v>100</v>
      </c>
      <c r="AR6024">
        <v>0</v>
      </c>
      <c r="AS6024">
        <v>0</v>
      </c>
      <c r="AV6024">
        <v>0</v>
      </c>
      <c r="AW6024">
        <v>0</v>
      </c>
      <c r="AX6024">
        <v>0</v>
      </c>
      <c r="AY6024">
        <v>0</v>
      </c>
      <c r="BA6024">
        <v>0.18</v>
      </c>
      <c r="BE6024">
        <v>0</v>
      </c>
      <c r="BF6024">
        <v>0</v>
      </c>
      <c r="BH6024">
        <v>0</v>
      </c>
      <c r="BM6024">
        <v>0</v>
      </c>
      <c r="BN6024">
        <v>0</v>
      </c>
      <c r="BP6024">
        <v>0</v>
      </c>
      <c r="BR6024">
        <v>0</v>
      </c>
      <c r="BS6024">
        <v>0</v>
      </c>
      <c r="BT6024" s="1" t="s">
        <v>656</v>
      </c>
      <c r="BW6024">
        <v>0</v>
      </c>
      <c r="BX6024">
        <v>0</v>
      </c>
      <c r="BZ6024">
        <v>0</v>
      </c>
      <c r="CE6024">
        <v>95.594999999999999</v>
      </c>
      <c r="CF6024">
        <v>0.26</v>
      </c>
      <c r="CI6024">
        <v>0</v>
      </c>
      <c r="CJ6024">
        <v>0</v>
      </c>
      <c r="CK6024">
        <v>0</v>
      </c>
      <c r="CL6024">
        <v>100</v>
      </c>
      <c r="CO6024">
        <v>0</v>
      </c>
      <c r="CP6024">
        <v>0</v>
      </c>
      <c r="CS6024">
        <v>0</v>
      </c>
      <c r="CT6024">
        <v>0</v>
      </c>
      <c r="CV6024">
        <v>0</v>
      </c>
      <c r="CW6024">
        <v>0</v>
      </c>
      <c r="CY6024">
        <v>95.594999999999999</v>
      </c>
      <c r="CZ6024">
        <v>3.3889999999999998</v>
      </c>
      <c r="DD6024">
        <v>0</v>
      </c>
      <c r="DE6024">
        <v>0</v>
      </c>
      <c r="DG6024">
        <v>0</v>
      </c>
      <c r="DI6024" s="1" t="s">
        <v>656</v>
      </c>
      <c r="DL6024">
        <v>0</v>
      </c>
      <c r="DM6024">
        <v>0</v>
      </c>
      <c r="DO6024">
        <v>0</v>
      </c>
      <c r="DQ6024" s="1" t="s">
        <v>656</v>
      </c>
      <c r="DT6024">
        <v>0</v>
      </c>
      <c r="DU6024">
        <v>0</v>
      </c>
      <c r="DW6024">
        <v>0</v>
      </c>
    </row>
    <row r="6025" spans="1:127" x14ac:dyDescent="0.25">
      <c r="A6025" s="1" t="s">
        <v>173</v>
      </c>
      <c r="B6025">
        <v>2005</v>
      </c>
      <c r="C6025" s="1" t="s">
        <v>174</v>
      </c>
      <c r="D6025">
        <v>2826653</v>
      </c>
      <c r="F6025" s="1" t="s">
        <v>656</v>
      </c>
      <c r="G6025" s="1" t="s">
        <v>656</v>
      </c>
      <c r="H6025" s="1" t="s">
        <v>656</v>
      </c>
      <c r="I6025" s="1" t="s">
        <v>656</v>
      </c>
      <c r="J6025">
        <v>0</v>
      </c>
      <c r="K6025">
        <v>0</v>
      </c>
      <c r="L6025">
        <v>0</v>
      </c>
      <c r="M6025" s="1" t="s">
        <v>656</v>
      </c>
      <c r="N6025">
        <v>703.70399999999995</v>
      </c>
      <c r="S6025">
        <v>0</v>
      </c>
      <c r="T6025">
        <v>0</v>
      </c>
      <c r="V6025">
        <v>0</v>
      </c>
      <c r="W6025">
        <v>0</v>
      </c>
      <c r="X6025">
        <v>0</v>
      </c>
      <c r="Y6025">
        <v>0</v>
      </c>
      <c r="AA6025">
        <v>0.27</v>
      </c>
      <c r="AB6025">
        <v>0.27</v>
      </c>
      <c r="AC6025">
        <v>6.3E-2</v>
      </c>
      <c r="AD6025">
        <v>2E-3</v>
      </c>
      <c r="AE6025">
        <v>1199.6559999999999</v>
      </c>
      <c r="AI6025">
        <v>95.519000000000005</v>
      </c>
      <c r="AJ6025">
        <v>0.27</v>
      </c>
      <c r="AM6025">
        <v>100</v>
      </c>
      <c r="AR6025">
        <v>0</v>
      </c>
      <c r="AS6025">
        <v>0</v>
      </c>
      <c r="AV6025">
        <v>0</v>
      </c>
      <c r="AW6025">
        <v>0</v>
      </c>
      <c r="AX6025">
        <v>0</v>
      </c>
      <c r="AY6025">
        <v>0</v>
      </c>
      <c r="BA6025">
        <v>0.19</v>
      </c>
      <c r="BE6025">
        <v>0</v>
      </c>
      <c r="BF6025">
        <v>0</v>
      </c>
      <c r="BH6025">
        <v>0</v>
      </c>
      <c r="BM6025">
        <v>0</v>
      </c>
      <c r="BN6025">
        <v>0</v>
      </c>
      <c r="BP6025">
        <v>0</v>
      </c>
      <c r="BR6025">
        <v>0</v>
      </c>
      <c r="BS6025">
        <v>0</v>
      </c>
      <c r="BT6025" s="1" t="s">
        <v>656</v>
      </c>
      <c r="BW6025">
        <v>0</v>
      </c>
      <c r="BX6025">
        <v>0</v>
      </c>
      <c r="BZ6025">
        <v>0</v>
      </c>
      <c r="CE6025">
        <v>95.519000000000005</v>
      </c>
      <c r="CF6025">
        <v>0.27</v>
      </c>
      <c r="CI6025">
        <v>0</v>
      </c>
      <c r="CJ6025">
        <v>0</v>
      </c>
      <c r="CK6025">
        <v>0</v>
      </c>
      <c r="CL6025">
        <v>100</v>
      </c>
      <c r="CO6025">
        <v>0</v>
      </c>
      <c r="CP6025">
        <v>0</v>
      </c>
      <c r="CS6025">
        <v>0</v>
      </c>
      <c r="CT6025">
        <v>0</v>
      </c>
      <c r="CV6025">
        <v>0</v>
      </c>
      <c r="CW6025">
        <v>0</v>
      </c>
      <c r="CY6025">
        <v>95.519000000000005</v>
      </c>
      <c r="CZ6025">
        <v>3.391</v>
      </c>
      <c r="DD6025">
        <v>0</v>
      </c>
      <c r="DE6025">
        <v>0</v>
      </c>
      <c r="DG6025">
        <v>0</v>
      </c>
      <c r="DI6025" s="1" t="s">
        <v>656</v>
      </c>
      <c r="DL6025">
        <v>0</v>
      </c>
      <c r="DM6025">
        <v>0</v>
      </c>
      <c r="DO6025">
        <v>0</v>
      </c>
      <c r="DQ6025" s="1" t="s">
        <v>656</v>
      </c>
      <c r="DT6025">
        <v>0</v>
      </c>
      <c r="DU6025">
        <v>0</v>
      </c>
      <c r="DW6025">
        <v>0</v>
      </c>
    </row>
    <row r="6026" spans="1:127" x14ac:dyDescent="0.25">
      <c r="A6026" s="1" t="s">
        <v>173</v>
      </c>
      <c r="B6026">
        <v>2006</v>
      </c>
      <c r="C6026" s="1" t="s">
        <v>174</v>
      </c>
      <c r="D6026">
        <v>2918209</v>
      </c>
      <c r="F6026" s="1" t="s">
        <v>656</v>
      </c>
      <c r="G6026" s="1" t="s">
        <v>656</v>
      </c>
      <c r="H6026" s="1" t="s">
        <v>656</v>
      </c>
      <c r="I6026" s="1" t="s">
        <v>656</v>
      </c>
      <c r="J6026">
        <v>0</v>
      </c>
      <c r="K6026">
        <v>0</v>
      </c>
      <c r="L6026">
        <v>0</v>
      </c>
      <c r="M6026" s="1" t="s">
        <v>656</v>
      </c>
      <c r="N6026">
        <v>720</v>
      </c>
      <c r="S6026">
        <v>0</v>
      </c>
      <c r="T6026">
        <v>0</v>
      </c>
      <c r="V6026">
        <v>0</v>
      </c>
      <c r="W6026">
        <v>0</v>
      </c>
      <c r="X6026">
        <v>0</v>
      </c>
      <c r="Y6026">
        <v>0</v>
      </c>
      <c r="AA6026">
        <v>0.25</v>
      </c>
      <c r="AB6026">
        <v>0.25</v>
      </c>
      <c r="AC6026">
        <v>-31.221</v>
      </c>
      <c r="AD6026">
        <v>-1.0589999999999999</v>
      </c>
      <c r="AE6026">
        <v>799.22500000000002</v>
      </c>
      <c r="AI6026">
        <v>85.668999999999997</v>
      </c>
      <c r="AJ6026">
        <v>0.25</v>
      </c>
      <c r="AM6026">
        <v>100</v>
      </c>
      <c r="AR6026">
        <v>0</v>
      </c>
      <c r="AS6026">
        <v>0</v>
      </c>
      <c r="AV6026">
        <v>0</v>
      </c>
      <c r="AW6026">
        <v>0</v>
      </c>
      <c r="AX6026">
        <v>0</v>
      </c>
      <c r="AY6026">
        <v>0</v>
      </c>
      <c r="BA6026">
        <v>0.18</v>
      </c>
      <c r="BE6026">
        <v>0</v>
      </c>
      <c r="BF6026">
        <v>0</v>
      </c>
      <c r="BH6026">
        <v>0</v>
      </c>
      <c r="BM6026">
        <v>0</v>
      </c>
      <c r="BN6026">
        <v>0</v>
      </c>
      <c r="BP6026">
        <v>0</v>
      </c>
      <c r="BR6026">
        <v>0</v>
      </c>
      <c r="BS6026">
        <v>0</v>
      </c>
      <c r="BT6026" s="1" t="s">
        <v>656</v>
      </c>
      <c r="BW6026">
        <v>0</v>
      </c>
      <c r="BX6026">
        <v>0</v>
      </c>
      <c r="BZ6026">
        <v>0</v>
      </c>
      <c r="CE6026">
        <v>85.668999999999997</v>
      </c>
      <c r="CF6026">
        <v>0.25</v>
      </c>
      <c r="CI6026">
        <v>0</v>
      </c>
      <c r="CJ6026">
        <v>0</v>
      </c>
      <c r="CK6026">
        <v>0</v>
      </c>
      <c r="CL6026">
        <v>100</v>
      </c>
      <c r="CO6026">
        <v>0</v>
      </c>
      <c r="CP6026">
        <v>0</v>
      </c>
      <c r="CS6026">
        <v>0</v>
      </c>
      <c r="CT6026">
        <v>0</v>
      </c>
      <c r="CV6026">
        <v>0</v>
      </c>
      <c r="CW6026">
        <v>0</v>
      </c>
      <c r="CY6026">
        <v>85.668999999999997</v>
      </c>
      <c r="CZ6026">
        <v>2.3319999999999999</v>
      </c>
      <c r="DD6026">
        <v>0</v>
      </c>
      <c r="DE6026">
        <v>0</v>
      </c>
      <c r="DG6026">
        <v>0</v>
      </c>
      <c r="DI6026" s="1" t="s">
        <v>656</v>
      </c>
      <c r="DL6026">
        <v>0</v>
      </c>
      <c r="DM6026">
        <v>0</v>
      </c>
      <c r="DO6026">
        <v>0</v>
      </c>
      <c r="DQ6026" s="1" t="s">
        <v>656</v>
      </c>
      <c r="DT6026">
        <v>0</v>
      </c>
      <c r="DU6026">
        <v>0</v>
      </c>
      <c r="DW6026">
        <v>0</v>
      </c>
    </row>
    <row r="6027" spans="1:127" x14ac:dyDescent="0.25">
      <c r="A6027" s="1" t="s">
        <v>173</v>
      </c>
      <c r="B6027">
        <v>2007</v>
      </c>
      <c r="C6027" s="1" t="s">
        <v>174</v>
      </c>
      <c r="D6027">
        <v>2996540</v>
      </c>
      <c r="F6027" s="1" t="s">
        <v>656</v>
      </c>
      <c r="G6027" s="1" t="s">
        <v>656</v>
      </c>
      <c r="H6027" s="1" t="s">
        <v>656</v>
      </c>
      <c r="I6027" s="1" t="s">
        <v>656</v>
      </c>
      <c r="J6027">
        <v>0</v>
      </c>
      <c r="K6027">
        <v>0</v>
      </c>
      <c r="L6027">
        <v>0</v>
      </c>
      <c r="M6027" s="1" t="s">
        <v>656</v>
      </c>
      <c r="N6027">
        <v>703.70399999999995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0.27</v>
      </c>
      <c r="AB6027">
        <v>0.27</v>
      </c>
      <c r="AC6027">
        <v>2.6890000000000001</v>
      </c>
      <c r="AD6027">
        <v>6.3E-2</v>
      </c>
      <c r="AE6027">
        <v>799.26099999999997</v>
      </c>
      <c r="AI6027">
        <v>90.103999999999999</v>
      </c>
      <c r="AJ6027">
        <v>0.27</v>
      </c>
      <c r="AM6027">
        <v>100</v>
      </c>
      <c r="AR6027">
        <v>0</v>
      </c>
      <c r="AS6027">
        <v>0</v>
      </c>
      <c r="AV6027">
        <v>0</v>
      </c>
      <c r="AW6027">
        <v>0</v>
      </c>
      <c r="AX6027">
        <v>0</v>
      </c>
      <c r="AY6027">
        <v>0</v>
      </c>
      <c r="BA6027">
        <v>0.19</v>
      </c>
      <c r="BE6027">
        <v>0</v>
      </c>
      <c r="BF6027">
        <v>0</v>
      </c>
      <c r="BH6027">
        <v>0</v>
      </c>
      <c r="BM6027">
        <v>0</v>
      </c>
      <c r="BN6027">
        <v>0</v>
      </c>
      <c r="BP6027">
        <v>0</v>
      </c>
      <c r="BR6027">
        <v>0</v>
      </c>
      <c r="BS6027">
        <v>0</v>
      </c>
      <c r="BT6027" s="1" t="s">
        <v>656</v>
      </c>
      <c r="BW6027">
        <v>0</v>
      </c>
      <c r="BX6027">
        <v>0</v>
      </c>
      <c r="BZ6027">
        <v>0</v>
      </c>
      <c r="CE6027">
        <v>90.103999999999999</v>
      </c>
      <c r="CF6027">
        <v>0.27</v>
      </c>
      <c r="CI6027">
        <v>0</v>
      </c>
      <c r="CJ6027">
        <v>0</v>
      </c>
      <c r="CK6027">
        <v>0</v>
      </c>
      <c r="CL6027">
        <v>100</v>
      </c>
      <c r="CO6027">
        <v>0</v>
      </c>
      <c r="CP6027">
        <v>0</v>
      </c>
      <c r="CS6027">
        <v>0</v>
      </c>
      <c r="CT6027">
        <v>0</v>
      </c>
      <c r="CV6027">
        <v>0</v>
      </c>
      <c r="CW6027">
        <v>0</v>
      </c>
      <c r="CY6027">
        <v>90.103999999999999</v>
      </c>
      <c r="CZ6027">
        <v>2.395</v>
      </c>
      <c r="DD6027">
        <v>0</v>
      </c>
      <c r="DE6027">
        <v>0</v>
      </c>
      <c r="DG6027">
        <v>0</v>
      </c>
      <c r="DI6027" s="1" t="s">
        <v>656</v>
      </c>
      <c r="DL6027">
        <v>0</v>
      </c>
      <c r="DM6027">
        <v>0</v>
      </c>
      <c r="DO6027">
        <v>0</v>
      </c>
      <c r="DQ6027" s="1" t="s">
        <v>656</v>
      </c>
      <c r="DT6027">
        <v>0</v>
      </c>
      <c r="DU6027">
        <v>0</v>
      </c>
      <c r="DW6027">
        <v>0</v>
      </c>
    </row>
    <row r="6028" spans="1:127" x14ac:dyDescent="0.25">
      <c r="A6028" s="1" t="s">
        <v>173</v>
      </c>
      <c r="B6028">
        <v>2008</v>
      </c>
      <c r="C6028" s="1" t="s">
        <v>174</v>
      </c>
      <c r="D6028">
        <v>3062782</v>
      </c>
      <c r="F6028" s="1" t="s">
        <v>656</v>
      </c>
      <c r="G6028" s="1" t="s">
        <v>656</v>
      </c>
      <c r="H6028" s="1" t="s">
        <v>656</v>
      </c>
      <c r="I6028" s="1" t="s">
        <v>656</v>
      </c>
      <c r="J6028">
        <v>0</v>
      </c>
      <c r="K6028">
        <v>0</v>
      </c>
      <c r="L6028">
        <v>0</v>
      </c>
      <c r="M6028" s="1" t="s">
        <v>656</v>
      </c>
      <c r="N6028">
        <v>703.70399999999995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0.27</v>
      </c>
      <c r="AB6028">
        <v>0.27</v>
      </c>
      <c r="AC6028">
        <v>-28.545999999999999</v>
      </c>
      <c r="AD6028">
        <v>-0.68400000000000005</v>
      </c>
      <c r="AE6028">
        <v>558.755</v>
      </c>
      <c r="AI6028">
        <v>88.155000000000001</v>
      </c>
      <c r="AJ6028">
        <v>0.27</v>
      </c>
      <c r="AM6028">
        <v>100</v>
      </c>
      <c r="AR6028">
        <v>0</v>
      </c>
      <c r="AS6028">
        <v>0</v>
      </c>
      <c r="AV6028">
        <v>0</v>
      </c>
      <c r="AW6028">
        <v>0</v>
      </c>
      <c r="AX6028">
        <v>0</v>
      </c>
      <c r="AY6028">
        <v>0</v>
      </c>
      <c r="BA6028">
        <v>0.19</v>
      </c>
      <c r="BE6028">
        <v>0</v>
      </c>
      <c r="BF6028">
        <v>0</v>
      </c>
      <c r="BH6028">
        <v>0</v>
      </c>
      <c r="BM6028">
        <v>0</v>
      </c>
      <c r="BN6028">
        <v>0</v>
      </c>
      <c r="BP6028">
        <v>0</v>
      </c>
      <c r="BR6028">
        <v>0</v>
      </c>
      <c r="BS6028">
        <v>0</v>
      </c>
      <c r="BT6028" s="1" t="s">
        <v>656</v>
      </c>
      <c r="BW6028">
        <v>0</v>
      </c>
      <c r="BX6028">
        <v>0</v>
      </c>
      <c r="BZ6028">
        <v>0</v>
      </c>
      <c r="CE6028">
        <v>88.155000000000001</v>
      </c>
      <c r="CF6028">
        <v>0.27</v>
      </c>
      <c r="CI6028">
        <v>0</v>
      </c>
      <c r="CJ6028">
        <v>0</v>
      </c>
      <c r="CK6028">
        <v>0</v>
      </c>
      <c r="CL6028">
        <v>100</v>
      </c>
      <c r="CO6028">
        <v>0</v>
      </c>
      <c r="CP6028">
        <v>0</v>
      </c>
      <c r="CS6028">
        <v>0</v>
      </c>
      <c r="CT6028">
        <v>0</v>
      </c>
      <c r="CV6028">
        <v>0</v>
      </c>
      <c r="CW6028">
        <v>0</v>
      </c>
      <c r="CY6028">
        <v>88.155000000000001</v>
      </c>
      <c r="CZ6028">
        <v>1.7110000000000001</v>
      </c>
      <c r="DD6028">
        <v>0</v>
      </c>
      <c r="DE6028">
        <v>0</v>
      </c>
      <c r="DG6028">
        <v>0</v>
      </c>
      <c r="DI6028" s="1" t="s">
        <v>656</v>
      </c>
      <c r="DL6028">
        <v>0</v>
      </c>
      <c r="DM6028">
        <v>0</v>
      </c>
      <c r="DO6028">
        <v>0</v>
      </c>
      <c r="DQ6028" s="1" t="s">
        <v>656</v>
      </c>
      <c r="DT6028">
        <v>0</v>
      </c>
      <c r="DU6028">
        <v>0</v>
      </c>
      <c r="DW6028">
        <v>0</v>
      </c>
    </row>
    <row r="6029" spans="1:127" x14ac:dyDescent="0.25">
      <c r="A6029" s="1" t="s">
        <v>173</v>
      </c>
      <c r="B6029">
        <v>2009</v>
      </c>
      <c r="C6029" s="1" t="s">
        <v>174</v>
      </c>
      <c r="D6029">
        <v>3119920</v>
      </c>
      <c r="F6029" s="1" t="s">
        <v>656</v>
      </c>
      <c r="G6029" s="1" t="s">
        <v>656</v>
      </c>
      <c r="H6029" s="1" t="s">
        <v>656</v>
      </c>
      <c r="I6029" s="1" t="s">
        <v>656</v>
      </c>
      <c r="J6029">
        <v>0</v>
      </c>
      <c r="K6029">
        <v>0</v>
      </c>
      <c r="L6029">
        <v>0</v>
      </c>
      <c r="M6029" s="1" t="s">
        <v>656</v>
      </c>
      <c r="N6029">
        <v>714.28599999999994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0.28000000000000003</v>
      </c>
      <c r="AB6029">
        <v>0.28000000000000003</v>
      </c>
      <c r="AC6029">
        <v>20.827000000000002</v>
      </c>
      <c r="AD6029">
        <v>0.35599999999999998</v>
      </c>
      <c r="AE6029">
        <v>662.76300000000003</v>
      </c>
      <c r="AI6029">
        <v>89.745999999999995</v>
      </c>
      <c r="AJ6029">
        <v>0.28000000000000003</v>
      </c>
      <c r="AM6029">
        <v>100</v>
      </c>
      <c r="AR6029">
        <v>0</v>
      </c>
      <c r="AS6029">
        <v>0</v>
      </c>
      <c r="AV6029">
        <v>0</v>
      </c>
      <c r="AW6029">
        <v>0</v>
      </c>
      <c r="AX6029">
        <v>0</v>
      </c>
      <c r="AY6029">
        <v>0</v>
      </c>
      <c r="BA6029">
        <v>0.2</v>
      </c>
      <c r="BE6029">
        <v>0</v>
      </c>
      <c r="BF6029">
        <v>0</v>
      </c>
      <c r="BH6029">
        <v>0</v>
      </c>
      <c r="BM6029">
        <v>0</v>
      </c>
      <c r="BN6029">
        <v>0</v>
      </c>
      <c r="BP6029">
        <v>0</v>
      </c>
      <c r="BR6029">
        <v>0</v>
      </c>
      <c r="BS6029">
        <v>0</v>
      </c>
      <c r="BT6029" s="1" t="s">
        <v>656</v>
      </c>
      <c r="BW6029">
        <v>0</v>
      </c>
      <c r="BX6029">
        <v>0</v>
      </c>
      <c r="BZ6029">
        <v>0</v>
      </c>
      <c r="CE6029">
        <v>89.745999999999995</v>
      </c>
      <c r="CF6029">
        <v>0.28000000000000003</v>
      </c>
      <c r="CI6029">
        <v>0</v>
      </c>
      <c r="CJ6029">
        <v>0</v>
      </c>
      <c r="CK6029">
        <v>0</v>
      </c>
      <c r="CL6029">
        <v>100</v>
      </c>
      <c r="CO6029">
        <v>0</v>
      </c>
      <c r="CP6029">
        <v>0</v>
      </c>
      <c r="CS6029">
        <v>0</v>
      </c>
      <c r="CT6029">
        <v>0</v>
      </c>
      <c r="CV6029">
        <v>0</v>
      </c>
      <c r="CW6029">
        <v>0</v>
      </c>
      <c r="CY6029">
        <v>89.745999999999995</v>
      </c>
      <c r="CZ6029">
        <v>2.0680000000000001</v>
      </c>
      <c r="DD6029">
        <v>0</v>
      </c>
      <c r="DE6029">
        <v>0</v>
      </c>
      <c r="DG6029">
        <v>0</v>
      </c>
      <c r="DI6029" s="1" t="s">
        <v>656</v>
      </c>
      <c r="DL6029">
        <v>0</v>
      </c>
      <c r="DM6029">
        <v>0</v>
      </c>
      <c r="DO6029">
        <v>0</v>
      </c>
      <c r="DQ6029" s="1" t="s">
        <v>656</v>
      </c>
      <c r="DT6029">
        <v>0</v>
      </c>
      <c r="DU6029">
        <v>0</v>
      </c>
      <c r="DW6029">
        <v>0</v>
      </c>
    </row>
    <row r="6030" spans="1:127" x14ac:dyDescent="0.25">
      <c r="A6030" s="1" t="s">
        <v>173</v>
      </c>
      <c r="B6030">
        <v>2010</v>
      </c>
      <c r="C6030" s="1" t="s">
        <v>174</v>
      </c>
      <c r="D6030">
        <v>3170437</v>
      </c>
      <c r="F6030" s="1" t="s">
        <v>656</v>
      </c>
      <c r="G6030" s="1" t="s">
        <v>656</v>
      </c>
      <c r="H6030" s="1" t="s">
        <v>656</v>
      </c>
      <c r="I6030" s="1" t="s">
        <v>656</v>
      </c>
      <c r="J6030">
        <v>0</v>
      </c>
      <c r="K6030">
        <v>0</v>
      </c>
      <c r="L6030">
        <v>0</v>
      </c>
      <c r="M6030" s="1" t="s">
        <v>656</v>
      </c>
      <c r="N6030">
        <v>689.65499999999997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0.28999999999999998</v>
      </c>
      <c r="AB6030">
        <v>0.28999999999999998</v>
      </c>
      <c r="AC6030">
        <v>-0.307</v>
      </c>
      <c r="AD6030">
        <v>-6.0000000000000001E-3</v>
      </c>
      <c r="AE6030">
        <v>650.20000000000005</v>
      </c>
      <c r="AI6030">
        <v>91.47</v>
      </c>
      <c r="AJ6030">
        <v>0.28999999999999998</v>
      </c>
      <c r="AM6030">
        <v>100</v>
      </c>
      <c r="AR6030">
        <v>0</v>
      </c>
      <c r="AS6030">
        <v>0</v>
      </c>
      <c r="AV6030">
        <v>0</v>
      </c>
      <c r="AW6030">
        <v>0</v>
      </c>
      <c r="AX6030">
        <v>0</v>
      </c>
      <c r="AY6030">
        <v>0</v>
      </c>
      <c r="BA6030">
        <v>0.2</v>
      </c>
      <c r="BE6030">
        <v>0</v>
      </c>
      <c r="BF6030">
        <v>0</v>
      </c>
      <c r="BH6030">
        <v>0</v>
      </c>
      <c r="BM6030">
        <v>0</v>
      </c>
      <c r="BN6030">
        <v>0</v>
      </c>
      <c r="BP6030">
        <v>0</v>
      </c>
      <c r="BR6030">
        <v>0</v>
      </c>
      <c r="BS6030">
        <v>0</v>
      </c>
      <c r="BT6030" s="1" t="s">
        <v>656</v>
      </c>
      <c r="BW6030">
        <v>0</v>
      </c>
      <c r="BX6030">
        <v>0</v>
      </c>
      <c r="BZ6030">
        <v>0</v>
      </c>
      <c r="CE6030">
        <v>91.47</v>
      </c>
      <c r="CF6030">
        <v>0.28999999999999998</v>
      </c>
      <c r="CI6030">
        <v>0</v>
      </c>
      <c r="CJ6030">
        <v>0</v>
      </c>
      <c r="CK6030">
        <v>0</v>
      </c>
      <c r="CL6030">
        <v>100</v>
      </c>
      <c r="CO6030">
        <v>0</v>
      </c>
      <c r="CP6030">
        <v>0</v>
      </c>
      <c r="CS6030">
        <v>0</v>
      </c>
      <c r="CT6030">
        <v>0</v>
      </c>
      <c r="CV6030">
        <v>0</v>
      </c>
      <c r="CW6030">
        <v>0</v>
      </c>
      <c r="CY6030">
        <v>91.47</v>
      </c>
      <c r="CZ6030">
        <v>2.0609999999999999</v>
      </c>
      <c r="DD6030">
        <v>0</v>
      </c>
      <c r="DE6030">
        <v>0</v>
      </c>
      <c r="DG6030">
        <v>0</v>
      </c>
      <c r="DI6030" s="1" t="s">
        <v>656</v>
      </c>
      <c r="DL6030">
        <v>0</v>
      </c>
      <c r="DM6030">
        <v>0</v>
      </c>
      <c r="DO6030">
        <v>0</v>
      </c>
      <c r="DQ6030" s="1" t="s">
        <v>656</v>
      </c>
      <c r="DT6030">
        <v>0</v>
      </c>
      <c r="DU6030">
        <v>0</v>
      </c>
      <c r="DW6030">
        <v>0</v>
      </c>
    </row>
    <row r="6031" spans="1:127" x14ac:dyDescent="0.25">
      <c r="A6031" s="1" t="s">
        <v>173</v>
      </c>
      <c r="B6031">
        <v>2011</v>
      </c>
      <c r="C6031" s="1" t="s">
        <v>174</v>
      </c>
      <c r="D6031">
        <v>3213969</v>
      </c>
      <c r="F6031" s="1" t="s">
        <v>656</v>
      </c>
      <c r="G6031" s="1" t="s">
        <v>656</v>
      </c>
      <c r="H6031" s="1" t="s">
        <v>656</v>
      </c>
      <c r="I6031" s="1" t="s">
        <v>656</v>
      </c>
      <c r="J6031">
        <v>0</v>
      </c>
      <c r="K6031">
        <v>0</v>
      </c>
      <c r="L6031">
        <v>0</v>
      </c>
      <c r="M6031" s="1" t="s">
        <v>656</v>
      </c>
      <c r="N6031">
        <v>700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0.3</v>
      </c>
      <c r="AB6031">
        <v>0.3</v>
      </c>
      <c r="AC6031">
        <v>1.835</v>
      </c>
      <c r="AD6031">
        <v>3.7999999999999999E-2</v>
      </c>
      <c r="AE6031">
        <v>653.16300000000001</v>
      </c>
      <c r="AI6031">
        <v>93.343000000000004</v>
      </c>
      <c r="AJ6031">
        <v>0.3</v>
      </c>
      <c r="AM6031">
        <v>100</v>
      </c>
      <c r="AR6031">
        <v>0</v>
      </c>
      <c r="AS6031">
        <v>0</v>
      </c>
      <c r="AV6031">
        <v>0</v>
      </c>
      <c r="AW6031">
        <v>0</v>
      </c>
      <c r="AX6031">
        <v>0</v>
      </c>
      <c r="AY6031">
        <v>0</v>
      </c>
      <c r="BA6031">
        <v>0.21</v>
      </c>
      <c r="BE6031">
        <v>0</v>
      </c>
      <c r="BF6031">
        <v>0</v>
      </c>
      <c r="BH6031">
        <v>0</v>
      </c>
      <c r="BM6031">
        <v>0</v>
      </c>
      <c r="BN6031">
        <v>0</v>
      </c>
      <c r="BP6031">
        <v>0</v>
      </c>
      <c r="BR6031">
        <v>0</v>
      </c>
      <c r="BS6031">
        <v>0</v>
      </c>
      <c r="BT6031" s="1" t="s">
        <v>656</v>
      </c>
      <c r="BW6031">
        <v>0</v>
      </c>
      <c r="BX6031">
        <v>0</v>
      </c>
      <c r="BZ6031">
        <v>0</v>
      </c>
      <c r="CE6031">
        <v>93.343000000000004</v>
      </c>
      <c r="CF6031">
        <v>0.3</v>
      </c>
      <c r="CI6031">
        <v>0</v>
      </c>
      <c r="CJ6031">
        <v>0</v>
      </c>
      <c r="CK6031">
        <v>0</v>
      </c>
      <c r="CL6031">
        <v>100</v>
      </c>
      <c r="CO6031">
        <v>0</v>
      </c>
      <c r="CP6031">
        <v>0</v>
      </c>
      <c r="CS6031">
        <v>0</v>
      </c>
      <c r="CT6031">
        <v>0</v>
      </c>
      <c r="CV6031">
        <v>0</v>
      </c>
      <c r="CW6031">
        <v>0</v>
      </c>
      <c r="CY6031">
        <v>93.343000000000004</v>
      </c>
      <c r="CZ6031">
        <v>2.0990000000000002</v>
      </c>
      <c r="DD6031">
        <v>0</v>
      </c>
      <c r="DE6031">
        <v>0</v>
      </c>
      <c r="DG6031">
        <v>0</v>
      </c>
      <c r="DI6031" s="1" t="s">
        <v>656</v>
      </c>
      <c r="DL6031">
        <v>0</v>
      </c>
      <c r="DM6031">
        <v>0</v>
      </c>
      <c r="DO6031">
        <v>0</v>
      </c>
      <c r="DQ6031" s="1" t="s">
        <v>656</v>
      </c>
      <c r="DT6031">
        <v>0</v>
      </c>
      <c r="DU6031">
        <v>0</v>
      </c>
      <c r="DW6031">
        <v>0</v>
      </c>
    </row>
    <row r="6032" spans="1:127" x14ac:dyDescent="0.25">
      <c r="A6032" s="1" t="s">
        <v>173</v>
      </c>
      <c r="B6032">
        <v>2012</v>
      </c>
      <c r="C6032" s="1" t="s">
        <v>174</v>
      </c>
      <c r="D6032">
        <v>3250104</v>
      </c>
      <c r="F6032" s="1" t="s">
        <v>656</v>
      </c>
      <c r="G6032" s="1" t="s">
        <v>656</v>
      </c>
      <c r="H6032" s="1" t="s">
        <v>656</v>
      </c>
      <c r="I6032" s="1" t="s">
        <v>656</v>
      </c>
      <c r="J6032">
        <v>0</v>
      </c>
      <c r="K6032">
        <v>0</v>
      </c>
      <c r="L6032">
        <v>0</v>
      </c>
      <c r="M6032" s="1" t="s">
        <v>656</v>
      </c>
      <c r="N6032">
        <v>709.67700000000002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0.31</v>
      </c>
      <c r="AB6032">
        <v>0.31</v>
      </c>
      <c r="AC6032">
        <v>6.2750000000000004</v>
      </c>
      <c r="AD6032">
        <v>0.13200000000000001</v>
      </c>
      <c r="AE6032">
        <v>686.43100000000004</v>
      </c>
      <c r="AI6032">
        <v>95.382000000000005</v>
      </c>
      <c r="AJ6032">
        <v>0.31</v>
      </c>
      <c r="AM6032">
        <v>100</v>
      </c>
      <c r="AR6032">
        <v>0</v>
      </c>
      <c r="AS6032">
        <v>0</v>
      </c>
      <c r="AV6032">
        <v>0</v>
      </c>
      <c r="AW6032">
        <v>0</v>
      </c>
      <c r="AX6032">
        <v>0</v>
      </c>
      <c r="AY6032">
        <v>0</v>
      </c>
      <c r="BA6032">
        <v>0.22</v>
      </c>
      <c r="BE6032">
        <v>0</v>
      </c>
      <c r="BF6032">
        <v>0</v>
      </c>
      <c r="BH6032">
        <v>0</v>
      </c>
      <c r="BM6032">
        <v>0</v>
      </c>
      <c r="BN6032">
        <v>0</v>
      </c>
      <c r="BP6032">
        <v>0</v>
      </c>
      <c r="BR6032">
        <v>0</v>
      </c>
      <c r="BS6032">
        <v>0</v>
      </c>
      <c r="BT6032" s="1" t="s">
        <v>656</v>
      </c>
      <c r="BW6032">
        <v>0</v>
      </c>
      <c r="BX6032">
        <v>0</v>
      </c>
      <c r="BZ6032">
        <v>0</v>
      </c>
      <c r="CE6032">
        <v>95.382000000000005</v>
      </c>
      <c r="CF6032">
        <v>0.31</v>
      </c>
      <c r="CI6032">
        <v>0</v>
      </c>
      <c r="CJ6032">
        <v>0</v>
      </c>
      <c r="CK6032">
        <v>0</v>
      </c>
      <c r="CL6032">
        <v>100</v>
      </c>
      <c r="CO6032">
        <v>0</v>
      </c>
      <c r="CP6032">
        <v>0</v>
      </c>
      <c r="CS6032">
        <v>0</v>
      </c>
      <c r="CT6032">
        <v>0</v>
      </c>
      <c r="CV6032">
        <v>0</v>
      </c>
      <c r="CW6032">
        <v>0</v>
      </c>
      <c r="CY6032">
        <v>95.382000000000005</v>
      </c>
      <c r="CZ6032">
        <v>2.2309999999999999</v>
      </c>
      <c r="DD6032">
        <v>0</v>
      </c>
      <c r="DE6032">
        <v>0</v>
      </c>
      <c r="DG6032">
        <v>0</v>
      </c>
      <c r="DI6032" s="1" t="s">
        <v>656</v>
      </c>
      <c r="DL6032">
        <v>0</v>
      </c>
      <c r="DM6032">
        <v>0</v>
      </c>
      <c r="DO6032">
        <v>0</v>
      </c>
      <c r="DQ6032" s="1" t="s">
        <v>656</v>
      </c>
      <c r="DT6032">
        <v>0</v>
      </c>
      <c r="DU6032">
        <v>0</v>
      </c>
      <c r="DW6032">
        <v>0</v>
      </c>
    </row>
    <row r="6033" spans="1:128" x14ac:dyDescent="0.25">
      <c r="A6033" s="1" t="s">
        <v>173</v>
      </c>
      <c r="B6033">
        <v>2013</v>
      </c>
      <c r="C6033" s="1" t="s">
        <v>174</v>
      </c>
      <c r="D6033">
        <v>3281453</v>
      </c>
      <c r="F6033" s="1" t="s">
        <v>656</v>
      </c>
      <c r="G6033" s="1" t="s">
        <v>656</v>
      </c>
      <c r="H6033" s="1" t="s">
        <v>656</v>
      </c>
      <c r="I6033" s="1" t="s">
        <v>656</v>
      </c>
      <c r="J6033">
        <v>0</v>
      </c>
      <c r="K6033">
        <v>0</v>
      </c>
      <c r="L6033">
        <v>0</v>
      </c>
      <c r="M6033" s="1" t="s">
        <v>656</v>
      </c>
      <c r="N6033">
        <v>687.5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0.32</v>
      </c>
      <c r="AB6033">
        <v>0.32</v>
      </c>
      <c r="AC6033">
        <v>1.9710000000000001</v>
      </c>
      <c r="AD6033">
        <v>4.3999999999999997E-2</v>
      </c>
      <c r="AE6033">
        <v>693.27499999999998</v>
      </c>
      <c r="AI6033">
        <v>97.518000000000001</v>
      </c>
      <c r="AJ6033">
        <v>0.32</v>
      </c>
      <c r="AM6033">
        <v>100</v>
      </c>
      <c r="AR6033">
        <v>0</v>
      </c>
      <c r="AS6033">
        <v>0</v>
      </c>
      <c r="AV6033">
        <v>0</v>
      </c>
      <c r="AW6033">
        <v>0</v>
      </c>
      <c r="AX6033">
        <v>0</v>
      </c>
      <c r="AY6033">
        <v>0</v>
      </c>
      <c r="BA6033">
        <v>0.22</v>
      </c>
      <c r="BE6033">
        <v>0</v>
      </c>
      <c r="BF6033">
        <v>0</v>
      </c>
      <c r="BH6033">
        <v>0</v>
      </c>
      <c r="BM6033">
        <v>0</v>
      </c>
      <c r="BN6033">
        <v>0</v>
      </c>
      <c r="BP6033">
        <v>0</v>
      </c>
      <c r="BR6033">
        <v>0</v>
      </c>
      <c r="BS6033">
        <v>0</v>
      </c>
      <c r="BT6033" s="1" t="s">
        <v>656</v>
      </c>
      <c r="BW6033">
        <v>0</v>
      </c>
      <c r="BX6033">
        <v>0</v>
      </c>
      <c r="BZ6033">
        <v>0</v>
      </c>
      <c r="CE6033">
        <v>97.518000000000001</v>
      </c>
      <c r="CF6033">
        <v>0.32</v>
      </c>
      <c r="CI6033">
        <v>0</v>
      </c>
      <c r="CJ6033">
        <v>0</v>
      </c>
      <c r="CK6033">
        <v>0</v>
      </c>
      <c r="CL6033">
        <v>100</v>
      </c>
      <c r="CO6033">
        <v>0</v>
      </c>
      <c r="CP6033">
        <v>0</v>
      </c>
      <c r="CS6033">
        <v>0</v>
      </c>
      <c r="CT6033">
        <v>0</v>
      </c>
      <c r="CV6033">
        <v>0</v>
      </c>
      <c r="CW6033">
        <v>0</v>
      </c>
      <c r="CY6033">
        <v>97.518000000000001</v>
      </c>
      <c r="CZ6033">
        <v>2.2749999999999999</v>
      </c>
      <c r="DD6033">
        <v>0</v>
      </c>
      <c r="DE6033">
        <v>0</v>
      </c>
      <c r="DG6033">
        <v>0</v>
      </c>
      <c r="DI6033" s="1" t="s">
        <v>656</v>
      </c>
      <c r="DL6033">
        <v>0</v>
      </c>
      <c r="DM6033">
        <v>0</v>
      </c>
      <c r="DO6033">
        <v>0</v>
      </c>
      <c r="DQ6033" s="1" t="s">
        <v>656</v>
      </c>
      <c r="DT6033">
        <v>0</v>
      </c>
      <c r="DU6033">
        <v>0</v>
      </c>
      <c r="DW6033">
        <v>0</v>
      </c>
    </row>
    <row r="6034" spans="1:128" x14ac:dyDescent="0.25">
      <c r="A6034" s="1" t="s">
        <v>173</v>
      </c>
      <c r="B6034">
        <v>2014</v>
      </c>
      <c r="C6034" s="1" t="s">
        <v>174</v>
      </c>
      <c r="D6034">
        <v>3311444</v>
      </c>
      <c r="F6034" s="1" t="s">
        <v>656</v>
      </c>
      <c r="G6034" s="1" t="s">
        <v>656</v>
      </c>
      <c r="H6034" s="1" t="s">
        <v>656</v>
      </c>
      <c r="I6034" s="1" t="s">
        <v>656</v>
      </c>
      <c r="J6034">
        <v>0</v>
      </c>
      <c r="K6034">
        <v>0</v>
      </c>
      <c r="L6034">
        <v>0</v>
      </c>
      <c r="M6034" s="1" t="s">
        <v>656</v>
      </c>
      <c r="N6034">
        <v>687.5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0.32</v>
      </c>
      <c r="AB6034">
        <v>0.32</v>
      </c>
      <c r="AC6034">
        <v>4.4329999999999998</v>
      </c>
      <c r="AD6034">
        <v>0.10100000000000001</v>
      </c>
      <c r="AE6034">
        <v>717.45100000000002</v>
      </c>
      <c r="AI6034">
        <v>96.635000000000005</v>
      </c>
      <c r="AJ6034">
        <v>0.32</v>
      </c>
      <c r="AM6034">
        <v>100</v>
      </c>
      <c r="AR6034">
        <v>0</v>
      </c>
      <c r="AS6034">
        <v>0</v>
      </c>
      <c r="AV6034">
        <v>0</v>
      </c>
      <c r="AW6034">
        <v>0</v>
      </c>
      <c r="AX6034">
        <v>0</v>
      </c>
      <c r="AY6034">
        <v>0</v>
      </c>
      <c r="BA6034">
        <v>0.22</v>
      </c>
      <c r="BE6034">
        <v>0</v>
      </c>
      <c r="BF6034">
        <v>0</v>
      </c>
      <c r="BH6034">
        <v>0</v>
      </c>
      <c r="BM6034">
        <v>0</v>
      </c>
      <c r="BN6034">
        <v>0</v>
      </c>
      <c r="BP6034">
        <v>0</v>
      </c>
      <c r="BR6034">
        <v>0</v>
      </c>
      <c r="BS6034">
        <v>0</v>
      </c>
      <c r="BT6034" s="1" t="s">
        <v>656</v>
      </c>
      <c r="BW6034">
        <v>0</v>
      </c>
      <c r="BX6034">
        <v>0</v>
      </c>
      <c r="BZ6034">
        <v>0</v>
      </c>
      <c r="CE6034">
        <v>96.635000000000005</v>
      </c>
      <c r="CF6034">
        <v>0.32</v>
      </c>
      <c r="CI6034">
        <v>0</v>
      </c>
      <c r="CJ6034">
        <v>0</v>
      </c>
      <c r="CK6034">
        <v>0</v>
      </c>
      <c r="CL6034">
        <v>100</v>
      </c>
      <c r="CO6034">
        <v>0</v>
      </c>
      <c r="CP6034">
        <v>0</v>
      </c>
      <c r="CS6034">
        <v>0</v>
      </c>
      <c r="CT6034">
        <v>0</v>
      </c>
      <c r="CV6034">
        <v>0</v>
      </c>
      <c r="CW6034">
        <v>0</v>
      </c>
      <c r="CY6034">
        <v>96.635000000000005</v>
      </c>
      <c r="CZ6034">
        <v>2.3759999999999999</v>
      </c>
      <c r="DD6034">
        <v>0</v>
      </c>
      <c r="DE6034">
        <v>0</v>
      </c>
      <c r="DG6034">
        <v>0</v>
      </c>
      <c r="DI6034" s="1" t="s">
        <v>656</v>
      </c>
      <c r="DL6034">
        <v>0</v>
      </c>
      <c r="DM6034">
        <v>0</v>
      </c>
      <c r="DO6034">
        <v>0</v>
      </c>
      <c r="DQ6034" s="1" t="s">
        <v>656</v>
      </c>
      <c r="DT6034">
        <v>0</v>
      </c>
      <c r="DU6034">
        <v>0</v>
      </c>
      <c r="DW6034">
        <v>0</v>
      </c>
    </row>
    <row r="6035" spans="1:128" x14ac:dyDescent="0.25">
      <c r="A6035" s="1" t="s">
        <v>173</v>
      </c>
      <c r="B6035">
        <v>2015</v>
      </c>
      <c r="C6035" s="1" t="s">
        <v>174</v>
      </c>
      <c r="D6035">
        <v>3342818</v>
      </c>
      <c r="F6035" s="1" t="s">
        <v>656</v>
      </c>
      <c r="G6035" s="1" t="s">
        <v>656</v>
      </c>
      <c r="H6035" s="1" t="s">
        <v>656</v>
      </c>
      <c r="I6035" s="1" t="s">
        <v>656</v>
      </c>
      <c r="J6035">
        <v>0</v>
      </c>
      <c r="K6035">
        <v>0</v>
      </c>
      <c r="L6035">
        <v>0</v>
      </c>
      <c r="M6035" s="1" t="s">
        <v>656</v>
      </c>
      <c r="N6035">
        <v>696.97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0.33</v>
      </c>
      <c r="AB6035">
        <v>0.33</v>
      </c>
      <c r="AC6035">
        <v>-0.83299999999999996</v>
      </c>
      <c r="AD6035">
        <v>-0.02</v>
      </c>
      <c r="AE6035">
        <v>704.79600000000005</v>
      </c>
      <c r="AI6035">
        <v>98.718999999999994</v>
      </c>
      <c r="AJ6035">
        <v>0.33</v>
      </c>
      <c r="AM6035">
        <v>100</v>
      </c>
      <c r="AR6035">
        <v>0</v>
      </c>
      <c r="AS6035">
        <v>0</v>
      </c>
      <c r="AV6035">
        <v>0</v>
      </c>
      <c r="AW6035">
        <v>0</v>
      </c>
      <c r="AX6035">
        <v>0</v>
      </c>
      <c r="AY6035">
        <v>0</v>
      </c>
      <c r="BA6035">
        <v>0.23</v>
      </c>
      <c r="BE6035">
        <v>0</v>
      </c>
      <c r="BF6035">
        <v>0</v>
      </c>
      <c r="BH6035">
        <v>0</v>
      </c>
      <c r="BM6035">
        <v>0</v>
      </c>
      <c r="BN6035">
        <v>0</v>
      </c>
      <c r="BP6035">
        <v>0</v>
      </c>
      <c r="BR6035">
        <v>0</v>
      </c>
      <c r="BS6035">
        <v>0</v>
      </c>
      <c r="BT6035" s="1" t="s">
        <v>656</v>
      </c>
      <c r="BW6035">
        <v>0</v>
      </c>
      <c r="BX6035">
        <v>0</v>
      </c>
      <c r="BZ6035">
        <v>0</v>
      </c>
      <c r="CE6035">
        <v>98.718999999999994</v>
      </c>
      <c r="CF6035">
        <v>0.33</v>
      </c>
      <c r="CI6035">
        <v>0</v>
      </c>
      <c r="CJ6035">
        <v>0</v>
      </c>
      <c r="CK6035">
        <v>0</v>
      </c>
      <c r="CL6035">
        <v>100</v>
      </c>
      <c r="CO6035">
        <v>0</v>
      </c>
      <c r="CP6035">
        <v>0</v>
      </c>
      <c r="CS6035">
        <v>0</v>
      </c>
      <c r="CT6035">
        <v>0</v>
      </c>
      <c r="CV6035">
        <v>0</v>
      </c>
      <c r="CW6035">
        <v>0</v>
      </c>
      <c r="CY6035">
        <v>98.718999999999994</v>
      </c>
      <c r="CZ6035">
        <v>2.3559999999999999</v>
      </c>
      <c r="DD6035">
        <v>0</v>
      </c>
      <c r="DE6035">
        <v>0</v>
      </c>
      <c r="DG6035">
        <v>0</v>
      </c>
      <c r="DI6035" s="1" t="s">
        <v>656</v>
      </c>
      <c r="DL6035">
        <v>0</v>
      </c>
      <c r="DM6035">
        <v>0</v>
      </c>
      <c r="DO6035">
        <v>0</v>
      </c>
      <c r="DQ6035" s="1" t="s">
        <v>656</v>
      </c>
      <c r="DT6035">
        <v>0</v>
      </c>
      <c r="DU6035">
        <v>0</v>
      </c>
      <c r="DW6035">
        <v>0</v>
      </c>
    </row>
    <row r="6036" spans="1:128" x14ac:dyDescent="0.25">
      <c r="A6036" s="1" t="s">
        <v>173</v>
      </c>
      <c r="B6036">
        <v>2016</v>
      </c>
      <c r="C6036" s="1" t="s">
        <v>174</v>
      </c>
      <c r="D6036">
        <v>3376558</v>
      </c>
      <c r="F6036" s="1" t="s">
        <v>656</v>
      </c>
      <c r="G6036" s="1" t="s">
        <v>656</v>
      </c>
      <c r="H6036" s="1" t="s">
        <v>656</v>
      </c>
      <c r="I6036" s="1" t="s">
        <v>656</v>
      </c>
      <c r="J6036">
        <v>0</v>
      </c>
      <c r="K6036">
        <v>0</v>
      </c>
      <c r="L6036">
        <v>0</v>
      </c>
      <c r="M6036" s="1" t="s">
        <v>656</v>
      </c>
      <c r="N6036">
        <v>705.88199999999995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0.34</v>
      </c>
      <c r="AB6036">
        <v>0.34</v>
      </c>
      <c r="AC6036">
        <v>1.79</v>
      </c>
      <c r="AD6036">
        <v>4.2000000000000003E-2</v>
      </c>
      <c r="AE6036">
        <v>710.24400000000003</v>
      </c>
      <c r="AI6036">
        <v>100.694</v>
      </c>
      <c r="AJ6036">
        <v>0.34</v>
      </c>
      <c r="AM6036">
        <v>100</v>
      </c>
      <c r="AR6036">
        <v>0</v>
      </c>
      <c r="AS6036">
        <v>0</v>
      </c>
      <c r="AV6036">
        <v>0</v>
      </c>
      <c r="AW6036">
        <v>0</v>
      </c>
      <c r="AX6036">
        <v>0</v>
      </c>
      <c r="AY6036">
        <v>0</v>
      </c>
      <c r="BA6036">
        <v>0.24</v>
      </c>
      <c r="BE6036">
        <v>0</v>
      </c>
      <c r="BF6036">
        <v>0</v>
      </c>
      <c r="BH6036">
        <v>0</v>
      </c>
      <c r="BM6036">
        <v>0</v>
      </c>
      <c r="BN6036">
        <v>0</v>
      </c>
      <c r="BP6036">
        <v>0</v>
      </c>
      <c r="BR6036">
        <v>0</v>
      </c>
      <c r="BS6036">
        <v>0</v>
      </c>
      <c r="BT6036" s="1" t="s">
        <v>656</v>
      </c>
      <c r="BW6036">
        <v>0</v>
      </c>
      <c r="BX6036">
        <v>0</v>
      </c>
      <c r="BZ6036">
        <v>0</v>
      </c>
      <c r="CE6036">
        <v>100.694</v>
      </c>
      <c r="CF6036">
        <v>0.34</v>
      </c>
      <c r="CI6036">
        <v>0</v>
      </c>
      <c r="CJ6036">
        <v>0</v>
      </c>
      <c r="CK6036">
        <v>0</v>
      </c>
      <c r="CL6036">
        <v>100</v>
      </c>
      <c r="CO6036">
        <v>0</v>
      </c>
      <c r="CP6036">
        <v>0</v>
      </c>
      <c r="CS6036">
        <v>0</v>
      </c>
      <c r="CT6036">
        <v>0</v>
      </c>
      <c r="CV6036">
        <v>0</v>
      </c>
      <c r="CW6036">
        <v>0</v>
      </c>
      <c r="CY6036">
        <v>100.694</v>
      </c>
      <c r="CZ6036">
        <v>2.3980000000000001</v>
      </c>
      <c r="DD6036">
        <v>0</v>
      </c>
      <c r="DE6036">
        <v>0</v>
      </c>
      <c r="DG6036">
        <v>0</v>
      </c>
      <c r="DI6036" s="1" t="s">
        <v>656</v>
      </c>
      <c r="DL6036">
        <v>0</v>
      </c>
      <c r="DM6036">
        <v>0</v>
      </c>
      <c r="DO6036">
        <v>0</v>
      </c>
      <c r="DQ6036" s="1" t="s">
        <v>656</v>
      </c>
      <c r="DT6036">
        <v>0</v>
      </c>
      <c r="DU6036">
        <v>0</v>
      </c>
      <c r="DW6036">
        <v>0</v>
      </c>
    </row>
    <row r="6037" spans="1:128" x14ac:dyDescent="0.25">
      <c r="A6037" s="1" t="s">
        <v>173</v>
      </c>
      <c r="B6037">
        <v>2017</v>
      </c>
      <c r="C6037" s="1" t="s">
        <v>174</v>
      </c>
      <c r="D6037">
        <v>3412894</v>
      </c>
      <c r="F6037" s="1" t="s">
        <v>656</v>
      </c>
      <c r="G6037" s="1" t="s">
        <v>656</v>
      </c>
      <c r="H6037" s="1" t="s">
        <v>656</v>
      </c>
      <c r="I6037" s="1" t="s">
        <v>656</v>
      </c>
      <c r="J6037">
        <v>0</v>
      </c>
      <c r="K6037">
        <v>0</v>
      </c>
      <c r="L6037">
        <v>0</v>
      </c>
      <c r="M6037" s="1" t="s">
        <v>656</v>
      </c>
      <c r="N6037">
        <v>682.92700000000002</v>
      </c>
      <c r="S6037">
        <v>0</v>
      </c>
      <c r="T6037">
        <v>0</v>
      </c>
      <c r="Y6037">
        <v>0</v>
      </c>
      <c r="AA6037">
        <v>0.41</v>
      </c>
      <c r="AB6037">
        <v>0.41</v>
      </c>
      <c r="AC6037">
        <v>10.804</v>
      </c>
      <c r="AD6037">
        <v>0.25900000000000001</v>
      </c>
      <c r="AE6037">
        <v>778.60199999999998</v>
      </c>
      <c r="AI6037">
        <v>117.203</v>
      </c>
      <c r="AJ6037">
        <v>0.4</v>
      </c>
      <c r="AM6037">
        <v>97.561000000000007</v>
      </c>
      <c r="AR6037">
        <v>0</v>
      </c>
      <c r="AS6037">
        <v>0</v>
      </c>
      <c r="AY6037">
        <v>0</v>
      </c>
      <c r="BA6037">
        <v>0.28000000000000003</v>
      </c>
      <c r="BE6037">
        <v>0</v>
      </c>
      <c r="BF6037">
        <v>0</v>
      </c>
      <c r="BH6037">
        <v>0</v>
      </c>
      <c r="BM6037">
        <v>2.93</v>
      </c>
      <c r="BN6037">
        <v>0.01</v>
      </c>
      <c r="BP6037">
        <v>2.4390000000000001</v>
      </c>
      <c r="BR6037">
        <v>0</v>
      </c>
      <c r="BS6037">
        <v>0</v>
      </c>
      <c r="BT6037" s="1" t="s">
        <v>656</v>
      </c>
      <c r="BW6037">
        <v>0</v>
      </c>
      <c r="BX6037">
        <v>0</v>
      </c>
      <c r="BZ6037">
        <v>0</v>
      </c>
      <c r="CE6037">
        <v>117.203</v>
      </c>
      <c r="CF6037">
        <v>0.4</v>
      </c>
      <c r="CL6037">
        <v>97.561000000000007</v>
      </c>
      <c r="CO6037">
        <v>0</v>
      </c>
      <c r="CP6037">
        <v>0</v>
      </c>
      <c r="CS6037">
        <v>0</v>
      </c>
      <c r="CT6037">
        <v>0</v>
      </c>
      <c r="CV6037">
        <v>0</v>
      </c>
      <c r="CW6037">
        <v>0</v>
      </c>
      <c r="CY6037">
        <v>120.133</v>
      </c>
      <c r="CZ6037">
        <v>2.657</v>
      </c>
      <c r="DD6037">
        <v>2.93</v>
      </c>
      <c r="DE6037">
        <v>0.01</v>
      </c>
      <c r="DG6037">
        <v>2.4390000000000001</v>
      </c>
      <c r="DI6037" s="1" t="s">
        <v>656</v>
      </c>
      <c r="DL6037">
        <v>2.93</v>
      </c>
      <c r="DM6037">
        <v>0.01</v>
      </c>
      <c r="DO6037">
        <v>2.4390000000000001</v>
      </c>
      <c r="DQ6037" s="1" t="s">
        <v>656</v>
      </c>
      <c r="DT6037">
        <v>0</v>
      </c>
      <c r="DU6037">
        <v>0</v>
      </c>
      <c r="DW6037">
        <v>0</v>
      </c>
    </row>
    <row r="6038" spans="1:128" x14ac:dyDescent="0.25">
      <c r="A6038" s="1" t="s">
        <v>173</v>
      </c>
      <c r="B6038">
        <v>2018</v>
      </c>
      <c r="C6038" s="1" t="s">
        <v>174</v>
      </c>
      <c r="D6038">
        <v>3452797</v>
      </c>
      <c r="F6038" s="1" t="s">
        <v>656</v>
      </c>
      <c r="G6038" s="1" t="s">
        <v>656</v>
      </c>
      <c r="H6038" s="1" t="s">
        <v>656</v>
      </c>
      <c r="I6038" s="1" t="s">
        <v>656</v>
      </c>
      <c r="J6038">
        <v>0</v>
      </c>
      <c r="K6038">
        <v>0</v>
      </c>
      <c r="L6038">
        <v>0</v>
      </c>
      <c r="M6038" s="1" t="s">
        <v>656</v>
      </c>
      <c r="N6038">
        <v>659.09100000000001</v>
      </c>
      <c r="S6038">
        <v>0</v>
      </c>
      <c r="T6038">
        <v>0</v>
      </c>
      <c r="Y6038">
        <v>0</v>
      </c>
      <c r="AA6038">
        <v>0.44</v>
      </c>
      <c r="AB6038">
        <v>0.44</v>
      </c>
      <c r="AC6038">
        <v>14.603999999999999</v>
      </c>
      <c r="AD6038">
        <v>0.38800000000000001</v>
      </c>
      <c r="AE6038">
        <v>881.99400000000003</v>
      </c>
      <c r="AI6038">
        <v>121.64100000000001</v>
      </c>
      <c r="AJ6038">
        <v>0.42</v>
      </c>
      <c r="AM6038">
        <v>95.454999999999998</v>
      </c>
      <c r="AR6038">
        <v>0</v>
      </c>
      <c r="AS6038">
        <v>0</v>
      </c>
      <c r="AY6038">
        <v>0</v>
      </c>
      <c r="BA6038">
        <v>0.28999999999999998</v>
      </c>
      <c r="BE6038">
        <v>0</v>
      </c>
      <c r="BF6038">
        <v>0</v>
      </c>
      <c r="BH6038">
        <v>0</v>
      </c>
      <c r="BM6038">
        <v>5.7919999999999998</v>
      </c>
      <c r="BN6038">
        <v>0.02</v>
      </c>
      <c r="BP6038">
        <v>4.5449999999999999</v>
      </c>
      <c r="BR6038">
        <v>0</v>
      </c>
      <c r="BS6038">
        <v>0</v>
      </c>
      <c r="BT6038" s="1" t="s">
        <v>656</v>
      </c>
      <c r="BW6038">
        <v>0</v>
      </c>
      <c r="BX6038">
        <v>0</v>
      </c>
      <c r="BZ6038">
        <v>0</v>
      </c>
      <c r="CE6038">
        <v>121.64100000000001</v>
      </c>
      <c r="CF6038">
        <v>0.42</v>
      </c>
      <c r="CL6038">
        <v>95.454999999999998</v>
      </c>
      <c r="CO6038">
        <v>0</v>
      </c>
      <c r="CP6038">
        <v>0</v>
      </c>
      <c r="CS6038">
        <v>0</v>
      </c>
      <c r="CT6038">
        <v>0</v>
      </c>
      <c r="CV6038">
        <v>0</v>
      </c>
      <c r="CW6038">
        <v>0</v>
      </c>
      <c r="CY6038">
        <v>127.43300000000001</v>
      </c>
      <c r="CZ6038">
        <v>3.0449999999999999</v>
      </c>
      <c r="DD6038">
        <v>5.7919999999999998</v>
      </c>
      <c r="DE6038">
        <v>0.02</v>
      </c>
      <c r="DG6038">
        <v>4.5449999999999999</v>
      </c>
      <c r="DI6038" s="1" t="s">
        <v>656</v>
      </c>
      <c r="DL6038">
        <v>5.7919999999999998</v>
      </c>
      <c r="DM6038">
        <v>0.02</v>
      </c>
      <c r="DO6038">
        <v>4.5449999999999999</v>
      </c>
      <c r="DQ6038" s="1" t="s">
        <v>656</v>
      </c>
      <c r="DT6038">
        <v>0</v>
      </c>
      <c r="DU6038">
        <v>0</v>
      </c>
      <c r="DW6038">
        <v>0</v>
      </c>
    </row>
    <row r="6039" spans="1:128" x14ac:dyDescent="0.25">
      <c r="A6039" s="1" t="s">
        <v>173</v>
      </c>
      <c r="B6039">
        <v>2019</v>
      </c>
      <c r="C6039" s="1" t="s">
        <v>174</v>
      </c>
      <c r="D6039">
        <v>3497117</v>
      </c>
      <c r="F6039" s="1" t="s">
        <v>656</v>
      </c>
      <c r="G6039" s="1" t="s">
        <v>656</v>
      </c>
      <c r="H6039" s="1" t="s">
        <v>656</v>
      </c>
      <c r="I6039" s="1" t="s">
        <v>656</v>
      </c>
      <c r="J6039">
        <v>0</v>
      </c>
      <c r="K6039">
        <v>0</v>
      </c>
      <c r="L6039">
        <v>0</v>
      </c>
      <c r="M6039" s="1" t="s">
        <v>656</v>
      </c>
      <c r="N6039">
        <v>666.66700000000003</v>
      </c>
      <c r="S6039">
        <v>0</v>
      </c>
      <c r="T6039">
        <v>0</v>
      </c>
      <c r="Y6039">
        <v>0</v>
      </c>
      <c r="AA6039">
        <v>0.45</v>
      </c>
      <c r="AB6039">
        <v>0.45</v>
      </c>
      <c r="AC6039">
        <v>8.5350000000000001</v>
      </c>
      <c r="AD6039">
        <v>0.26</v>
      </c>
      <c r="AE6039">
        <v>945.14099999999996</v>
      </c>
      <c r="AI6039">
        <v>122.958</v>
      </c>
      <c r="AJ6039">
        <v>0.43</v>
      </c>
      <c r="AM6039">
        <v>95.555999999999997</v>
      </c>
      <c r="AR6039">
        <v>0</v>
      </c>
      <c r="AS6039">
        <v>0</v>
      </c>
      <c r="AY6039">
        <v>0</v>
      </c>
      <c r="BA6039">
        <v>0.3</v>
      </c>
      <c r="BE6039">
        <v>0</v>
      </c>
      <c r="BF6039">
        <v>0</v>
      </c>
      <c r="BH6039">
        <v>0</v>
      </c>
      <c r="BM6039">
        <v>5.7190000000000003</v>
      </c>
      <c r="BN6039">
        <v>0.02</v>
      </c>
      <c r="BP6039">
        <v>4.444</v>
      </c>
      <c r="BR6039">
        <v>0</v>
      </c>
      <c r="BS6039">
        <v>0</v>
      </c>
      <c r="BT6039" s="1" t="s">
        <v>656</v>
      </c>
      <c r="BW6039">
        <v>0</v>
      </c>
      <c r="BX6039">
        <v>0</v>
      </c>
      <c r="BZ6039">
        <v>0</v>
      </c>
      <c r="CE6039">
        <v>122.958</v>
      </c>
      <c r="CF6039">
        <v>0.43</v>
      </c>
      <c r="CL6039">
        <v>95.555999999999997</v>
      </c>
      <c r="CO6039">
        <v>0</v>
      </c>
      <c r="CP6039">
        <v>0</v>
      </c>
      <c r="CS6039">
        <v>0</v>
      </c>
      <c r="CT6039">
        <v>0</v>
      </c>
      <c r="CV6039">
        <v>0</v>
      </c>
      <c r="CW6039">
        <v>0</v>
      </c>
      <c r="CY6039">
        <v>128.67699999999999</v>
      </c>
      <c r="CZ6039">
        <v>3.3050000000000002</v>
      </c>
      <c r="DD6039">
        <v>5.7190000000000003</v>
      </c>
      <c r="DE6039">
        <v>0.02</v>
      </c>
      <c r="DG6039">
        <v>4.444</v>
      </c>
      <c r="DI6039" s="1" t="s">
        <v>656</v>
      </c>
      <c r="DL6039">
        <v>5.7190000000000003</v>
      </c>
      <c r="DM6039">
        <v>0.02</v>
      </c>
      <c r="DO6039">
        <v>4.444</v>
      </c>
      <c r="DQ6039" s="1" t="s">
        <v>656</v>
      </c>
      <c r="DT6039">
        <v>0</v>
      </c>
      <c r="DU6039">
        <v>0</v>
      </c>
      <c r="DW6039">
        <v>0</v>
      </c>
    </row>
    <row r="6040" spans="1:128" x14ac:dyDescent="0.25">
      <c r="A6040" s="1" t="s">
        <v>173</v>
      </c>
      <c r="B6040">
        <v>2020</v>
      </c>
      <c r="C6040" s="1" t="s">
        <v>174</v>
      </c>
      <c r="D6040">
        <v>3546427</v>
      </c>
      <c r="F6040" s="1" t="s">
        <v>656</v>
      </c>
      <c r="G6040" s="1" t="s">
        <v>656</v>
      </c>
      <c r="H6040" s="1" t="s">
        <v>656</v>
      </c>
      <c r="I6040" s="1" t="s">
        <v>656</v>
      </c>
      <c r="J6040">
        <v>0</v>
      </c>
      <c r="K6040">
        <v>0</v>
      </c>
      <c r="L6040">
        <v>0</v>
      </c>
      <c r="M6040" s="1" t="s">
        <v>656</v>
      </c>
      <c r="N6040">
        <v>659.09100000000001</v>
      </c>
      <c r="S6040">
        <v>0</v>
      </c>
      <c r="T6040">
        <v>0</v>
      </c>
      <c r="Y6040">
        <v>0</v>
      </c>
      <c r="AA6040">
        <v>0.44</v>
      </c>
      <c r="AB6040">
        <v>0.44</v>
      </c>
      <c r="AI6040">
        <v>115.60899999999999</v>
      </c>
      <c r="AJ6040">
        <v>0.41</v>
      </c>
      <c r="AM6040">
        <v>93.182000000000002</v>
      </c>
      <c r="AR6040">
        <v>0</v>
      </c>
      <c r="AS6040">
        <v>0</v>
      </c>
      <c r="AY6040">
        <v>0</v>
      </c>
      <c r="BA6040">
        <v>0.28999999999999998</v>
      </c>
      <c r="BE6040">
        <v>0</v>
      </c>
      <c r="BF6040">
        <v>0</v>
      </c>
      <c r="BH6040">
        <v>0</v>
      </c>
      <c r="BM6040">
        <v>8.4589999999999996</v>
      </c>
      <c r="BN6040">
        <v>0.03</v>
      </c>
      <c r="BP6040">
        <v>6.8179999999999996</v>
      </c>
      <c r="BR6040">
        <v>0</v>
      </c>
      <c r="BS6040">
        <v>0</v>
      </c>
      <c r="BT6040" s="1" t="s">
        <v>656</v>
      </c>
      <c r="BW6040">
        <v>0</v>
      </c>
      <c r="BX6040">
        <v>0</v>
      </c>
      <c r="BZ6040">
        <v>0</v>
      </c>
      <c r="CE6040">
        <v>115.60899999999999</v>
      </c>
      <c r="CF6040">
        <v>0.41</v>
      </c>
      <c r="CL6040">
        <v>93.182000000000002</v>
      </c>
      <c r="CO6040">
        <v>0</v>
      </c>
      <c r="CP6040">
        <v>0</v>
      </c>
      <c r="CS6040">
        <v>0</v>
      </c>
      <c r="CT6040">
        <v>0</v>
      </c>
      <c r="CV6040">
        <v>0</v>
      </c>
      <c r="CW6040">
        <v>0</v>
      </c>
      <c r="CY6040">
        <v>124.069</v>
      </c>
      <c r="DD6040">
        <v>8.4589999999999996</v>
      </c>
      <c r="DE6040">
        <v>0.03</v>
      </c>
      <c r="DG6040">
        <v>6.8179999999999996</v>
      </c>
      <c r="DI6040" s="1" t="s">
        <v>656</v>
      </c>
      <c r="DL6040">
        <v>8.4589999999999996</v>
      </c>
      <c r="DM6040">
        <v>0.03</v>
      </c>
      <c r="DO6040">
        <v>6.8179999999999996</v>
      </c>
      <c r="DQ6040" s="1" t="s">
        <v>656</v>
      </c>
      <c r="DT6040">
        <v>0</v>
      </c>
      <c r="DU6040">
        <v>0</v>
      </c>
      <c r="DW6040">
        <v>0</v>
      </c>
    </row>
    <row r="6041" spans="1:128" x14ac:dyDescent="0.25">
      <c r="A6041" s="1" t="s">
        <v>175</v>
      </c>
      <c r="B6041">
        <v>1985</v>
      </c>
      <c r="C6041" s="1" t="s">
        <v>176</v>
      </c>
      <c r="D6041">
        <v>1522405</v>
      </c>
      <c r="E6041">
        <v>25443762176</v>
      </c>
      <c r="F6041" s="1" t="s">
        <v>656</v>
      </c>
      <c r="G6041" s="1" t="s">
        <v>656</v>
      </c>
      <c r="H6041" s="1" t="s">
        <v>656</v>
      </c>
      <c r="I6041" s="1" t="s">
        <v>656</v>
      </c>
      <c r="M6041" s="1" t="s">
        <v>656</v>
      </c>
      <c r="Q6041">
        <v>44351.078000000001</v>
      </c>
      <c r="R6041">
        <v>67.52</v>
      </c>
      <c r="Z6041">
        <v>57.002000000000002</v>
      </c>
      <c r="AB6041">
        <v>17.827000000000002</v>
      </c>
      <c r="AE6041">
        <v>77806.241999999998</v>
      </c>
      <c r="AF6041">
        <v>4.6550000000000002</v>
      </c>
      <c r="AK6041">
        <v>77806.241999999998</v>
      </c>
      <c r="AL6041">
        <v>118.453</v>
      </c>
      <c r="AN6041">
        <v>100</v>
      </c>
      <c r="AQ6041">
        <v>10.486000000000001</v>
      </c>
      <c r="AT6041">
        <v>6887.9390000000003</v>
      </c>
      <c r="AZ6041">
        <v>8.8529999999999998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T6041" s="1" t="s">
        <v>656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D6041">
        <v>40.445999999999998</v>
      </c>
      <c r="CG6041">
        <v>26567.224999999999</v>
      </c>
      <c r="CM6041">
        <v>34.145000000000003</v>
      </c>
      <c r="CY6041">
        <v>11709.762000000001</v>
      </c>
      <c r="CZ6041">
        <v>118.453</v>
      </c>
      <c r="DC6041">
        <v>0</v>
      </c>
      <c r="DF6041">
        <v>0</v>
      </c>
      <c r="DH6041">
        <v>0</v>
      </c>
      <c r="DI6041" s="1" t="s">
        <v>656</v>
      </c>
      <c r="DQ6041" s="1" t="s">
        <v>656</v>
      </c>
    </row>
    <row r="6042" spans="1:128" x14ac:dyDescent="0.25">
      <c r="A6042" s="1" t="s">
        <v>175</v>
      </c>
      <c r="B6042">
        <v>1986</v>
      </c>
      <c r="C6042" s="1" t="s">
        <v>176</v>
      </c>
      <c r="D6042">
        <v>1536034</v>
      </c>
      <c r="E6042">
        <v>26143514624</v>
      </c>
      <c r="F6042" s="1" t="s">
        <v>656</v>
      </c>
      <c r="G6042" s="1" t="s">
        <v>656</v>
      </c>
      <c r="H6042" s="1" t="s">
        <v>656</v>
      </c>
      <c r="I6042" s="1" t="s">
        <v>656</v>
      </c>
      <c r="M6042" s="1" t="s">
        <v>656</v>
      </c>
      <c r="O6042">
        <v>1.216</v>
      </c>
      <c r="P6042">
        <v>0.82099999999999995</v>
      </c>
      <c r="Q6042">
        <v>44492.188000000002</v>
      </c>
      <c r="R6042">
        <v>68.341999999999999</v>
      </c>
      <c r="Z6042">
        <v>57.973999999999997</v>
      </c>
      <c r="AB6042">
        <v>17.951000000000001</v>
      </c>
      <c r="AC6042">
        <v>-0.48099999999999998</v>
      </c>
      <c r="AD6042">
        <v>-0.56999999999999995</v>
      </c>
      <c r="AE6042">
        <v>76744.945000000007</v>
      </c>
      <c r="AF6042">
        <v>4.5090000000000003</v>
      </c>
      <c r="AG6042">
        <v>-0.48099999999999998</v>
      </c>
      <c r="AH6042">
        <v>-0.56999999999999995</v>
      </c>
      <c r="AK6042">
        <v>76744.945000000007</v>
      </c>
      <c r="AL6042">
        <v>117.883</v>
      </c>
      <c r="AN6042">
        <v>100</v>
      </c>
      <c r="AO6042">
        <v>-9.1159999999999997</v>
      </c>
      <c r="AP6042">
        <v>-0.95599999999999996</v>
      </c>
      <c r="AQ6042">
        <v>9.5299999999999994</v>
      </c>
      <c r="AT6042">
        <v>6204.5230000000001</v>
      </c>
      <c r="AZ6042">
        <v>8.0850000000000009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T6042" s="1" t="s">
        <v>656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-1.0760000000000001</v>
      </c>
      <c r="CC6042">
        <v>-0.435</v>
      </c>
      <c r="CD6042">
        <v>40.011000000000003</v>
      </c>
      <c r="CG6042">
        <v>26048.238000000001</v>
      </c>
      <c r="CM6042">
        <v>33.941000000000003</v>
      </c>
      <c r="CY6042">
        <v>11686.591</v>
      </c>
      <c r="CZ6042">
        <v>117.883</v>
      </c>
      <c r="DB6042">
        <v>0</v>
      </c>
      <c r="DC6042">
        <v>0</v>
      </c>
      <c r="DF6042">
        <v>0</v>
      </c>
      <c r="DH6042">
        <v>0</v>
      </c>
      <c r="DI6042" s="1" t="s">
        <v>656</v>
      </c>
      <c r="DQ6042" s="1" t="s">
        <v>656</v>
      </c>
    </row>
    <row r="6043" spans="1:128" x14ac:dyDescent="0.25">
      <c r="A6043" s="1" t="s">
        <v>175</v>
      </c>
      <c r="B6043">
        <v>1987</v>
      </c>
      <c r="C6043" s="1" t="s">
        <v>176</v>
      </c>
      <c r="D6043">
        <v>1551209</v>
      </c>
      <c r="E6043">
        <v>26398461952</v>
      </c>
      <c r="F6043" s="1" t="s">
        <v>656</v>
      </c>
      <c r="G6043" s="1" t="s">
        <v>656</v>
      </c>
      <c r="H6043" s="1" t="s">
        <v>656</v>
      </c>
      <c r="I6043" s="1" t="s">
        <v>656</v>
      </c>
      <c r="M6043" s="1" t="s">
        <v>656</v>
      </c>
      <c r="O6043">
        <v>0.86299999999999999</v>
      </c>
      <c r="P6043">
        <v>0.59</v>
      </c>
      <c r="Q6043">
        <v>44437.086000000003</v>
      </c>
      <c r="R6043">
        <v>68.930999999999997</v>
      </c>
      <c r="Z6043">
        <v>57.603000000000002</v>
      </c>
      <c r="AB6043">
        <v>17.899999999999999</v>
      </c>
      <c r="AC6043">
        <v>1.5129999999999999</v>
      </c>
      <c r="AD6043">
        <v>1.784</v>
      </c>
      <c r="AE6043">
        <v>77143.922000000006</v>
      </c>
      <c r="AF6043">
        <v>4.5330000000000004</v>
      </c>
      <c r="AG6043">
        <v>1.5129999999999999</v>
      </c>
      <c r="AH6043">
        <v>1.7829999999999999</v>
      </c>
      <c r="AK6043">
        <v>77143.922000000006</v>
      </c>
      <c r="AL6043">
        <v>119.666</v>
      </c>
      <c r="AN6043">
        <v>100</v>
      </c>
      <c r="AO6043">
        <v>8.3420000000000005</v>
      </c>
      <c r="AP6043">
        <v>0.79500000000000004</v>
      </c>
      <c r="AQ6043">
        <v>10.324999999999999</v>
      </c>
      <c r="AT6043">
        <v>6656.32</v>
      </c>
      <c r="AZ6043">
        <v>8.6280000000000001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T6043" s="1" t="s">
        <v>656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.997</v>
      </c>
      <c r="CC6043">
        <v>0.39900000000000002</v>
      </c>
      <c r="CD6043">
        <v>40.409999999999997</v>
      </c>
      <c r="CG6043">
        <v>26050.518</v>
      </c>
      <c r="CM6043">
        <v>33.768999999999998</v>
      </c>
      <c r="CY6043">
        <v>11539.386</v>
      </c>
      <c r="CZ6043">
        <v>119.666</v>
      </c>
      <c r="DB6043">
        <v>0</v>
      </c>
      <c r="DC6043">
        <v>0</v>
      </c>
      <c r="DF6043">
        <v>0</v>
      </c>
      <c r="DH6043">
        <v>0</v>
      </c>
      <c r="DI6043" s="1" t="s">
        <v>656</v>
      </c>
      <c r="DQ6043" s="1" t="s">
        <v>656</v>
      </c>
    </row>
    <row r="6044" spans="1:128" x14ac:dyDescent="0.25">
      <c r="A6044" s="1" t="s">
        <v>175</v>
      </c>
      <c r="B6044">
        <v>1988</v>
      </c>
      <c r="C6044" s="1" t="s">
        <v>176</v>
      </c>
      <c r="D6044">
        <v>1564200</v>
      </c>
      <c r="E6044">
        <v>27713411072</v>
      </c>
      <c r="F6044" s="1" t="s">
        <v>656</v>
      </c>
      <c r="G6044" s="1" t="s">
        <v>656</v>
      </c>
      <c r="H6044" s="1" t="s">
        <v>656</v>
      </c>
      <c r="I6044" s="1" t="s">
        <v>656</v>
      </c>
      <c r="M6044" s="1" t="s">
        <v>656</v>
      </c>
      <c r="O6044">
        <v>-4.609</v>
      </c>
      <c r="P6044">
        <v>-3.177</v>
      </c>
      <c r="Q6044">
        <v>42036.972999999998</v>
      </c>
      <c r="R6044">
        <v>65.754000000000005</v>
      </c>
      <c r="Z6044">
        <v>55.898000000000003</v>
      </c>
      <c r="AB6044">
        <v>17.626999999999999</v>
      </c>
      <c r="AC6044">
        <v>-1.6990000000000001</v>
      </c>
      <c r="AD6044">
        <v>-2.0329999999999999</v>
      </c>
      <c r="AE6044">
        <v>75203.210999999996</v>
      </c>
      <c r="AF6044">
        <v>4.2450000000000001</v>
      </c>
      <c r="AG6044">
        <v>-1.6990000000000001</v>
      </c>
      <c r="AH6044">
        <v>-2.0329999999999999</v>
      </c>
      <c r="AK6044">
        <v>75203.210999999996</v>
      </c>
      <c r="AL6044">
        <v>117.633</v>
      </c>
      <c r="AN6044">
        <v>100</v>
      </c>
      <c r="AO6044">
        <v>7.6989999999999998</v>
      </c>
      <c r="AP6044">
        <v>0.79500000000000004</v>
      </c>
      <c r="AQ6044">
        <v>11.12</v>
      </c>
      <c r="AT6044">
        <v>7109.2759999999998</v>
      </c>
      <c r="AZ6044">
        <v>9.4529999999999994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T6044" s="1" t="s">
        <v>656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.86199999999999999</v>
      </c>
      <c r="CC6044">
        <v>0.34899999999999998</v>
      </c>
      <c r="CD6044">
        <v>40.758000000000003</v>
      </c>
      <c r="CG6044">
        <v>26056.963</v>
      </c>
      <c r="CM6044">
        <v>34.649000000000001</v>
      </c>
      <c r="CY6044">
        <v>11269.02</v>
      </c>
      <c r="CZ6044">
        <v>117.633</v>
      </c>
      <c r="DB6044">
        <v>0</v>
      </c>
      <c r="DC6044">
        <v>0</v>
      </c>
      <c r="DF6044">
        <v>0</v>
      </c>
      <c r="DH6044">
        <v>0</v>
      </c>
      <c r="DI6044" s="1" t="s">
        <v>656</v>
      </c>
      <c r="DQ6044" s="1" t="s">
        <v>656</v>
      </c>
    </row>
    <row r="6045" spans="1:128" x14ac:dyDescent="0.25">
      <c r="A6045" s="1" t="s">
        <v>175</v>
      </c>
      <c r="B6045">
        <v>1989</v>
      </c>
      <c r="C6045" s="1" t="s">
        <v>176</v>
      </c>
      <c r="D6045">
        <v>1569967</v>
      </c>
      <c r="E6045">
        <v>29500420096</v>
      </c>
      <c r="F6045" s="1" t="s">
        <v>656</v>
      </c>
      <c r="G6045" s="1" t="s">
        <v>656</v>
      </c>
      <c r="H6045" s="1" t="s">
        <v>656</v>
      </c>
      <c r="I6045" s="1" t="s">
        <v>656</v>
      </c>
      <c r="M6045" s="1" t="s">
        <v>656</v>
      </c>
      <c r="O6045">
        <v>3.5230000000000001</v>
      </c>
      <c r="P6045">
        <v>2.3159999999999998</v>
      </c>
      <c r="Q6045">
        <v>43357.938000000002</v>
      </c>
      <c r="R6045">
        <v>68.070999999999998</v>
      </c>
      <c r="Z6045">
        <v>56.152000000000001</v>
      </c>
      <c r="AB6045">
        <v>17.611000000000001</v>
      </c>
      <c r="AC6045">
        <v>3.0539999999999998</v>
      </c>
      <c r="AD6045">
        <v>3.5920000000000001</v>
      </c>
      <c r="AE6045">
        <v>77215.039000000004</v>
      </c>
      <c r="AF6045">
        <v>4.109</v>
      </c>
      <c r="AG6045">
        <v>3.0539999999999998</v>
      </c>
      <c r="AH6045">
        <v>3.5920000000000001</v>
      </c>
      <c r="AK6045">
        <v>77215.031000000003</v>
      </c>
      <c r="AL6045">
        <v>121.22499999999999</v>
      </c>
      <c r="AN6045">
        <v>100</v>
      </c>
      <c r="AO6045">
        <v>0</v>
      </c>
      <c r="AP6045">
        <v>0</v>
      </c>
      <c r="AQ6045">
        <v>11.12</v>
      </c>
      <c r="AT6045">
        <v>7083.1620000000003</v>
      </c>
      <c r="AZ6045">
        <v>9.173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T6045" s="1" t="s">
        <v>656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3.13</v>
      </c>
      <c r="CC6045">
        <v>1.276</v>
      </c>
      <c r="CD6045">
        <v>42.033999999999999</v>
      </c>
      <c r="CG6045">
        <v>26773.93</v>
      </c>
      <c r="CM6045">
        <v>34.674999999999997</v>
      </c>
      <c r="CY6045">
        <v>11217.433999999999</v>
      </c>
      <c r="CZ6045">
        <v>121.22499999999999</v>
      </c>
      <c r="DB6045">
        <v>0</v>
      </c>
      <c r="DC6045">
        <v>0</v>
      </c>
      <c r="DF6045">
        <v>0</v>
      </c>
      <c r="DH6045">
        <v>0</v>
      </c>
      <c r="DI6045" s="1" t="s">
        <v>656</v>
      </c>
      <c r="DQ6045" s="1" t="s">
        <v>656</v>
      </c>
    </row>
    <row r="6046" spans="1:128" x14ac:dyDescent="0.25">
      <c r="A6046" s="1" t="s">
        <v>175</v>
      </c>
      <c r="B6046">
        <v>1990</v>
      </c>
      <c r="C6046" s="1" t="s">
        <v>176</v>
      </c>
      <c r="D6046">
        <v>1565246</v>
      </c>
      <c r="E6046">
        <v>27066095616</v>
      </c>
      <c r="F6046" s="1" t="s">
        <v>656</v>
      </c>
      <c r="G6046" s="1" t="s">
        <v>656</v>
      </c>
      <c r="H6046" s="1" t="s">
        <v>656</v>
      </c>
      <c r="I6046" s="1" t="s">
        <v>656</v>
      </c>
      <c r="J6046">
        <v>0</v>
      </c>
      <c r="K6046">
        <v>0</v>
      </c>
      <c r="L6046">
        <v>0</v>
      </c>
      <c r="M6046" s="1" t="s">
        <v>656</v>
      </c>
      <c r="O6046">
        <v>5.79</v>
      </c>
      <c r="P6046">
        <v>3.9420000000000002</v>
      </c>
      <c r="Q6046">
        <v>46006.851999999999</v>
      </c>
      <c r="R6046">
        <v>72.012</v>
      </c>
      <c r="S6046">
        <v>0</v>
      </c>
      <c r="T6046">
        <v>0</v>
      </c>
      <c r="Y6046">
        <v>0</v>
      </c>
      <c r="Z6046">
        <v>56.448999999999998</v>
      </c>
      <c r="AA6046">
        <v>10.18</v>
      </c>
      <c r="AB6046">
        <v>17.181000000000001</v>
      </c>
      <c r="AC6046">
        <v>5.234</v>
      </c>
      <c r="AD6046">
        <v>6.3449999999999998</v>
      </c>
      <c r="AE6046">
        <v>81501.891000000003</v>
      </c>
      <c r="AF6046">
        <v>4.7130000000000001</v>
      </c>
      <c r="AG6046">
        <v>5.234</v>
      </c>
      <c r="AH6046">
        <v>6.3449999999999998</v>
      </c>
      <c r="AI6046">
        <v>10975.909</v>
      </c>
      <c r="AJ6046">
        <v>17.18</v>
      </c>
      <c r="AK6046">
        <v>81501.891000000003</v>
      </c>
      <c r="AL6046">
        <v>127.571</v>
      </c>
      <c r="AM6046">
        <v>99.994</v>
      </c>
      <c r="AN6046">
        <v>100</v>
      </c>
      <c r="AO6046">
        <v>27.831</v>
      </c>
      <c r="AP6046">
        <v>3.0950000000000002</v>
      </c>
      <c r="AQ6046">
        <v>14.215</v>
      </c>
      <c r="AR6046">
        <v>613</v>
      </c>
      <c r="AS6046">
        <v>1</v>
      </c>
      <c r="AT6046">
        <v>9081.7990000000009</v>
      </c>
      <c r="AY6046">
        <v>6</v>
      </c>
      <c r="AZ6046">
        <v>11.143000000000001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-7</v>
      </c>
      <c r="BS6046">
        <v>-68.762</v>
      </c>
      <c r="BT6046" s="1" t="s">
        <v>656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-1.6439999999999999</v>
      </c>
      <c r="CC6046">
        <v>-0.69099999999999995</v>
      </c>
      <c r="CD6046">
        <v>41.343000000000004</v>
      </c>
      <c r="CE6046">
        <v>10362.588</v>
      </c>
      <c r="CF6046">
        <v>16.22</v>
      </c>
      <c r="CG6046">
        <v>26413.236000000001</v>
      </c>
      <c r="CL6046">
        <v>94.406999999999996</v>
      </c>
      <c r="CM6046">
        <v>32.408000000000001</v>
      </c>
      <c r="CN6046">
        <v>0</v>
      </c>
      <c r="CO6046">
        <v>0</v>
      </c>
      <c r="CP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10976.549000000001</v>
      </c>
      <c r="CZ6046">
        <v>127.571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 s="1" t="s">
        <v>656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 s="1" t="s">
        <v>656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</row>
    <row r="6047" spans="1:128" x14ac:dyDescent="0.25">
      <c r="A6047" s="1" t="s">
        <v>175</v>
      </c>
      <c r="B6047">
        <v>1991</v>
      </c>
      <c r="C6047" s="1" t="s">
        <v>176</v>
      </c>
      <c r="D6047">
        <v>1548220</v>
      </c>
      <c r="E6047">
        <v>23969413120</v>
      </c>
      <c r="F6047" s="1" t="s">
        <v>656</v>
      </c>
      <c r="G6047" s="1" t="s">
        <v>656</v>
      </c>
      <c r="H6047" s="1" t="s">
        <v>656</v>
      </c>
      <c r="I6047" s="1" t="s">
        <v>656</v>
      </c>
      <c r="J6047">
        <v>0</v>
      </c>
      <c r="K6047">
        <v>0</v>
      </c>
      <c r="L6047">
        <v>0</v>
      </c>
      <c r="M6047" s="1" t="s">
        <v>656</v>
      </c>
      <c r="O6047">
        <v>-8.2959999999999994</v>
      </c>
      <c r="P6047">
        <v>-5.9740000000000002</v>
      </c>
      <c r="Q6047">
        <v>42653.906000000003</v>
      </c>
      <c r="R6047">
        <v>66.037999999999997</v>
      </c>
      <c r="S6047">
        <v>0</v>
      </c>
      <c r="T6047">
        <v>0</v>
      </c>
      <c r="Y6047">
        <v>0</v>
      </c>
      <c r="Z6047">
        <v>56.572000000000003</v>
      </c>
      <c r="AA6047">
        <v>9.86</v>
      </c>
      <c r="AB6047">
        <v>14.627000000000001</v>
      </c>
      <c r="AC6047">
        <v>-8.4960000000000004</v>
      </c>
      <c r="AD6047">
        <v>-10.837999999999999</v>
      </c>
      <c r="AE6047">
        <v>75397.608999999997</v>
      </c>
      <c r="AF6047">
        <v>4.87</v>
      </c>
      <c r="AG6047">
        <v>-8.4960000000000004</v>
      </c>
      <c r="AH6047">
        <v>-10.837999999999999</v>
      </c>
      <c r="AI6047">
        <v>9449.5619999999999</v>
      </c>
      <c r="AJ6047">
        <v>14.63</v>
      </c>
      <c r="AK6047">
        <v>75397.608999999997</v>
      </c>
      <c r="AL6047">
        <v>116.732</v>
      </c>
      <c r="AM6047">
        <v>100.021</v>
      </c>
      <c r="AN6047">
        <v>100</v>
      </c>
      <c r="AO6047">
        <v>0.41199999999999998</v>
      </c>
      <c r="AP6047">
        <v>5.8000000000000003E-2</v>
      </c>
      <c r="AQ6047">
        <v>14.273999999999999</v>
      </c>
      <c r="AR6047">
        <v>627</v>
      </c>
      <c r="AS6047">
        <v>1</v>
      </c>
      <c r="AT6047">
        <v>9219.4580000000005</v>
      </c>
      <c r="AY6047">
        <v>7</v>
      </c>
      <c r="AZ6047">
        <v>12.228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-4.7699999999999996</v>
      </c>
      <c r="BS6047">
        <v>-48.377000000000002</v>
      </c>
      <c r="BT6047" s="1" t="s">
        <v>656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-11.906000000000001</v>
      </c>
      <c r="CC6047">
        <v>-4.923</v>
      </c>
      <c r="CD6047">
        <v>36.420999999999999</v>
      </c>
      <c r="CE6047">
        <v>8823.0360000000001</v>
      </c>
      <c r="CF6047">
        <v>13.66</v>
      </c>
      <c r="CG6047">
        <v>23524.245999999999</v>
      </c>
      <c r="CL6047">
        <v>93.388999999999996</v>
      </c>
      <c r="CM6047">
        <v>31.2</v>
      </c>
      <c r="CN6047">
        <v>0</v>
      </c>
      <c r="CO6047">
        <v>0</v>
      </c>
      <c r="CP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9447.6239999999998</v>
      </c>
      <c r="CZ6047">
        <v>116.732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 s="1" t="s">
        <v>656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 s="1" t="s">
        <v>656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</row>
    <row r="6048" spans="1:128" x14ac:dyDescent="0.25">
      <c r="A6048" s="1" t="s">
        <v>175</v>
      </c>
      <c r="B6048">
        <v>1992</v>
      </c>
      <c r="C6048" s="1" t="s">
        <v>176</v>
      </c>
      <c r="D6048">
        <v>1520811</v>
      </c>
      <c r="E6048">
        <v>20260763648</v>
      </c>
      <c r="F6048" s="1" t="s">
        <v>656</v>
      </c>
      <c r="G6048" s="1" t="s">
        <v>656</v>
      </c>
      <c r="H6048" s="1" t="s">
        <v>656</v>
      </c>
      <c r="I6048" s="1" t="s">
        <v>656</v>
      </c>
      <c r="J6048">
        <v>0</v>
      </c>
      <c r="K6048">
        <v>0</v>
      </c>
      <c r="L6048">
        <v>0</v>
      </c>
      <c r="M6048" s="1" t="s">
        <v>656</v>
      </c>
      <c r="O6048">
        <v>-19.033000000000001</v>
      </c>
      <c r="P6048">
        <v>-12.569000000000001</v>
      </c>
      <c r="Q6048">
        <v>35158.012000000002</v>
      </c>
      <c r="R6048">
        <v>53.469000000000001</v>
      </c>
      <c r="S6048">
        <v>0</v>
      </c>
      <c r="T6048">
        <v>0</v>
      </c>
      <c r="W6048">
        <v>0</v>
      </c>
      <c r="X6048">
        <v>0</v>
      </c>
      <c r="Y6048">
        <v>0</v>
      </c>
      <c r="Z6048">
        <v>65.695999999999998</v>
      </c>
      <c r="AA6048">
        <v>8.59</v>
      </c>
      <c r="AB6048">
        <v>11.829000000000001</v>
      </c>
      <c r="AC6048">
        <v>-30.277999999999999</v>
      </c>
      <c r="AD6048">
        <v>-35.344000000000001</v>
      </c>
      <c r="AE6048">
        <v>53516.171999999999</v>
      </c>
      <c r="AF6048">
        <v>4.0170000000000003</v>
      </c>
      <c r="AG6048">
        <v>-30.277999999999999</v>
      </c>
      <c r="AH6048">
        <v>-35.344000000000001</v>
      </c>
      <c r="AI6048">
        <v>7778.7439999999997</v>
      </c>
      <c r="AJ6048">
        <v>11.83</v>
      </c>
      <c r="AK6048">
        <v>53516.18</v>
      </c>
      <c r="AL6048">
        <v>81.388000000000005</v>
      </c>
      <c r="AM6048">
        <v>100.008</v>
      </c>
      <c r="AN6048">
        <v>100</v>
      </c>
      <c r="AO6048">
        <v>-41.533999999999999</v>
      </c>
      <c r="AP6048">
        <v>-5.9279999999999999</v>
      </c>
      <c r="AQ6048">
        <v>8.3450000000000006</v>
      </c>
      <c r="AR6048">
        <v>191</v>
      </c>
      <c r="AS6048">
        <v>0</v>
      </c>
      <c r="AT6048">
        <v>5487.3680000000004</v>
      </c>
      <c r="AW6048">
        <v>0</v>
      </c>
      <c r="AX6048">
        <v>0</v>
      </c>
      <c r="AY6048">
        <v>2</v>
      </c>
      <c r="AZ6048">
        <v>10.254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-3.24</v>
      </c>
      <c r="BS6048">
        <v>-37.718000000000004</v>
      </c>
      <c r="BT6048" s="1" t="s">
        <v>656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-46.256</v>
      </c>
      <c r="CC6048">
        <v>-16.847000000000001</v>
      </c>
      <c r="CD6048">
        <v>19.574000000000002</v>
      </c>
      <c r="CE6048">
        <v>7588.0569999999998</v>
      </c>
      <c r="CF6048">
        <v>11.54</v>
      </c>
      <c r="CG6048">
        <v>12870.793</v>
      </c>
      <c r="CJ6048">
        <v>0</v>
      </c>
      <c r="CK6048">
        <v>0</v>
      </c>
      <c r="CL6048">
        <v>97.557000000000002</v>
      </c>
      <c r="CM6048">
        <v>24.05</v>
      </c>
      <c r="CN6048">
        <v>0</v>
      </c>
      <c r="CO6048">
        <v>0</v>
      </c>
      <c r="CP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7778.0870000000004</v>
      </c>
      <c r="CZ6048">
        <v>81.388000000000005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 s="1" t="s">
        <v>656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 s="1" t="s">
        <v>656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</row>
    <row r="6049" spans="1:128" x14ac:dyDescent="0.25">
      <c r="A6049" s="1" t="s">
        <v>175</v>
      </c>
      <c r="B6049">
        <v>1993</v>
      </c>
      <c r="C6049" s="1" t="s">
        <v>176</v>
      </c>
      <c r="D6049">
        <v>1488060</v>
      </c>
      <c r="E6049">
        <v>18240808960</v>
      </c>
      <c r="F6049" s="1" t="s">
        <v>656</v>
      </c>
      <c r="G6049" s="1" t="s">
        <v>656</v>
      </c>
      <c r="H6049" s="1" t="s">
        <v>656</v>
      </c>
      <c r="I6049" s="1" t="s">
        <v>656</v>
      </c>
      <c r="J6049">
        <v>0</v>
      </c>
      <c r="K6049">
        <v>0</v>
      </c>
      <c r="L6049">
        <v>0</v>
      </c>
      <c r="M6049" s="1" t="s">
        <v>656</v>
      </c>
      <c r="O6049">
        <v>-20.135999999999999</v>
      </c>
      <c r="P6049">
        <v>-10.766999999999999</v>
      </c>
      <c r="Q6049">
        <v>28696.42</v>
      </c>
      <c r="R6049">
        <v>42.701999999999998</v>
      </c>
      <c r="S6049">
        <v>0</v>
      </c>
      <c r="T6049">
        <v>0</v>
      </c>
      <c r="V6049">
        <v>0</v>
      </c>
      <c r="W6049">
        <v>0</v>
      </c>
      <c r="X6049">
        <v>0</v>
      </c>
      <c r="Y6049">
        <v>0</v>
      </c>
      <c r="Z6049">
        <v>63.180999999999997</v>
      </c>
      <c r="AA6049">
        <v>7.52</v>
      </c>
      <c r="AB6049">
        <v>9.1180000000000003</v>
      </c>
      <c r="AC6049">
        <v>-16.957000000000001</v>
      </c>
      <c r="AD6049">
        <v>-13.801</v>
      </c>
      <c r="AE6049">
        <v>45419.491999999998</v>
      </c>
      <c r="AF6049">
        <v>3.7050000000000001</v>
      </c>
      <c r="AG6049">
        <v>-16.957000000000001</v>
      </c>
      <c r="AH6049">
        <v>-13.801</v>
      </c>
      <c r="AI6049">
        <v>6128.7849999999999</v>
      </c>
      <c r="AJ6049">
        <v>9.1199999999999992</v>
      </c>
      <c r="AK6049">
        <v>45419.487999999998</v>
      </c>
      <c r="AL6049">
        <v>67.587000000000003</v>
      </c>
      <c r="AM6049">
        <v>100.02200000000001</v>
      </c>
      <c r="AN6049">
        <v>100</v>
      </c>
      <c r="AO6049">
        <v>-50.433</v>
      </c>
      <c r="AP6049">
        <v>-4.2089999999999996</v>
      </c>
      <c r="AQ6049">
        <v>4.1360000000000001</v>
      </c>
      <c r="AR6049">
        <v>87</v>
      </c>
      <c r="AS6049">
        <v>0</v>
      </c>
      <c r="AT6049">
        <v>2779.7939999999999</v>
      </c>
      <c r="AV6049">
        <v>0</v>
      </c>
      <c r="AW6049">
        <v>0</v>
      </c>
      <c r="AX6049">
        <v>0</v>
      </c>
      <c r="AY6049">
        <v>1</v>
      </c>
      <c r="AZ6049">
        <v>6.12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-1.6</v>
      </c>
      <c r="BS6049">
        <v>-21.277000000000001</v>
      </c>
      <c r="BT6049" s="1" t="s">
        <v>656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6</v>
      </c>
      <c r="CC6049">
        <v>1.1739999999999999</v>
      </c>
      <c r="CD6049">
        <v>20.748000000000001</v>
      </c>
      <c r="CE6049">
        <v>6041.4229999999998</v>
      </c>
      <c r="CF6049">
        <v>8.99</v>
      </c>
      <c r="CG6049">
        <v>13943.273999999999</v>
      </c>
      <c r="CI6049">
        <v>0</v>
      </c>
      <c r="CJ6049">
        <v>0</v>
      </c>
      <c r="CK6049">
        <v>0</v>
      </c>
      <c r="CL6049">
        <v>98.596000000000004</v>
      </c>
      <c r="CM6049">
        <v>30.699000000000002</v>
      </c>
      <c r="CN6049">
        <v>0</v>
      </c>
      <c r="CO6049">
        <v>0</v>
      </c>
      <c r="CP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6127.4409999999998</v>
      </c>
      <c r="CZ6049">
        <v>67.587000000000003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 s="1" t="s">
        <v>656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 s="1" t="s">
        <v>656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</row>
    <row r="6050" spans="1:128" x14ac:dyDescent="0.25">
      <c r="A6050" s="1" t="s">
        <v>175</v>
      </c>
      <c r="B6050">
        <v>1994</v>
      </c>
      <c r="C6050" s="1" t="s">
        <v>176</v>
      </c>
      <c r="D6050">
        <v>1457090</v>
      </c>
      <c r="E6050">
        <v>17654292480</v>
      </c>
      <c r="F6050" s="1" t="s">
        <v>656</v>
      </c>
      <c r="G6050" s="1" t="s">
        <v>656</v>
      </c>
      <c r="H6050" s="1" t="s">
        <v>656</v>
      </c>
      <c r="I6050" s="1" t="s">
        <v>656</v>
      </c>
      <c r="J6050">
        <v>0</v>
      </c>
      <c r="K6050">
        <v>0</v>
      </c>
      <c r="L6050">
        <v>0</v>
      </c>
      <c r="M6050" s="1" t="s">
        <v>656</v>
      </c>
      <c r="O6050">
        <v>2.298</v>
      </c>
      <c r="P6050">
        <v>0.98099999999999998</v>
      </c>
      <c r="Q6050">
        <v>29979.682000000001</v>
      </c>
      <c r="R6050">
        <v>43.683</v>
      </c>
      <c r="S6050">
        <v>0</v>
      </c>
      <c r="T6050">
        <v>0</v>
      </c>
      <c r="V6050">
        <v>0</v>
      </c>
      <c r="W6050">
        <v>0</v>
      </c>
      <c r="X6050">
        <v>0</v>
      </c>
      <c r="Y6050">
        <v>0</v>
      </c>
      <c r="Z6050">
        <v>63.734999999999999</v>
      </c>
      <c r="AA6050">
        <v>7.96</v>
      </c>
      <c r="AB6050">
        <v>9.1519999999999992</v>
      </c>
      <c r="AC6050">
        <v>1.4079999999999999</v>
      </c>
      <c r="AD6050">
        <v>0.95199999999999996</v>
      </c>
      <c r="AE6050">
        <v>47038.141000000003</v>
      </c>
      <c r="AF6050">
        <v>3.8820000000000001</v>
      </c>
      <c r="AG6050">
        <v>1.4079999999999999</v>
      </c>
      <c r="AH6050">
        <v>0.95199999999999996</v>
      </c>
      <c r="AI6050">
        <v>6279.64</v>
      </c>
      <c r="AJ6050">
        <v>9.15</v>
      </c>
      <c r="AK6050">
        <v>47038.141000000003</v>
      </c>
      <c r="AL6050">
        <v>68.539000000000001</v>
      </c>
      <c r="AM6050">
        <v>99.977999999999994</v>
      </c>
      <c r="AN6050">
        <v>100</v>
      </c>
      <c r="AO6050">
        <v>43.618000000000002</v>
      </c>
      <c r="AP6050">
        <v>1.804</v>
      </c>
      <c r="AQ6050">
        <v>5.9409999999999998</v>
      </c>
      <c r="AR6050">
        <v>151</v>
      </c>
      <c r="AS6050">
        <v>0</v>
      </c>
      <c r="AT6050">
        <v>4077.1329999999998</v>
      </c>
      <c r="AV6050">
        <v>0</v>
      </c>
      <c r="AW6050">
        <v>0</v>
      </c>
      <c r="AX6050">
        <v>0</v>
      </c>
      <c r="AY6050">
        <v>2</v>
      </c>
      <c r="AZ6050">
        <v>8.6679999999999993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-1.19</v>
      </c>
      <c r="BS6050">
        <v>-14.95</v>
      </c>
      <c r="BT6050" s="1" t="s">
        <v>656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-8.8369999999999997</v>
      </c>
      <c r="CC6050">
        <v>-1.833</v>
      </c>
      <c r="CD6050">
        <v>18.914999999999999</v>
      </c>
      <c r="CE6050">
        <v>6128.6540000000005</v>
      </c>
      <c r="CF6050">
        <v>8.93</v>
      </c>
      <c r="CG6050">
        <v>12981.325000000001</v>
      </c>
      <c r="CI6050">
        <v>0</v>
      </c>
      <c r="CJ6050">
        <v>0</v>
      </c>
      <c r="CK6050">
        <v>0</v>
      </c>
      <c r="CL6050">
        <v>97.573999999999998</v>
      </c>
      <c r="CM6050">
        <v>27.597000000000001</v>
      </c>
      <c r="CN6050">
        <v>0</v>
      </c>
      <c r="CO6050">
        <v>0</v>
      </c>
      <c r="CP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6281.0119999999997</v>
      </c>
      <c r="CZ6050">
        <v>68.539000000000001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 s="1" t="s">
        <v>656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 s="1" t="s">
        <v>656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</row>
    <row r="6051" spans="1:128" x14ac:dyDescent="0.25">
      <c r="A6051" s="1" t="s">
        <v>175</v>
      </c>
      <c r="B6051">
        <v>1995</v>
      </c>
      <c r="C6051" s="1" t="s">
        <v>176</v>
      </c>
      <c r="D6051">
        <v>1433026</v>
      </c>
      <c r="E6051">
        <v>18507421696</v>
      </c>
      <c r="F6051" s="1" t="s">
        <v>656</v>
      </c>
      <c r="G6051" s="1" t="s">
        <v>656</v>
      </c>
      <c r="H6051" s="1" t="s">
        <v>656</v>
      </c>
      <c r="I6051" s="1" t="s">
        <v>656</v>
      </c>
      <c r="J6051">
        <v>7</v>
      </c>
      <c r="K6051">
        <v>0</v>
      </c>
      <c r="L6051">
        <v>0</v>
      </c>
      <c r="M6051" s="1" t="s">
        <v>656</v>
      </c>
      <c r="O6051">
        <v>-7.2690000000000001</v>
      </c>
      <c r="P6051">
        <v>-3.1749999999999998</v>
      </c>
      <c r="Q6051">
        <v>28267.416000000001</v>
      </c>
      <c r="R6051">
        <v>40.508000000000003</v>
      </c>
      <c r="S6051">
        <v>0</v>
      </c>
      <c r="T6051">
        <v>0</v>
      </c>
      <c r="V6051">
        <v>0</v>
      </c>
      <c r="W6051">
        <v>0</v>
      </c>
      <c r="X6051">
        <v>0</v>
      </c>
      <c r="Y6051">
        <v>0</v>
      </c>
      <c r="Z6051">
        <v>65.161000000000001</v>
      </c>
      <c r="AA6051">
        <v>7.93</v>
      </c>
      <c r="AB6051">
        <v>8.6929999999999996</v>
      </c>
      <c r="AC6051">
        <v>-9.298</v>
      </c>
      <c r="AD6051">
        <v>-6.3730000000000002</v>
      </c>
      <c r="AE6051">
        <v>43380.741999999998</v>
      </c>
      <c r="AF6051">
        <v>3.359</v>
      </c>
      <c r="AG6051">
        <v>-9.3260000000000005</v>
      </c>
      <c r="AH6051">
        <v>-6.3920000000000003</v>
      </c>
      <c r="AI6051">
        <v>6057.1130000000003</v>
      </c>
      <c r="AJ6051">
        <v>8.68</v>
      </c>
      <c r="AK6051">
        <v>43367.375</v>
      </c>
      <c r="AL6051">
        <v>62.146999999999998</v>
      </c>
      <c r="AM6051">
        <v>99.85</v>
      </c>
      <c r="AN6051">
        <v>99.968999999999994</v>
      </c>
      <c r="AO6051">
        <v>14.034000000000001</v>
      </c>
      <c r="AP6051">
        <v>0.83399999999999996</v>
      </c>
      <c r="AQ6051">
        <v>6.774</v>
      </c>
      <c r="AR6051">
        <v>181</v>
      </c>
      <c r="AS6051">
        <v>0</v>
      </c>
      <c r="AT6051">
        <v>4727.4089999999997</v>
      </c>
      <c r="AV6051">
        <v>0</v>
      </c>
      <c r="AW6051">
        <v>0</v>
      </c>
      <c r="AX6051">
        <v>0</v>
      </c>
      <c r="AY6051">
        <v>3</v>
      </c>
      <c r="AZ6051">
        <v>10.897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K6051">
        <v>1.9E-2</v>
      </c>
      <c r="BL6051">
        <v>1.9E-2</v>
      </c>
      <c r="BM6051">
        <v>4.1870000000000003</v>
      </c>
      <c r="BN6051">
        <v>6.0000000000000001E-3</v>
      </c>
      <c r="BO6051">
        <v>13.375</v>
      </c>
      <c r="BP6051">
        <v>6.9000000000000006E-2</v>
      </c>
      <c r="BQ6051">
        <v>3.1E-2</v>
      </c>
      <c r="BR6051">
        <v>-0.76</v>
      </c>
      <c r="BS6051">
        <v>-9.5839999999999996</v>
      </c>
      <c r="BT6051" s="1" t="s">
        <v>656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-21.416</v>
      </c>
      <c r="CC6051">
        <v>-4.0510000000000002</v>
      </c>
      <c r="CD6051">
        <v>14.864000000000001</v>
      </c>
      <c r="CE6051">
        <v>5875.6790000000001</v>
      </c>
      <c r="CF6051">
        <v>8.42</v>
      </c>
      <c r="CG6051">
        <v>10372.553</v>
      </c>
      <c r="CI6051">
        <v>0</v>
      </c>
      <c r="CJ6051">
        <v>0</v>
      </c>
      <c r="CK6051">
        <v>0</v>
      </c>
      <c r="CL6051">
        <v>96.86</v>
      </c>
      <c r="CM6051">
        <v>23.911000000000001</v>
      </c>
      <c r="CN6051">
        <v>1.9E-2</v>
      </c>
      <c r="CO6051">
        <v>6.0000000000000001E-3</v>
      </c>
      <c r="CP6051">
        <v>0</v>
      </c>
      <c r="CR6051">
        <v>1.9E-2</v>
      </c>
      <c r="CS6051">
        <v>4.1870000000000003</v>
      </c>
      <c r="CT6051">
        <v>0</v>
      </c>
      <c r="CU6051">
        <v>13.375</v>
      </c>
      <c r="CV6051">
        <v>0</v>
      </c>
      <c r="CW6051">
        <v>0</v>
      </c>
      <c r="CX6051">
        <v>3.1E-2</v>
      </c>
      <c r="CY6051">
        <v>6066.1850000000004</v>
      </c>
      <c r="CZ6051">
        <v>62.165999999999997</v>
      </c>
      <c r="DB6051">
        <v>1.9E-2</v>
      </c>
      <c r="DC6051">
        <v>1.9E-2</v>
      </c>
      <c r="DD6051">
        <v>4.1870000000000003</v>
      </c>
      <c r="DE6051">
        <v>6.0000000000000001E-3</v>
      </c>
      <c r="DF6051">
        <v>13.375</v>
      </c>
      <c r="DG6051">
        <v>6.9000000000000006E-2</v>
      </c>
      <c r="DH6051">
        <v>3.1E-2</v>
      </c>
      <c r="DI6051" s="1" t="s">
        <v>656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 s="1" t="s">
        <v>656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</row>
    <row r="6052" spans="1:128" x14ac:dyDescent="0.25">
      <c r="A6052" s="1" t="s">
        <v>175</v>
      </c>
      <c r="B6052">
        <v>1996</v>
      </c>
      <c r="C6052" s="1" t="s">
        <v>176</v>
      </c>
      <c r="D6052">
        <v>1417741</v>
      </c>
      <c r="E6052">
        <v>19179796480</v>
      </c>
      <c r="F6052" s="1" t="s">
        <v>656</v>
      </c>
      <c r="G6052" s="1" t="s">
        <v>656</v>
      </c>
      <c r="H6052" s="1" t="s">
        <v>656</v>
      </c>
      <c r="I6052" s="1" t="s">
        <v>656</v>
      </c>
      <c r="J6052">
        <v>0</v>
      </c>
      <c r="K6052">
        <v>0</v>
      </c>
      <c r="L6052">
        <v>0</v>
      </c>
      <c r="M6052" s="1" t="s">
        <v>656</v>
      </c>
      <c r="O6052">
        <v>4.7649999999999997</v>
      </c>
      <c r="P6052">
        <v>1.93</v>
      </c>
      <c r="Q6052">
        <v>29933.715</v>
      </c>
      <c r="R6052">
        <v>42.438000000000002</v>
      </c>
      <c r="S6052">
        <v>0</v>
      </c>
      <c r="T6052">
        <v>0</v>
      </c>
      <c r="V6052">
        <v>0</v>
      </c>
      <c r="W6052">
        <v>0</v>
      </c>
      <c r="X6052">
        <v>0</v>
      </c>
      <c r="Y6052">
        <v>0</v>
      </c>
      <c r="Z6052">
        <v>64.287999999999997</v>
      </c>
      <c r="AA6052">
        <v>8.23</v>
      </c>
      <c r="AB6052">
        <v>9.1029999999999998</v>
      </c>
      <c r="AC6052">
        <v>6.1879999999999997</v>
      </c>
      <c r="AD6052">
        <v>3.847</v>
      </c>
      <c r="AE6052">
        <v>46561.773000000001</v>
      </c>
      <c r="AF6052">
        <v>3.4420000000000002</v>
      </c>
      <c r="AG6052">
        <v>6.1950000000000003</v>
      </c>
      <c r="AH6052">
        <v>3.85</v>
      </c>
      <c r="AI6052">
        <v>6411.6080000000002</v>
      </c>
      <c r="AJ6052">
        <v>9.09</v>
      </c>
      <c r="AK6052">
        <v>46550.516000000003</v>
      </c>
      <c r="AL6052">
        <v>65.997</v>
      </c>
      <c r="AM6052">
        <v>99.856999999999999</v>
      </c>
      <c r="AN6052">
        <v>99.975999999999999</v>
      </c>
      <c r="AO6052">
        <v>10.281000000000001</v>
      </c>
      <c r="AP6052">
        <v>0.69599999999999995</v>
      </c>
      <c r="AQ6052">
        <v>7.4710000000000001</v>
      </c>
      <c r="AR6052">
        <v>205</v>
      </c>
      <c r="AS6052">
        <v>0</v>
      </c>
      <c r="AT6052">
        <v>5269.65</v>
      </c>
      <c r="AV6052">
        <v>0</v>
      </c>
      <c r="AW6052">
        <v>0</v>
      </c>
      <c r="AX6052">
        <v>0</v>
      </c>
      <c r="AY6052">
        <v>3</v>
      </c>
      <c r="AZ6052">
        <v>11.318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-16.667000000000002</v>
      </c>
      <c r="BK6052">
        <v>-3.0000000000000001E-3</v>
      </c>
      <c r="BL6052">
        <v>1.6E-2</v>
      </c>
      <c r="BM6052">
        <v>3.5270000000000001</v>
      </c>
      <c r="BN6052">
        <v>5.0000000000000001E-3</v>
      </c>
      <c r="BO6052">
        <v>11.266</v>
      </c>
      <c r="BP6052">
        <v>5.5E-2</v>
      </c>
      <c r="BQ6052">
        <v>2.4E-2</v>
      </c>
      <c r="BR6052">
        <v>-0.86</v>
      </c>
      <c r="BS6052">
        <v>-10.45</v>
      </c>
      <c r="BT6052" s="1" t="s">
        <v>656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8.2289999999999992</v>
      </c>
      <c r="CC6052">
        <v>1.2230000000000001</v>
      </c>
      <c r="CD6052">
        <v>16.087</v>
      </c>
      <c r="CE6052">
        <v>6207.058</v>
      </c>
      <c r="CF6052">
        <v>8.8000000000000007</v>
      </c>
      <c r="CG6052">
        <v>11347.148999999999</v>
      </c>
      <c r="CI6052">
        <v>0</v>
      </c>
      <c r="CJ6052">
        <v>0</v>
      </c>
      <c r="CK6052">
        <v>0</v>
      </c>
      <c r="CL6052">
        <v>96.671000000000006</v>
      </c>
      <c r="CM6052">
        <v>24.37</v>
      </c>
      <c r="CN6052">
        <v>1.6E-2</v>
      </c>
      <c r="CO6052">
        <v>5.0000000000000001E-3</v>
      </c>
      <c r="CP6052">
        <v>0</v>
      </c>
      <c r="CQ6052">
        <v>-16.667000000000002</v>
      </c>
      <c r="CR6052">
        <v>-3.0000000000000001E-3</v>
      </c>
      <c r="CS6052">
        <v>3.5270000000000001</v>
      </c>
      <c r="CT6052">
        <v>0</v>
      </c>
      <c r="CU6052">
        <v>11.266</v>
      </c>
      <c r="CV6052">
        <v>0</v>
      </c>
      <c r="CW6052">
        <v>0</v>
      </c>
      <c r="CX6052">
        <v>2.4E-2</v>
      </c>
      <c r="CY6052">
        <v>6420.777</v>
      </c>
      <c r="CZ6052">
        <v>66.013000000000005</v>
      </c>
      <c r="DA6052">
        <v>-16.667000000000002</v>
      </c>
      <c r="DB6052">
        <v>-3.0000000000000001E-3</v>
      </c>
      <c r="DC6052">
        <v>1.6E-2</v>
      </c>
      <c r="DD6052">
        <v>3.5270000000000001</v>
      </c>
      <c r="DE6052">
        <v>5.0000000000000001E-3</v>
      </c>
      <c r="DF6052">
        <v>11.266</v>
      </c>
      <c r="DG6052">
        <v>5.5E-2</v>
      </c>
      <c r="DH6052">
        <v>2.4E-2</v>
      </c>
      <c r="DI6052" s="1" t="s">
        <v>656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 s="1" t="s">
        <v>656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</row>
    <row r="6053" spans="1:128" x14ac:dyDescent="0.25">
      <c r="A6053" s="1" t="s">
        <v>175</v>
      </c>
      <c r="B6053">
        <v>1997</v>
      </c>
      <c r="C6053" s="1" t="s">
        <v>176</v>
      </c>
      <c r="D6053">
        <v>1409678</v>
      </c>
      <c r="E6053">
        <v>21099665408</v>
      </c>
      <c r="F6053" s="1" t="s">
        <v>656</v>
      </c>
      <c r="G6053" s="1" t="s">
        <v>656</v>
      </c>
      <c r="H6053" s="1" t="s">
        <v>656</v>
      </c>
      <c r="I6053" s="1" t="s">
        <v>656</v>
      </c>
      <c r="J6053">
        <v>7</v>
      </c>
      <c r="K6053">
        <v>0</v>
      </c>
      <c r="L6053">
        <v>0</v>
      </c>
      <c r="M6053" s="1" t="s">
        <v>656</v>
      </c>
      <c r="O6053">
        <v>-1.1599999999999999</v>
      </c>
      <c r="P6053">
        <v>-0.49199999999999999</v>
      </c>
      <c r="Q6053">
        <v>29755.715</v>
      </c>
      <c r="R6053">
        <v>41.945999999999998</v>
      </c>
      <c r="S6053">
        <v>0</v>
      </c>
      <c r="T6053">
        <v>0</v>
      </c>
      <c r="V6053">
        <v>0</v>
      </c>
      <c r="W6053">
        <v>0</v>
      </c>
      <c r="X6053">
        <v>0</v>
      </c>
      <c r="Y6053">
        <v>0</v>
      </c>
      <c r="Z6053">
        <v>64.504999999999995</v>
      </c>
      <c r="AA6053">
        <v>8.25</v>
      </c>
      <c r="AB6053">
        <v>9.218</v>
      </c>
      <c r="AC6053">
        <v>-1.492</v>
      </c>
      <c r="AD6053">
        <v>-0.98499999999999999</v>
      </c>
      <c r="AE6053">
        <v>46129.370999999999</v>
      </c>
      <c r="AF6053">
        <v>3.0819999999999999</v>
      </c>
      <c r="AG6053">
        <v>-1.5069999999999999</v>
      </c>
      <c r="AH6053">
        <v>-0.995</v>
      </c>
      <c r="AI6053">
        <v>6533.4070000000002</v>
      </c>
      <c r="AJ6053">
        <v>9.2100000000000009</v>
      </c>
      <c r="AK6053">
        <v>46111.25</v>
      </c>
      <c r="AL6053">
        <v>65.001999999999995</v>
      </c>
      <c r="AM6053">
        <v>99.912999999999997</v>
      </c>
      <c r="AN6053">
        <v>99.960999999999999</v>
      </c>
      <c r="AO6053">
        <v>-2.831</v>
      </c>
      <c r="AP6053">
        <v>-0.21099999999999999</v>
      </c>
      <c r="AQ6053">
        <v>7.26</v>
      </c>
      <c r="AR6053">
        <v>184</v>
      </c>
      <c r="AS6053">
        <v>0</v>
      </c>
      <c r="AT6053">
        <v>5149.7579999999998</v>
      </c>
      <c r="AV6053">
        <v>0</v>
      </c>
      <c r="AW6053">
        <v>0</v>
      </c>
      <c r="AX6053">
        <v>0</v>
      </c>
      <c r="AY6053">
        <v>3</v>
      </c>
      <c r="AZ6053">
        <v>11.164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60</v>
      </c>
      <c r="BK6053">
        <v>0.01</v>
      </c>
      <c r="BL6053">
        <v>2.5999999999999999E-2</v>
      </c>
      <c r="BM6053">
        <v>5.6749999999999998</v>
      </c>
      <c r="BN6053">
        <v>8.0000000000000002E-3</v>
      </c>
      <c r="BO6053">
        <v>18.109000000000002</v>
      </c>
      <c r="BP6053">
        <v>8.6999999999999994E-2</v>
      </c>
      <c r="BQ6053">
        <v>3.9E-2</v>
      </c>
      <c r="BR6053">
        <v>-0.97</v>
      </c>
      <c r="BS6053">
        <v>-11.757999999999999</v>
      </c>
      <c r="BT6053" s="1" t="s">
        <v>656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-1.8069999999999999</v>
      </c>
      <c r="CC6053">
        <v>-0.29099999999999998</v>
      </c>
      <c r="CD6053">
        <v>15.797000000000001</v>
      </c>
      <c r="CE6053">
        <v>6348.9669999999996</v>
      </c>
      <c r="CF6053">
        <v>8.9499999999999993</v>
      </c>
      <c r="CG6053">
        <v>11205.779</v>
      </c>
      <c r="CI6053">
        <v>0</v>
      </c>
      <c r="CJ6053">
        <v>0</v>
      </c>
      <c r="CK6053">
        <v>0</v>
      </c>
      <c r="CL6053">
        <v>97.093000000000004</v>
      </c>
      <c r="CM6053">
        <v>24.292000000000002</v>
      </c>
      <c r="CN6053">
        <v>2.5999999999999999E-2</v>
      </c>
      <c r="CO6053">
        <v>8.0000000000000002E-3</v>
      </c>
      <c r="CP6053">
        <v>0</v>
      </c>
      <c r="CQ6053">
        <v>60</v>
      </c>
      <c r="CR6053">
        <v>0.01</v>
      </c>
      <c r="CS6053">
        <v>5.6749999999999998</v>
      </c>
      <c r="CT6053">
        <v>0</v>
      </c>
      <c r="CU6053">
        <v>18.109000000000002</v>
      </c>
      <c r="CV6053">
        <v>0</v>
      </c>
      <c r="CW6053">
        <v>0</v>
      </c>
      <c r="CX6053">
        <v>3.9E-2</v>
      </c>
      <c r="CY6053">
        <v>6539.0829999999996</v>
      </c>
      <c r="CZ6053">
        <v>65.028000000000006</v>
      </c>
      <c r="DA6053">
        <v>60</v>
      </c>
      <c r="DB6053">
        <v>0.01</v>
      </c>
      <c r="DC6053">
        <v>2.5999999999999999E-2</v>
      </c>
      <c r="DD6053">
        <v>5.6749999999999998</v>
      </c>
      <c r="DE6053">
        <v>8.0000000000000002E-3</v>
      </c>
      <c r="DF6053">
        <v>18.109000000000002</v>
      </c>
      <c r="DG6053">
        <v>8.6999999999999994E-2</v>
      </c>
      <c r="DH6053">
        <v>3.9E-2</v>
      </c>
      <c r="DI6053" s="1" t="s">
        <v>656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 s="1" t="s">
        <v>656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</row>
    <row r="6054" spans="1:128" x14ac:dyDescent="0.25">
      <c r="A6054" s="1" t="s">
        <v>175</v>
      </c>
      <c r="B6054">
        <v>1998</v>
      </c>
      <c r="C6054" s="1" t="s">
        <v>176</v>
      </c>
      <c r="D6054">
        <v>1406350</v>
      </c>
      <c r="E6054">
        <v>21616367616</v>
      </c>
      <c r="F6054" s="1" t="s">
        <v>656</v>
      </c>
      <c r="G6054" s="1" t="s">
        <v>656</v>
      </c>
      <c r="H6054" s="1" t="s">
        <v>656</v>
      </c>
      <c r="I6054" s="1" t="s">
        <v>656</v>
      </c>
      <c r="J6054">
        <v>7</v>
      </c>
      <c r="K6054">
        <v>0</v>
      </c>
      <c r="L6054">
        <v>0</v>
      </c>
      <c r="M6054" s="1" t="s">
        <v>656</v>
      </c>
      <c r="O6054">
        <v>-15.266</v>
      </c>
      <c r="P6054">
        <v>-6.4039999999999999</v>
      </c>
      <c r="Q6054">
        <v>25272.748</v>
      </c>
      <c r="R6054">
        <v>35.542000000000002</v>
      </c>
      <c r="S6054">
        <v>0</v>
      </c>
      <c r="T6054">
        <v>0</v>
      </c>
      <c r="V6054">
        <v>0</v>
      </c>
      <c r="W6054">
        <v>0</v>
      </c>
      <c r="X6054">
        <v>0</v>
      </c>
      <c r="Y6054">
        <v>0</v>
      </c>
      <c r="Z6054">
        <v>60.932000000000002</v>
      </c>
      <c r="AA6054">
        <v>8.1300000000000008</v>
      </c>
      <c r="AB6054">
        <v>8.5210000000000008</v>
      </c>
      <c r="AC6054">
        <v>-10.298</v>
      </c>
      <c r="AD6054">
        <v>-6.6959999999999997</v>
      </c>
      <c r="AE6054">
        <v>41476.964999999997</v>
      </c>
      <c r="AF6054">
        <v>2.698</v>
      </c>
      <c r="AG6054">
        <v>-10.321999999999999</v>
      </c>
      <c r="AH6054">
        <v>-6.7089999999999996</v>
      </c>
      <c r="AI6054">
        <v>6051.125</v>
      </c>
      <c r="AJ6054">
        <v>8.51</v>
      </c>
      <c r="AK6054">
        <v>41449.726999999999</v>
      </c>
      <c r="AL6054">
        <v>58.292999999999999</v>
      </c>
      <c r="AM6054">
        <v>99.870999999999995</v>
      </c>
      <c r="AN6054">
        <v>99.933999999999997</v>
      </c>
      <c r="AO6054">
        <v>-5.09</v>
      </c>
      <c r="AP6054">
        <v>-0.37</v>
      </c>
      <c r="AQ6054">
        <v>6.89</v>
      </c>
      <c r="AR6054">
        <v>192</v>
      </c>
      <c r="AS6054">
        <v>0</v>
      </c>
      <c r="AT6054">
        <v>4899.2070000000003</v>
      </c>
      <c r="AV6054">
        <v>0</v>
      </c>
      <c r="AW6054">
        <v>0</v>
      </c>
      <c r="AX6054">
        <v>0</v>
      </c>
      <c r="AY6054">
        <v>3</v>
      </c>
      <c r="AZ6054">
        <v>11.811999999999999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50</v>
      </c>
      <c r="BK6054">
        <v>1.2999999999999999E-2</v>
      </c>
      <c r="BL6054">
        <v>3.7999999999999999E-2</v>
      </c>
      <c r="BM6054">
        <v>8.5329999999999995</v>
      </c>
      <c r="BN6054">
        <v>1.2E-2</v>
      </c>
      <c r="BO6054">
        <v>27.238</v>
      </c>
      <c r="BP6054">
        <v>0.14099999999999999</v>
      </c>
      <c r="BQ6054">
        <v>6.6000000000000003E-2</v>
      </c>
      <c r="BR6054">
        <v>-0.39</v>
      </c>
      <c r="BS6054">
        <v>-4.7969999999999997</v>
      </c>
      <c r="BT6054" s="1" t="s">
        <v>656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.40500000000000003</v>
      </c>
      <c r="CC6054">
        <v>6.4000000000000001E-2</v>
      </c>
      <c r="CD6054">
        <v>15.86</v>
      </c>
      <c r="CE6054">
        <v>5859.1390000000001</v>
      </c>
      <c r="CF6054">
        <v>8.24</v>
      </c>
      <c r="CG6054">
        <v>11277.773999999999</v>
      </c>
      <c r="CI6054">
        <v>0</v>
      </c>
      <c r="CJ6054">
        <v>0</v>
      </c>
      <c r="CK6054">
        <v>0</v>
      </c>
      <c r="CL6054">
        <v>96.701999999999998</v>
      </c>
      <c r="CM6054">
        <v>27.19</v>
      </c>
      <c r="CN6054">
        <v>3.7999999999999999E-2</v>
      </c>
      <c r="CO6054">
        <v>1.2E-2</v>
      </c>
      <c r="CP6054">
        <v>0</v>
      </c>
      <c r="CQ6054">
        <v>50</v>
      </c>
      <c r="CR6054">
        <v>1.2999999999999999E-2</v>
      </c>
      <c r="CS6054">
        <v>8.5329999999999995</v>
      </c>
      <c r="CT6054">
        <v>0</v>
      </c>
      <c r="CU6054">
        <v>27.238</v>
      </c>
      <c r="CV6054">
        <v>0</v>
      </c>
      <c r="CW6054">
        <v>0</v>
      </c>
      <c r="CX6054">
        <v>6.6000000000000003E-2</v>
      </c>
      <c r="CY6054">
        <v>6058.9470000000001</v>
      </c>
      <c r="CZ6054">
        <v>58.331000000000003</v>
      </c>
      <c r="DA6054">
        <v>50</v>
      </c>
      <c r="DB6054">
        <v>1.2999999999999999E-2</v>
      </c>
      <c r="DC6054">
        <v>3.7999999999999999E-2</v>
      </c>
      <c r="DD6054">
        <v>8.5329999999999995</v>
      </c>
      <c r="DE6054">
        <v>1.2E-2</v>
      </c>
      <c r="DF6054">
        <v>27.238</v>
      </c>
      <c r="DG6054">
        <v>0.14099999999999999</v>
      </c>
      <c r="DH6054">
        <v>6.6000000000000003E-2</v>
      </c>
      <c r="DI6054" s="1" t="s">
        <v>656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 s="1" t="s">
        <v>656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</row>
    <row r="6055" spans="1:128" x14ac:dyDescent="0.25">
      <c r="A6055" s="1" t="s">
        <v>175</v>
      </c>
      <c r="B6055">
        <v>1999</v>
      </c>
      <c r="C6055" s="1" t="s">
        <v>176</v>
      </c>
      <c r="D6055">
        <v>1403784</v>
      </c>
      <c r="E6055">
        <v>21088651264</v>
      </c>
      <c r="F6055" s="1" t="s">
        <v>656</v>
      </c>
      <c r="G6055" s="1" t="s">
        <v>656</v>
      </c>
      <c r="H6055" s="1" t="s">
        <v>656</v>
      </c>
      <c r="I6055" s="1" t="s">
        <v>656</v>
      </c>
      <c r="J6055">
        <v>7</v>
      </c>
      <c r="K6055">
        <v>0</v>
      </c>
      <c r="L6055">
        <v>0</v>
      </c>
      <c r="M6055" s="1" t="s">
        <v>656</v>
      </c>
      <c r="O6055">
        <v>-9.484</v>
      </c>
      <c r="P6055">
        <v>-3.371</v>
      </c>
      <c r="Q6055">
        <v>22917.592000000001</v>
      </c>
      <c r="R6055">
        <v>32.170999999999999</v>
      </c>
      <c r="S6055">
        <v>0</v>
      </c>
      <c r="T6055">
        <v>0</v>
      </c>
      <c r="V6055">
        <v>0</v>
      </c>
      <c r="W6055">
        <v>0</v>
      </c>
      <c r="X6055">
        <v>0</v>
      </c>
      <c r="Y6055">
        <v>0</v>
      </c>
      <c r="Z6055">
        <v>59.872</v>
      </c>
      <c r="AA6055">
        <v>7.66</v>
      </c>
      <c r="AB6055">
        <v>8.2650000000000006</v>
      </c>
      <c r="AC6055">
        <v>-7.8810000000000002</v>
      </c>
      <c r="AD6055">
        <v>-4.5970000000000004</v>
      </c>
      <c r="AE6055">
        <v>38277.811999999998</v>
      </c>
      <c r="AF6055">
        <v>2.548</v>
      </c>
      <c r="AG6055">
        <v>-7.907</v>
      </c>
      <c r="AH6055">
        <v>-4.609</v>
      </c>
      <c r="AI6055">
        <v>5876.973</v>
      </c>
      <c r="AJ6055">
        <v>8.25</v>
      </c>
      <c r="AK6055">
        <v>38242.097999999998</v>
      </c>
      <c r="AL6055">
        <v>53.683999999999997</v>
      </c>
      <c r="AM6055">
        <v>99.819000000000003</v>
      </c>
      <c r="AN6055">
        <v>99.906999999999996</v>
      </c>
      <c r="AO6055">
        <v>-2.794</v>
      </c>
      <c r="AP6055">
        <v>-0.192</v>
      </c>
      <c r="AQ6055">
        <v>6.6980000000000004</v>
      </c>
      <c r="AR6055">
        <v>164</v>
      </c>
      <c r="AS6055">
        <v>0</v>
      </c>
      <c r="AT6055">
        <v>4771.0330000000004</v>
      </c>
      <c r="AV6055">
        <v>0</v>
      </c>
      <c r="AW6055">
        <v>0</v>
      </c>
      <c r="AX6055">
        <v>0</v>
      </c>
      <c r="AY6055">
        <v>3</v>
      </c>
      <c r="AZ6055">
        <v>12.464</v>
      </c>
      <c r="BC6055">
        <v>1.2E-2</v>
      </c>
      <c r="BD6055">
        <v>1.2E-2</v>
      </c>
      <c r="BE6055">
        <v>2.8490000000000002</v>
      </c>
      <c r="BF6055">
        <v>4.0000000000000001E-3</v>
      </c>
      <c r="BG6055">
        <v>8.43</v>
      </c>
      <c r="BH6055">
        <v>4.8000000000000001E-2</v>
      </c>
      <c r="BI6055">
        <v>2.1999999999999999E-2</v>
      </c>
      <c r="BJ6055">
        <v>33.332999999999998</v>
      </c>
      <c r="BK6055">
        <v>1.2E-2</v>
      </c>
      <c r="BL6055">
        <v>0.05</v>
      </c>
      <c r="BM6055">
        <v>11.398</v>
      </c>
      <c r="BN6055">
        <v>1.6E-2</v>
      </c>
      <c r="BO6055">
        <v>35.718000000000004</v>
      </c>
      <c r="BP6055">
        <v>0.19400000000000001</v>
      </c>
      <c r="BQ6055">
        <v>9.2999999999999999E-2</v>
      </c>
      <c r="BR6055">
        <v>-0.6</v>
      </c>
      <c r="BS6055">
        <v>-7.8330000000000002</v>
      </c>
      <c r="BT6055" s="1" t="s">
        <v>656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-6.593</v>
      </c>
      <c r="CC6055">
        <v>-1.046</v>
      </c>
      <c r="CD6055">
        <v>14.815</v>
      </c>
      <c r="CE6055">
        <v>5713.13</v>
      </c>
      <c r="CF6055">
        <v>8.02</v>
      </c>
      <c r="CG6055">
        <v>10553.473</v>
      </c>
      <c r="CI6055">
        <v>0</v>
      </c>
      <c r="CJ6055">
        <v>0</v>
      </c>
      <c r="CK6055">
        <v>0</v>
      </c>
      <c r="CL6055">
        <v>97.036000000000001</v>
      </c>
      <c r="CM6055">
        <v>27.571000000000002</v>
      </c>
      <c r="CN6055">
        <v>3.7999999999999999E-2</v>
      </c>
      <c r="CO6055">
        <v>1.2E-2</v>
      </c>
      <c r="CP6055">
        <v>0</v>
      </c>
      <c r="CQ6055">
        <v>0</v>
      </c>
      <c r="CR6055">
        <v>0</v>
      </c>
      <c r="CS6055">
        <v>8.548</v>
      </c>
      <c r="CT6055">
        <v>0</v>
      </c>
      <c r="CU6055">
        <v>27.288</v>
      </c>
      <c r="CV6055">
        <v>0</v>
      </c>
      <c r="CW6055">
        <v>0</v>
      </c>
      <c r="CX6055">
        <v>7.0999999999999994E-2</v>
      </c>
      <c r="CY6055">
        <v>5887.6580000000004</v>
      </c>
      <c r="CZ6055">
        <v>53.734000000000002</v>
      </c>
      <c r="DA6055">
        <v>33.332999999999998</v>
      </c>
      <c r="DB6055">
        <v>1.2E-2</v>
      </c>
      <c r="DC6055">
        <v>0.05</v>
      </c>
      <c r="DD6055">
        <v>11.398</v>
      </c>
      <c r="DE6055">
        <v>1.6E-2</v>
      </c>
      <c r="DF6055">
        <v>35.718000000000004</v>
      </c>
      <c r="DG6055">
        <v>0.19400000000000001</v>
      </c>
      <c r="DH6055">
        <v>9.2999999999999999E-2</v>
      </c>
      <c r="DI6055" s="1" t="s">
        <v>656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 s="1" t="s">
        <v>656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</row>
    <row r="6056" spans="1:128" x14ac:dyDescent="0.25">
      <c r="A6056" s="1" t="s">
        <v>175</v>
      </c>
      <c r="B6056">
        <v>2000</v>
      </c>
      <c r="C6056" s="1" t="s">
        <v>176</v>
      </c>
      <c r="D6056">
        <v>1399111</v>
      </c>
      <c r="E6056">
        <v>22945026048</v>
      </c>
      <c r="F6056" s="1" t="s">
        <v>656</v>
      </c>
      <c r="G6056" s="1" t="s">
        <v>656</v>
      </c>
      <c r="H6056" s="1" t="s">
        <v>656</v>
      </c>
      <c r="I6056" s="1" t="s">
        <v>656</v>
      </c>
      <c r="J6056">
        <v>7</v>
      </c>
      <c r="K6056">
        <v>0</v>
      </c>
      <c r="L6056">
        <v>0</v>
      </c>
      <c r="M6056" s="1" t="s">
        <v>656</v>
      </c>
      <c r="N6056">
        <v>1057.2070000000001</v>
      </c>
      <c r="O6056">
        <v>6.5179999999999998</v>
      </c>
      <c r="P6056">
        <v>2.097</v>
      </c>
      <c r="Q6056">
        <v>24492.905999999999</v>
      </c>
      <c r="R6056">
        <v>34.268000000000001</v>
      </c>
      <c r="S6056">
        <v>0</v>
      </c>
      <c r="T6056">
        <v>0</v>
      </c>
      <c r="V6056">
        <v>0</v>
      </c>
      <c r="W6056">
        <v>0</v>
      </c>
      <c r="X6056">
        <v>0</v>
      </c>
      <c r="Y6056">
        <v>0</v>
      </c>
      <c r="Z6056">
        <v>61.908999999999999</v>
      </c>
      <c r="AA6056">
        <v>7.58</v>
      </c>
      <c r="AB6056">
        <v>8.5129999999999999</v>
      </c>
      <c r="AC6056">
        <v>3.0129999999999999</v>
      </c>
      <c r="AD6056">
        <v>1.619</v>
      </c>
      <c r="AE6056">
        <v>39562.898000000001</v>
      </c>
      <c r="AF6056">
        <v>2.4119999999999999</v>
      </c>
      <c r="AG6056">
        <v>3.0049999999999999</v>
      </c>
      <c r="AH6056">
        <v>1.613</v>
      </c>
      <c r="AI6056">
        <v>6075.2870000000003</v>
      </c>
      <c r="AJ6056">
        <v>8.5</v>
      </c>
      <c r="AK6056">
        <v>39522.671999999999</v>
      </c>
      <c r="AL6056">
        <v>55.296999999999997</v>
      </c>
      <c r="AM6056">
        <v>99.846999999999994</v>
      </c>
      <c r="AN6056">
        <v>99.897999999999996</v>
      </c>
      <c r="AO6056">
        <v>14.957000000000001</v>
      </c>
      <c r="AP6056">
        <v>1.002</v>
      </c>
      <c r="AQ6056">
        <v>7.6989999999999998</v>
      </c>
      <c r="AR6056">
        <v>429</v>
      </c>
      <c r="AS6056">
        <v>1</v>
      </c>
      <c r="AT6056">
        <v>5502.9579999999996</v>
      </c>
      <c r="AV6056">
        <v>0</v>
      </c>
      <c r="AW6056">
        <v>0</v>
      </c>
      <c r="AX6056">
        <v>0</v>
      </c>
      <c r="AY6056">
        <v>7</v>
      </c>
      <c r="AZ6056">
        <v>13.909000000000001</v>
      </c>
      <c r="BA6056">
        <v>9</v>
      </c>
      <c r="BB6056">
        <v>25</v>
      </c>
      <c r="BC6056">
        <v>3.0000000000000001E-3</v>
      </c>
      <c r="BD6056">
        <v>1.4999999999999999E-2</v>
      </c>
      <c r="BE6056">
        <v>3.5739999999999998</v>
      </c>
      <c r="BF6056">
        <v>5.0000000000000001E-3</v>
      </c>
      <c r="BG6056">
        <v>10.561999999999999</v>
      </c>
      <c r="BH6056">
        <v>5.8999999999999997E-2</v>
      </c>
      <c r="BI6056">
        <v>2.7E-2</v>
      </c>
      <c r="BJ6056">
        <v>12.5</v>
      </c>
      <c r="BK6056">
        <v>6.0000000000000001E-3</v>
      </c>
      <c r="BL6056">
        <v>5.6000000000000001E-2</v>
      </c>
      <c r="BM6056">
        <v>12.865</v>
      </c>
      <c r="BN6056">
        <v>1.7999999999999999E-2</v>
      </c>
      <c r="BO6056">
        <v>40.222999999999999</v>
      </c>
      <c r="BP6056">
        <v>0.21099999999999999</v>
      </c>
      <c r="BQ6056">
        <v>0.10199999999999999</v>
      </c>
      <c r="BR6056">
        <v>-0.93</v>
      </c>
      <c r="BS6056">
        <v>-12.269</v>
      </c>
      <c r="BT6056" s="1" t="s">
        <v>656</v>
      </c>
      <c r="BW6056">
        <v>0</v>
      </c>
      <c r="BX6056">
        <v>0</v>
      </c>
      <c r="BZ6056">
        <v>0</v>
      </c>
      <c r="CB6056">
        <v>-10.029</v>
      </c>
      <c r="CC6056">
        <v>-1.486</v>
      </c>
      <c r="CD6056">
        <v>13.329000000000001</v>
      </c>
      <c r="CE6056">
        <v>5646.4430000000002</v>
      </c>
      <c r="CF6056">
        <v>7.9</v>
      </c>
      <c r="CG6056">
        <v>9526.8060000000005</v>
      </c>
      <c r="CI6056">
        <v>0</v>
      </c>
      <c r="CJ6056">
        <v>0</v>
      </c>
      <c r="CK6056">
        <v>0</v>
      </c>
      <c r="CL6056">
        <v>92.799000000000007</v>
      </c>
      <c r="CM6056">
        <v>24.08</v>
      </c>
      <c r="CN6056">
        <v>4.1000000000000002E-2</v>
      </c>
      <c r="CO6056">
        <v>1.2999999999999999E-2</v>
      </c>
      <c r="CP6056">
        <v>0</v>
      </c>
      <c r="CQ6056">
        <v>8.3330000000000002</v>
      </c>
      <c r="CR6056">
        <v>3.0000000000000001E-3</v>
      </c>
      <c r="CS6056">
        <v>9.2919999999999998</v>
      </c>
      <c r="CT6056">
        <v>0</v>
      </c>
      <c r="CU6056">
        <v>29.661000000000001</v>
      </c>
      <c r="CV6056">
        <v>0</v>
      </c>
      <c r="CW6056">
        <v>0</v>
      </c>
      <c r="CX6056">
        <v>7.4999999999999997E-2</v>
      </c>
      <c r="CY6056">
        <v>6084.5780000000004</v>
      </c>
      <c r="CZ6056">
        <v>55.353000000000002</v>
      </c>
      <c r="DA6056">
        <v>12.5</v>
      </c>
      <c r="DB6056">
        <v>6.0000000000000001E-3</v>
      </c>
      <c r="DC6056">
        <v>5.6000000000000001E-2</v>
      </c>
      <c r="DD6056">
        <v>12.865</v>
      </c>
      <c r="DE6056">
        <v>1.7999999999999999E-2</v>
      </c>
      <c r="DF6056">
        <v>40.222999999999999</v>
      </c>
      <c r="DG6056">
        <v>0.21099999999999999</v>
      </c>
      <c r="DH6056">
        <v>0.10199999999999999</v>
      </c>
      <c r="DI6056" s="1" t="s">
        <v>656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 s="1" t="s">
        <v>656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</row>
    <row r="6057" spans="1:128" x14ac:dyDescent="0.25">
      <c r="A6057" s="1" t="s">
        <v>175</v>
      </c>
      <c r="B6057">
        <v>2001</v>
      </c>
      <c r="C6057" s="1" t="s">
        <v>176</v>
      </c>
      <c r="D6057">
        <v>1391739</v>
      </c>
      <c r="E6057">
        <v>24006164480</v>
      </c>
      <c r="F6057" s="1" t="s">
        <v>656</v>
      </c>
      <c r="G6057" s="1" t="s">
        <v>656</v>
      </c>
      <c r="H6057" s="1" t="s">
        <v>656</v>
      </c>
      <c r="I6057" s="1" t="s">
        <v>656</v>
      </c>
      <c r="J6057">
        <v>7</v>
      </c>
      <c r="K6057">
        <v>0</v>
      </c>
      <c r="L6057">
        <v>0</v>
      </c>
      <c r="M6057" s="1" t="s">
        <v>656</v>
      </c>
      <c r="N6057">
        <v>1060.82</v>
      </c>
      <c r="O6057">
        <v>-0.57499999999999996</v>
      </c>
      <c r="P6057">
        <v>-0.19700000000000001</v>
      </c>
      <c r="Q6057">
        <v>24481.16</v>
      </c>
      <c r="R6057">
        <v>34.070999999999998</v>
      </c>
      <c r="S6057">
        <v>0</v>
      </c>
      <c r="T6057">
        <v>0</v>
      </c>
      <c r="V6057">
        <v>0</v>
      </c>
      <c r="W6057">
        <v>0</v>
      </c>
      <c r="X6057">
        <v>0</v>
      </c>
      <c r="Y6057">
        <v>0</v>
      </c>
      <c r="Z6057">
        <v>58.94</v>
      </c>
      <c r="AA6057">
        <v>7.87</v>
      </c>
      <c r="AB6057">
        <v>8.484</v>
      </c>
      <c r="AC6057">
        <v>4.4329999999999998</v>
      </c>
      <c r="AD6057">
        <v>2.4540000000000002</v>
      </c>
      <c r="AE6057">
        <v>41535.449000000001</v>
      </c>
      <c r="AF6057">
        <v>2.4079999999999999</v>
      </c>
      <c r="AG6057">
        <v>4.4379999999999997</v>
      </c>
      <c r="AH6057">
        <v>2.4540000000000002</v>
      </c>
      <c r="AI6057">
        <v>6085.9120000000003</v>
      </c>
      <c r="AJ6057">
        <v>8.4700000000000006</v>
      </c>
      <c r="AK6057">
        <v>41495.445</v>
      </c>
      <c r="AL6057">
        <v>57.750999999999998</v>
      </c>
      <c r="AM6057">
        <v>99.834999999999994</v>
      </c>
      <c r="AN6057">
        <v>99.903999999999996</v>
      </c>
      <c r="AO6057">
        <v>7.3159999999999998</v>
      </c>
      <c r="AP6057">
        <v>0.56299999999999994</v>
      </c>
      <c r="AQ6057">
        <v>8.2620000000000005</v>
      </c>
      <c r="AR6057">
        <v>431</v>
      </c>
      <c r="AS6057">
        <v>1</v>
      </c>
      <c r="AT6057">
        <v>5936.817</v>
      </c>
      <c r="AV6057">
        <v>0</v>
      </c>
      <c r="AW6057">
        <v>0</v>
      </c>
      <c r="AX6057">
        <v>0</v>
      </c>
      <c r="AY6057">
        <v>7</v>
      </c>
      <c r="AZ6057">
        <v>14.292999999999999</v>
      </c>
      <c r="BA6057">
        <v>9</v>
      </c>
      <c r="BB6057">
        <v>40</v>
      </c>
      <c r="BC6057">
        <v>6.0000000000000001E-3</v>
      </c>
      <c r="BD6057">
        <v>2.1000000000000001E-2</v>
      </c>
      <c r="BE6057">
        <v>5.03</v>
      </c>
      <c r="BF6057">
        <v>7.0000000000000001E-3</v>
      </c>
      <c r="BG6057">
        <v>14.77</v>
      </c>
      <c r="BH6057">
        <v>8.3000000000000004E-2</v>
      </c>
      <c r="BI6057">
        <v>3.5999999999999997E-2</v>
      </c>
      <c r="BJ6057">
        <v>0</v>
      </c>
      <c r="BK6057">
        <v>-1E-3</v>
      </c>
      <c r="BL6057">
        <v>5.6000000000000001E-2</v>
      </c>
      <c r="BM6057">
        <v>12.933</v>
      </c>
      <c r="BN6057">
        <v>1.7999999999999999E-2</v>
      </c>
      <c r="BO6057">
        <v>40</v>
      </c>
      <c r="BP6057">
        <v>0.21199999999999999</v>
      </c>
      <c r="BQ6057">
        <v>9.6000000000000002E-2</v>
      </c>
      <c r="BR6057">
        <v>-0.62</v>
      </c>
      <c r="BS6057">
        <v>-7.8780000000000001</v>
      </c>
      <c r="BT6057" s="1" t="s">
        <v>656</v>
      </c>
      <c r="BW6057">
        <v>0</v>
      </c>
      <c r="BX6057">
        <v>0</v>
      </c>
      <c r="BZ6057">
        <v>0</v>
      </c>
      <c r="CB6057">
        <v>15.664</v>
      </c>
      <c r="CC6057">
        <v>2.0880000000000001</v>
      </c>
      <c r="CD6057">
        <v>15.417</v>
      </c>
      <c r="CE6057">
        <v>5654.7960000000003</v>
      </c>
      <c r="CF6057">
        <v>7.87</v>
      </c>
      <c r="CG6057">
        <v>11077.466</v>
      </c>
      <c r="CI6057">
        <v>0</v>
      </c>
      <c r="CJ6057">
        <v>0</v>
      </c>
      <c r="CK6057">
        <v>0</v>
      </c>
      <c r="CL6057">
        <v>92.763000000000005</v>
      </c>
      <c r="CM6057">
        <v>26.67</v>
      </c>
      <c r="CN6057">
        <v>3.5000000000000003E-2</v>
      </c>
      <c r="CO6057">
        <v>1.0999999999999999E-2</v>
      </c>
      <c r="CP6057">
        <v>0</v>
      </c>
      <c r="CQ6057">
        <v>-15.385</v>
      </c>
      <c r="CR6057">
        <v>-6.0000000000000001E-3</v>
      </c>
      <c r="CS6057">
        <v>7.9039999999999999</v>
      </c>
      <c r="CT6057">
        <v>0</v>
      </c>
      <c r="CU6057">
        <v>25.23</v>
      </c>
      <c r="CV6057">
        <v>0</v>
      </c>
      <c r="CW6057">
        <v>0</v>
      </c>
      <c r="CX6057">
        <v>6.0999999999999999E-2</v>
      </c>
      <c r="CY6057">
        <v>6095.9709999999995</v>
      </c>
      <c r="CZ6057">
        <v>57.807000000000002</v>
      </c>
      <c r="DA6057">
        <v>0</v>
      </c>
      <c r="DB6057">
        <v>-1E-3</v>
      </c>
      <c r="DC6057">
        <v>5.6000000000000001E-2</v>
      </c>
      <c r="DD6057">
        <v>12.933</v>
      </c>
      <c r="DE6057">
        <v>1.7999999999999999E-2</v>
      </c>
      <c r="DF6057">
        <v>40</v>
      </c>
      <c r="DG6057">
        <v>0.21199999999999999</v>
      </c>
      <c r="DH6057">
        <v>9.6000000000000002E-2</v>
      </c>
      <c r="DI6057" s="1" t="s">
        <v>656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 s="1" t="s">
        <v>656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</row>
    <row r="6058" spans="1:128" x14ac:dyDescent="0.25">
      <c r="A6058" s="1" t="s">
        <v>175</v>
      </c>
      <c r="B6058">
        <v>2002</v>
      </c>
      <c r="C6058" s="1" t="s">
        <v>176</v>
      </c>
      <c r="D6058">
        <v>1382737</v>
      </c>
      <c r="E6058">
        <v>25057701888</v>
      </c>
      <c r="F6058" s="1" t="s">
        <v>656</v>
      </c>
      <c r="G6058" s="1" t="s">
        <v>656</v>
      </c>
      <c r="H6058" s="1" t="s">
        <v>656</v>
      </c>
      <c r="I6058" s="1" t="s">
        <v>656</v>
      </c>
      <c r="J6058">
        <v>14</v>
      </c>
      <c r="K6058">
        <v>0</v>
      </c>
      <c r="L6058">
        <v>0</v>
      </c>
      <c r="M6058" s="1" t="s">
        <v>656</v>
      </c>
      <c r="N6058">
        <v>1055.471</v>
      </c>
      <c r="O6058">
        <v>-2.2410000000000001</v>
      </c>
      <c r="P6058">
        <v>-0.76300000000000001</v>
      </c>
      <c r="Q6058">
        <v>24088.425999999999</v>
      </c>
      <c r="R6058">
        <v>33.308</v>
      </c>
      <c r="S6058">
        <v>0</v>
      </c>
      <c r="T6058">
        <v>0</v>
      </c>
      <c r="V6058">
        <v>0</v>
      </c>
      <c r="W6058">
        <v>0</v>
      </c>
      <c r="X6058">
        <v>0</v>
      </c>
      <c r="Y6058">
        <v>0</v>
      </c>
      <c r="Z6058">
        <v>57.819000000000003</v>
      </c>
      <c r="AA6058">
        <v>7.84</v>
      </c>
      <c r="AB6058">
        <v>8.5269999999999992</v>
      </c>
      <c r="AC6058">
        <v>-0.34499999999999997</v>
      </c>
      <c r="AD6058">
        <v>-0.19900000000000001</v>
      </c>
      <c r="AE6058">
        <v>41661.608999999997</v>
      </c>
      <c r="AF6058">
        <v>2.2989999999999999</v>
      </c>
      <c r="AG6058">
        <v>-0.436</v>
      </c>
      <c r="AH6058">
        <v>-0.252</v>
      </c>
      <c r="AI6058">
        <v>6147.2290000000003</v>
      </c>
      <c r="AJ6058">
        <v>8.5</v>
      </c>
      <c r="AK6058">
        <v>41583.652000000002</v>
      </c>
      <c r="AL6058">
        <v>57.499000000000002</v>
      </c>
      <c r="AM6058">
        <v>99.683000000000007</v>
      </c>
      <c r="AN6058">
        <v>99.813000000000002</v>
      </c>
      <c r="AO6058">
        <v>-16.145</v>
      </c>
      <c r="AP6058">
        <v>-1.3340000000000001</v>
      </c>
      <c r="AQ6058">
        <v>6.9279999999999999</v>
      </c>
      <c r="AR6058">
        <v>383</v>
      </c>
      <c r="AS6058">
        <v>1</v>
      </c>
      <c r="AT6058">
        <v>5010.7139999999999</v>
      </c>
      <c r="AV6058">
        <v>0</v>
      </c>
      <c r="AW6058">
        <v>0</v>
      </c>
      <c r="AX6058">
        <v>0</v>
      </c>
      <c r="AY6058">
        <v>6</v>
      </c>
      <c r="AZ6058">
        <v>12.026999999999999</v>
      </c>
      <c r="BA6058">
        <v>9</v>
      </c>
      <c r="BB6058">
        <v>-14.286</v>
      </c>
      <c r="BC6058">
        <v>-3.0000000000000001E-3</v>
      </c>
      <c r="BD6058">
        <v>1.7999999999999999E-2</v>
      </c>
      <c r="BE6058">
        <v>4.3390000000000004</v>
      </c>
      <c r="BF6058">
        <v>6.0000000000000001E-3</v>
      </c>
      <c r="BG6058">
        <v>12.656000000000001</v>
      </c>
      <c r="BH6058">
        <v>7.0000000000000007E-2</v>
      </c>
      <c r="BI6058">
        <v>0.03</v>
      </c>
      <c r="BJ6058">
        <v>91.111000000000004</v>
      </c>
      <c r="BK6058">
        <v>5.1999999999999998E-2</v>
      </c>
      <c r="BL6058">
        <v>0.108</v>
      </c>
      <c r="BM6058">
        <v>24.878</v>
      </c>
      <c r="BN6058">
        <v>3.4000000000000002E-2</v>
      </c>
      <c r="BO6058">
        <v>77.941999999999993</v>
      </c>
      <c r="BP6058">
        <v>0.40300000000000002</v>
      </c>
      <c r="BQ6058">
        <v>0.187</v>
      </c>
      <c r="BR6058">
        <v>-0.69</v>
      </c>
      <c r="BS6058">
        <v>-8.8010000000000002</v>
      </c>
      <c r="BT6058" s="1" t="s">
        <v>656</v>
      </c>
      <c r="BW6058">
        <v>0</v>
      </c>
      <c r="BX6058">
        <v>0</v>
      </c>
      <c r="BZ6058">
        <v>0</v>
      </c>
      <c r="CB6058">
        <v>11.973000000000001</v>
      </c>
      <c r="CC6058">
        <v>1.8460000000000001</v>
      </c>
      <c r="CD6058">
        <v>17.263000000000002</v>
      </c>
      <c r="CE6058">
        <v>5763.9309999999996</v>
      </c>
      <c r="CF6058">
        <v>7.97</v>
      </c>
      <c r="CG6058">
        <v>12484.513999999999</v>
      </c>
      <c r="CI6058">
        <v>0</v>
      </c>
      <c r="CJ6058">
        <v>0</v>
      </c>
      <c r="CK6058">
        <v>0</v>
      </c>
      <c r="CL6058">
        <v>93.468000000000004</v>
      </c>
      <c r="CM6058">
        <v>29.966000000000001</v>
      </c>
      <c r="CN6058">
        <v>8.5999999999999993E-2</v>
      </c>
      <c r="CO6058">
        <v>2.7E-2</v>
      </c>
      <c r="CP6058">
        <v>0</v>
      </c>
      <c r="CQ6058">
        <v>145.45500000000001</v>
      </c>
      <c r="CR6058">
        <v>5.0999999999999997E-2</v>
      </c>
      <c r="CS6058">
        <v>19.526</v>
      </c>
      <c r="CT6058">
        <v>0</v>
      </c>
      <c r="CU6058">
        <v>62.332000000000001</v>
      </c>
      <c r="CV6058">
        <v>0</v>
      </c>
      <c r="CW6058">
        <v>0</v>
      </c>
      <c r="CX6058">
        <v>0.15</v>
      </c>
      <c r="CY6058">
        <v>6166.7550000000001</v>
      </c>
      <c r="CZ6058">
        <v>57.606999999999999</v>
      </c>
      <c r="DA6058">
        <v>91.111000000000004</v>
      </c>
      <c r="DB6058">
        <v>5.1999999999999998E-2</v>
      </c>
      <c r="DC6058">
        <v>0.108</v>
      </c>
      <c r="DD6058">
        <v>24.878</v>
      </c>
      <c r="DE6058">
        <v>3.4000000000000002E-2</v>
      </c>
      <c r="DF6058">
        <v>77.941999999999993</v>
      </c>
      <c r="DG6058">
        <v>0.40300000000000002</v>
      </c>
      <c r="DH6058">
        <v>0.187</v>
      </c>
      <c r="DI6058" s="1" t="s">
        <v>656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 s="1" t="s">
        <v>656</v>
      </c>
      <c r="DR6058">
        <v>0</v>
      </c>
      <c r="DS6058">
        <v>0</v>
      </c>
      <c r="DT6058">
        <v>1</v>
      </c>
      <c r="DU6058">
        <v>0</v>
      </c>
      <c r="DV6058">
        <v>3</v>
      </c>
      <c r="DW6058">
        <v>0</v>
      </c>
      <c r="DX6058">
        <v>0</v>
      </c>
    </row>
    <row r="6059" spans="1:128" x14ac:dyDescent="0.25">
      <c r="A6059" s="1" t="s">
        <v>175</v>
      </c>
      <c r="B6059">
        <v>2003</v>
      </c>
      <c r="C6059" s="1" t="s">
        <v>176</v>
      </c>
      <c r="D6059">
        <v>1372904</v>
      </c>
      <c r="E6059">
        <v>26485059584</v>
      </c>
      <c r="F6059" s="1" t="s">
        <v>656</v>
      </c>
      <c r="G6059" s="1" t="s">
        <v>656</v>
      </c>
      <c r="H6059" s="1" t="s">
        <v>656</v>
      </c>
      <c r="I6059" s="1" t="s">
        <v>656</v>
      </c>
      <c r="J6059">
        <v>22</v>
      </c>
      <c r="K6059">
        <v>0</v>
      </c>
      <c r="L6059">
        <v>0</v>
      </c>
      <c r="M6059" s="1" t="s">
        <v>656</v>
      </c>
      <c r="N6059">
        <v>984.34900000000005</v>
      </c>
      <c r="O6059">
        <v>15.811</v>
      </c>
      <c r="P6059">
        <v>5.266</v>
      </c>
      <c r="Q6059">
        <v>28096.766</v>
      </c>
      <c r="R6059">
        <v>38.573999999999998</v>
      </c>
      <c r="S6059">
        <v>0</v>
      </c>
      <c r="T6059">
        <v>0</v>
      </c>
      <c r="V6059">
        <v>0</v>
      </c>
      <c r="W6059">
        <v>0</v>
      </c>
      <c r="X6059">
        <v>0</v>
      </c>
      <c r="Y6059">
        <v>0</v>
      </c>
      <c r="Z6059">
        <v>61.4</v>
      </c>
      <c r="AA6059">
        <v>8.26</v>
      </c>
      <c r="AB6059">
        <v>10.159000000000001</v>
      </c>
      <c r="AC6059">
        <v>9.0570000000000004</v>
      </c>
      <c r="AD6059">
        <v>5.218</v>
      </c>
      <c r="AE6059">
        <v>45760.434000000001</v>
      </c>
      <c r="AF6059">
        <v>2.3719999999999999</v>
      </c>
      <c r="AG6059">
        <v>9.0210000000000008</v>
      </c>
      <c r="AH6059">
        <v>5.1870000000000003</v>
      </c>
      <c r="AI6059">
        <v>7363.9520000000002</v>
      </c>
      <c r="AJ6059">
        <v>10.11</v>
      </c>
      <c r="AK6059">
        <v>45659.633000000002</v>
      </c>
      <c r="AL6059">
        <v>62.686</v>
      </c>
      <c r="AM6059">
        <v>99.518000000000001</v>
      </c>
      <c r="AN6059">
        <v>99.78</v>
      </c>
      <c r="AO6059">
        <v>14.148</v>
      </c>
      <c r="AP6059">
        <v>0.98</v>
      </c>
      <c r="AQ6059">
        <v>7.9089999999999998</v>
      </c>
      <c r="AR6059">
        <v>364</v>
      </c>
      <c r="AS6059">
        <v>0</v>
      </c>
      <c r="AT6059">
        <v>5760.5990000000002</v>
      </c>
      <c r="AV6059">
        <v>0</v>
      </c>
      <c r="AW6059">
        <v>0</v>
      </c>
      <c r="AX6059">
        <v>0</v>
      </c>
      <c r="AY6059">
        <v>5</v>
      </c>
      <c r="AZ6059">
        <v>12.589</v>
      </c>
      <c r="BA6059">
        <v>10</v>
      </c>
      <c r="BB6059">
        <v>116.667</v>
      </c>
      <c r="BC6059">
        <v>0.02</v>
      </c>
      <c r="BD6059">
        <v>3.7999999999999999E-2</v>
      </c>
      <c r="BE6059">
        <v>9.4689999999999994</v>
      </c>
      <c r="BF6059">
        <v>1.2999999999999999E-2</v>
      </c>
      <c r="BG6059">
        <v>27.460999999999999</v>
      </c>
      <c r="BH6059">
        <v>0.128</v>
      </c>
      <c r="BI6059">
        <v>0.06</v>
      </c>
      <c r="BJ6059">
        <v>31.105</v>
      </c>
      <c r="BK6059">
        <v>3.1E-2</v>
      </c>
      <c r="BL6059">
        <v>0.13800000000000001</v>
      </c>
      <c r="BM6059">
        <v>32.85</v>
      </c>
      <c r="BN6059">
        <v>4.4999999999999998E-2</v>
      </c>
      <c r="BO6059">
        <v>100.803</v>
      </c>
      <c r="BP6059">
        <v>0.44400000000000001</v>
      </c>
      <c r="BQ6059">
        <v>0.22</v>
      </c>
      <c r="BR6059">
        <v>-1.9</v>
      </c>
      <c r="BS6059">
        <v>-23.001999999999999</v>
      </c>
      <c r="BT6059" s="1" t="s">
        <v>656</v>
      </c>
      <c r="BW6059">
        <v>0</v>
      </c>
      <c r="BX6059">
        <v>0</v>
      </c>
      <c r="BZ6059">
        <v>0</v>
      </c>
      <c r="CB6059">
        <v>-6.1369999999999996</v>
      </c>
      <c r="CC6059">
        <v>-1.0589999999999999</v>
      </c>
      <c r="CD6059">
        <v>16.202999999999999</v>
      </c>
      <c r="CE6059">
        <v>6999.7610000000004</v>
      </c>
      <c r="CF6059">
        <v>9.61</v>
      </c>
      <c r="CG6059">
        <v>11802.267</v>
      </c>
      <c r="CI6059">
        <v>0</v>
      </c>
      <c r="CJ6059">
        <v>0</v>
      </c>
      <c r="CK6059">
        <v>0</v>
      </c>
      <c r="CL6059">
        <v>94.596000000000004</v>
      </c>
      <c r="CM6059">
        <v>25.791</v>
      </c>
      <c r="CN6059">
        <v>8.3000000000000004E-2</v>
      </c>
      <c r="CO6059">
        <v>2.5999999999999999E-2</v>
      </c>
      <c r="CP6059">
        <v>0</v>
      </c>
      <c r="CQ6059">
        <v>-3.7040000000000002</v>
      </c>
      <c r="CR6059">
        <v>-3.0000000000000001E-3</v>
      </c>
      <c r="CS6059">
        <v>18.937999999999999</v>
      </c>
      <c r="CT6059">
        <v>0</v>
      </c>
      <c r="CU6059">
        <v>60.454000000000001</v>
      </c>
      <c r="CV6059">
        <v>0</v>
      </c>
      <c r="CW6059">
        <v>0</v>
      </c>
      <c r="CX6059">
        <v>0.13200000000000001</v>
      </c>
      <c r="CY6059">
        <v>7399.6440000000002</v>
      </c>
      <c r="CZ6059">
        <v>62.825000000000003</v>
      </c>
      <c r="DA6059">
        <v>31.105</v>
      </c>
      <c r="DB6059">
        <v>3.1E-2</v>
      </c>
      <c r="DC6059">
        <v>0.13800000000000001</v>
      </c>
      <c r="DD6059">
        <v>32.85</v>
      </c>
      <c r="DE6059">
        <v>4.4999999999999998E-2</v>
      </c>
      <c r="DF6059">
        <v>100.803</v>
      </c>
      <c r="DG6059">
        <v>0.44400000000000001</v>
      </c>
      <c r="DH6059">
        <v>0.22</v>
      </c>
      <c r="DI6059" s="1" t="s">
        <v>656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 s="1" t="s">
        <v>3146</v>
      </c>
      <c r="DR6059">
        <v>0</v>
      </c>
      <c r="DS6059">
        <v>0</v>
      </c>
      <c r="DT6059">
        <v>4</v>
      </c>
      <c r="DU6059">
        <v>0</v>
      </c>
      <c r="DV6059">
        <v>13</v>
      </c>
      <c r="DW6059">
        <v>0</v>
      </c>
      <c r="DX6059">
        <v>0</v>
      </c>
    </row>
    <row r="6060" spans="1:128" x14ac:dyDescent="0.25">
      <c r="A6060" s="1" t="s">
        <v>175</v>
      </c>
      <c r="B6060">
        <v>2004</v>
      </c>
      <c r="C6060" s="1" t="s">
        <v>176</v>
      </c>
      <c r="D6060">
        <v>1363570</v>
      </c>
      <c r="E6060">
        <v>27701385216</v>
      </c>
      <c r="F6060" s="1" t="s">
        <v>656</v>
      </c>
      <c r="G6060" s="1" t="s">
        <v>656</v>
      </c>
      <c r="H6060" s="1" t="s">
        <v>656</v>
      </c>
      <c r="I6060" s="1" t="s">
        <v>656</v>
      </c>
      <c r="J6060">
        <v>22</v>
      </c>
      <c r="K6060">
        <v>0</v>
      </c>
      <c r="L6060">
        <v>0</v>
      </c>
      <c r="M6060" s="1" t="s">
        <v>656</v>
      </c>
      <c r="N6060">
        <v>970.49699999999996</v>
      </c>
      <c r="O6060">
        <v>-0.28399999999999997</v>
      </c>
      <c r="P6060">
        <v>-0.109</v>
      </c>
      <c r="Q6060">
        <v>28208.822</v>
      </c>
      <c r="R6060">
        <v>38.465000000000003</v>
      </c>
      <c r="S6060">
        <v>0</v>
      </c>
      <c r="T6060">
        <v>0</v>
      </c>
      <c r="V6060">
        <v>0</v>
      </c>
      <c r="W6060">
        <v>0</v>
      </c>
      <c r="X6060">
        <v>0</v>
      </c>
      <c r="Y6060">
        <v>0</v>
      </c>
      <c r="Z6060">
        <v>60.006</v>
      </c>
      <c r="AA6060">
        <v>8.52</v>
      </c>
      <c r="AB6060">
        <v>10.304</v>
      </c>
      <c r="AC6060">
        <v>2.0310000000000001</v>
      </c>
      <c r="AD6060">
        <v>1.276</v>
      </c>
      <c r="AE6060">
        <v>47009.637000000002</v>
      </c>
      <c r="AF6060">
        <v>2.3140000000000001</v>
      </c>
      <c r="AG6060">
        <v>1.9630000000000001</v>
      </c>
      <c r="AH6060">
        <v>1.23</v>
      </c>
      <c r="AI6060">
        <v>7517.0330000000004</v>
      </c>
      <c r="AJ6060">
        <v>10.25</v>
      </c>
      <c r="AK6060">
        <v>46874.512000000002</v>
      </c>
      <c r="AL6060">
        <v>63.917000000000002</v>
      </c>
      <c r="AM6060">
        <v>99.475999999999999</v>
      </c>
      <c r="AN6060">
        <v>99.712999999999994</v>
      </c>
      <c r="AO6060">
        <v>13.898999999999999</v>
      </c>
      <c r="AP6060">
        <v>1.099</v>
      </c>
      <c r="AQ6060">
        <v>9.0079999999999991</v>
      </c>
      <c r="AR6060">
        <v>359</v>
      </c>
      <c r="AS6060">
        <v>0</v>
      </c>
      <c r="AT6060">
        <v>6606.1880000000001</v>
      </c>
      <c r="AV6060">
        <v>0</v>
      </c>
      <c r="AW6060">
        <v>0</v>
      </c>
      <c r="AX6060">
        <v>0</v>
      </c>
      <c r="AY6060">
        <v>5</v>
      </c>
      <c r="AZ6060">
        <v>14.053000000000001</v>
      </c>
      <c r="BA6060">
        <v>10</v>
      </c>
      <c r="BB6060">
        <v>69.230999999999995</v>
      </c>
      <c r="BC6060">
        <v>2.5999999999999999E-2</v>
      </c>
      <c r="BD6060">
        <v>6.3E-2</v>
      </c>
      <c r="BE6060">
        <v>16.134</v>
      </c>
      <c r="BF6060">
        <v>2.1999999999999999E-2</v>
      </c>
      <c r="BG6060">
        <v>46.493000000000002</v>
      </c>
      <c r="BH6060">
        <v>0.214</v>
      </c>
      <c r="BI6060">
        <v>9.9000000000000005E-2</v>
      </c>
      <c r="BJ6060">
        <v>34.368000000000002</v>
      </c>
      <c r="BK6060">
        <v>4.5999999999999999E-2</v>
      </c>
      <c r="BL6060">
        <v>0.184</v>
      </c>
      <c r="BM6060">
        <v>44.442</v>
      </c>
      <c r="BN6060">
        <v>6.0999999999999999E-2</v>
      </c>
      <c r="BO6060">
        <v>135.119</v>
      </c>
      <c r="BP6060">
        <v>0.58799999999999997</v>
      </c>
      <c r="BQ6060">
        <v>0.28699999999999998</v>
      </c>
      <c r="BR6060">
        <v>-1.79</v>
      </c>
      <c r="BS6060">
        <v>-21.009</v>
      </c>
      <c r="BT6060" s="1" t="s">
        <v>656</v>
      </c>
      <c r="BW6060">
        <v>0</v>
      </c>
      <c r="BX6060">
        <v>0</v>
      </c>
      <c r="BZ6060">
        <v>0</v>
      </c>
      <c r="CB6060">
        <v>1.4850000000000001</v>
      </c>
      <c r="CC6060">
        <v>0.24099999999999999</v>
      </c>
      <c r="CD6060">
        <v>16.443999999999999</v>
      </c>
      <c r="CE6060">
        <v>7157.6819999999998</v>
      </c>
      <c r="CF6060">
        <v>9.76</v>
      </c>
      <c r="CG6060">
        <v>12059.499</v>
      </c>
      <c r="CI6060">
        <v>0</v>
      </c>
      <c r="CJ6060">
        <v>0</v>
      </c>
      <c r="CK6060">
        <v>0</v>
      </c>
      <c r="CL6060">
        <v>94.72</v>
      </c>
      <c r="CM6060">
        <v>25.652999999999999</v>
      </c>
      <c r="CN6060">
        <v>9.9000000000000005E-2</v>
      </c>
      <c r="CO6060">
        <v>3.1E-2</v>
      </c>
      <c r="CP6060">
        <v>0</v>
      </c>
      <c r="CQ6060">
        <v>19.231000000000002</v>
      </c>
      <c r="CR6060">
        <v>1.6E-2</v>
      </c>
      <c r="CS6060">
        <v>22.734000000000002</v>
      </c>
      <c r="CT6060">
        <v>0</v>
      </c>
      <c r="CU6060">
        <v>72.572999999999993</v>
      </c>
      <c r="CV6060">
        <v>0</v>
      </c>
      <c r="CW6060">
        <v>0</v>
      </c>
      <c r="CX6060">
        <v>0.154</v>
      </c>
      <c r="CY6060">
        <v>7556.634</v>
      </c>
      <c r="CZ6060">
        <v>64.100999999999999</v>
      </c>
      <c r="DA6060">
        <v>34.368000000000002</v>
      </c>
      <c r="DB6060">
        <v>4.5999999999999999E-2</v>
      </c>
      <c r="DC6060">
        <v>0.184</v>
      </c>
      <c r="DD6060">
        <v>44.442</v>
      </c>
      <c r="DE6060">
        <v>6.0999999999999999E-2</v>
      </c>
      <c r="DF6060">
        <v>135.119</v>
      </c>
      <c r="DG6060">
        <v>0.58799999999999997</v>
      </c>
      <c r="DH6060">
        <v>0.28699999999999998</v>
      </c>
      <c r="DI6060" s="1" t="s">
        <v>656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 s="1" t="s">
        <v>3147</v>
      </c>
      <c r="DR6060">
        <v>0</v>
      </c>
      <c r="DS6060">
        <v>0</v>
      </c>
      <c r="DT6060">
        <v>6</v>
      </c>
      <c r="DU6060">
        <v>0</v>
      </c>
      <c r="DV6060">
        <v>16</v>
      </c>
      <c r="DW6060">
        <v>0</v>
      </c>
      <c r="DX6060">
        <v>0</v>
      </c>
    </row>
    <row r="6061" spans="1:128" x14ac:dyDescent="0.25">
      <c r="A6061" s="1" t="s">
        <v>175</v>
      </c>
      <c r="B6061">
        <v>2005</v>
      </c>
      <c r="C6061" s="1" t="s">
        <v>176</v>
      </c>
      <c r="D6061">
        <v>1355650</v>
      </c>
      <c r="E6061">
        <v>29813616640</v>
      </c>
      <c r="F6061" s="1" t="s">
        <v>656</v>
      </c>
      <c r="G6061" s="1" t="s">
        <v>656</v>
      </c>
      <c r="H6061" s="1" t="s">
        <v>656</v>
      </c>
      <c r="I6061" s="1" t="s">
        <v>656</v>
      </c>
      <c r="J6061">
        <v>30</v>
      </c>
      <c r="K6061">
        <v>0</v>
      </c>
      <c r="L6061">
        <v>0</v>
      </c>
      <c r="M6061" s="1" t="s">
        <v>656</v>
      </c>
      <c r="N6061">
        <v>979.91200000000003</v>
      </c>
      <c r="O6061">
        <v>-0.97299999999999998</v>
      </c>
      <c r="P6061">
        <v>-0.374</v>
      </c>
      <c r="Q6061">
        <v>28097.664000000001</v>
      </c>
      <c r="R6061">
        <v>38.091000000000001</v>
      </c>
      <c r="S6061">
        <v>0</v>
      </c>
      <c r="T6061">
        <v>0</v>
      </c>
      <c r="V6061">
        <v>0</v>
      </c>
      <c r="W6061">
        <v>0</v>
      </c>
      <c r="X6061">
        <v>0</v>
      </c>
      <c r="Y6061">
        <v>0</v>
      </c>
      <c r="Z6061">
        <v>59.085000000000001</v>
      </c>
      <c r="AA6061">
        <v>8.59</v>
      </c>
      <c r="AB6061">
        <v>10.205</v>
      </c>
      <c r="AC6061">
        <v>0.57199999999999995</v>
      </c>
      <c r="AD6061">
        <v>0.36699999999999999</v>
      </c>
      <c r="AE6061">
        <v>47554.758000000002</v>
      </c>
      <c r="AF6061">
        <v>2.1619999999999999</v>
      </c>
      <c r="AG6061">
        <v>0.35399999999999998</v>
      </c>
      <c r="AH6061">
        <v>0.22700000000000001</v>
      </c>
      <c r="AI6061">
        <v>7442.924</v>
      </c>
      <c r="AJ6061">
        <v>10.09</v>
      </c>
      <c r="AK6061">
        <v>47315.445</v>
      </c>
      <c r="AL6061">
        <v>64.143000000000001</v>
      </c>
      <c r="AM6061">
        <v>98.873000000000005</v>
      </c>
      <c r="AN6061">
        <v>99.497</v>
      </c>
      <c r="AO6061">
        <v>3.2440000000000002</v>
      </c>
      <c r="AP6061">
        <v>0.29199999999999998</v>
      </c>
      <c r="AQ6061">
        <v>9.3000000000000007</v>
      </c>
      <c r="AR6061">
        <v>398</v>
      </c>
      <c r="AS6061">
        <v>1</v>
      </c>
      <c r="AT6061">
        <v>6860.3620000000001</v>
      </c>
      <c r="AV6061">
        <v>0</v>
      </c>
      <c r="AW6061">
        <v>0</v>
      </c>
      <c r="AX6061">
        <v>0</v>
      </c>
      <c r="AY6061">
        <v>5</v>
      </c>
      <c r="AZ6061">
        <v>14.426</v>
      </c>
      <c r="BA6061">
        <v>10</v>
      </c>
      <c r="BB6061">
        <v>0</v>
      </c>
      <c r="BC6061">
        <v>0</v>
      </c>
      <c r="BD6061">
        <v>6.3E-2</v>
      </c>
      <c r="BE6061">
        <v>16.228000000000002</v>
      </c>
      <c r="BF6061">
        <v>2.1999999999999999E-2</v>
      </c>
      <c r="BG6061">
        <v>46.468000000000004</v>
      </c>
      <c r="BH6061">
        <v>0.216</v>
      </c>
      <c r="BI6061">
        <v>9.8000000000000004E-2</v>
      </c>
      <c r="BJ6061">
        <v>79.703000000000003</v>
      </c>
      <c r="BK6061">
        <v>0.13800000000000001</v>
      </c>
      <c r="BL6061">
        <v>0.32300000000000001</v>
      </c>
      <c r="BM6061">
        <v>80.33</v>
      </c>
      <c r="BN6061">
        <v>0.109</v>
      </c>
      <c r="BO6061">
        <v>238.023</v>
      </c>
      <c r="BP6061">
        <v>1.0669999999999999</v>
      </c>
      <c r="BQ6061">
        <v>0.501</v>
      </c>
      <c r="BR6061">
        <v>-1.61</v>
      </c>
      <c r="BS6061">
        <v>-18.742999999999999</v>
      </c>
      <c r="BT6061" s="1" t="s">
        <v>656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1.875</v>
      </c>
      <c r="CC6061">
        <v>0.308</v>
      </c>
      <c r="CD6061">
        <v>16.751999999999999</v>
      </c>
      <c r="CE6061">
        <v>7044.5910000000003</v>
      </c>
      <c r="CF6061">
        <v>9.5500000000000007</v>
      </c>
      <c r="CG6061">
        <v>12357.42</v>
      </c>
      <c r="CI6061">
        <v>0</v>
      </c>
      <c r="CJ6061">
        <v>0</v>
      </c>
      <c r="CK6061">
        <v>0</v>
      </c>
      <c r="CL6061">
        <v>93.581999999999994</v>
      </c>
      <c r="CM6061">
        <v>25.986000000000001</v>
      </c>
      <c r="CN6061">
        <v>0.105</v>
      </c>
      <c r="CO6061">
        <v>3.3000000000000002E-2</v>
      </c>
      <c r="CP6061">
        <v>0</v>
      </c>
      <c r="CQ6061">
        <v>6.452</v>
      </c>
      <c r="CR6061">
        <v>6.0000000000000001E-3</v>
      </c>
      <c r="CS6061">
        <v>24.343</v>
      </c>
      <c r="CT6061">
        <v>0</v>
      </c>
      <c r="CU6061">
        <v>77.706000000000003</v>
      </c>
      <c r="CV6061">
        <v>0</v>
      </c>
      <c r="CW6061">
        <v>0</v>
      </c>
      <c r="CX6061">
        <v>0.16300000000000001</v>
      </c>
      <c r="CY6061">
        <v>7527.7539999999999</v>
      </c>
      <c r="CZ6061">
        <v>64.468000000000004</v>
      </c>
      <c r="DA6061">
        <v>79.703000000000003</v>
      </c>
      <c r="DB6061">
        <v>0.13800000000000001</v>
      </c>
      <c r="DC6061">
        <v>0.32300000000000001</v>
      </c>
      <c r="DD6061">
        <v>80.33</v>
      </c>
      <c r="DE6061">
        <v>0.109</v>
      </c>
      <c r="DF6061">
        <v>238.023</v>
      </c>
      <c r="DG6061">
        <v>1.0669999999999999</v>
      </c>
      <c r="DH6061">
        <v>0.501</v>
      </c>
      <c r="DI6061" s="1" t="s">
        <v>656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 s="1" t="s">
        <v>3148</v>
      </c>
      <c r="DR6061">
        <v>0</v>
      </c>
      <c r="DS6061">
        <v>0</v>
      </c>
      <c r="DT6061">
        <v>40</v>
      </c>
      <c r="DU6061">
        <v>0</v>
      </c>
      <c r="DV6061">
        <v>114</v>
      </c>
      <c r="DW6061">
        <v>1</v>
      </c>
      <c r="DX6061">
        <v>0</v>
      </c>
    </row>
    <row r="6062" spans="1:128" x14ac:dyDescent="0.25">
      <c r="A6062" s="1" t="s">
        <v>175</v>
      </c>
      <c r="B6062">
        <v>2006</v>
      </c>
      <c r="C6062" s="1" t="s">
        <v>176</v>
      </c>
      <c r="D6062">
        <v>1349373</v>
      </c>
      <c r="E6062">
        <v>32350019584</v>
      </c>
      <c r="F6062" s="1" t="s">
        <v>656</v>
      </c>
      <c r="G6062" s="1" t="s">
        <v>656</v>
      </c>
      <c r="H6062" s="1" t="s">
        <v>656</v>
      </c>
      <c r="I6062" s="1" t="s">
        <v>656</v>
      </c>
      <c r="J6062">
        <v>30</v>
      </c>
      <c r="K6062">
        <v>0</v>
      </c>
      <c r="L6062">
        <v>0</v>
      </c>
      <c r="M6062" s="1" t="s">
        <v>656</v>
      </c>
      <c r="N6062">
        <v>924.87900000000002</v>
      </c>
      <c r="O6062">
        <v>-4.47</v>
      </c>
      <c r="P6062">
        <v>-1.7030000000000001</v>
      </c>
      <c r="Q6062">
        <v>26966.437999999998</v>
      </c>
      <c r="R6062">
        <v>36.387999999999998</v>
      </c>
      <c r="S6062">
        <v>0</v>
      </c>
      <c r="T6062">
        <v>0</v>
      </c>
      <c r="V6062">
        <v>0</v>
      </c>
      <c r="W6062">
        <v>0</v>
      </c>
      <c r="X6062">
        <v>0</v>
      </c>
      <c r="Y6062">
        <v>0</v>
      </c>
      <c r="Z6062">
        <v>57.139000000000003</v>
      </c>
      <c r="AA6062">
        <v>8.98</v>
      </c>
      <c r="AB6062">
        <v>9.7309999999999999</v>
      </c>
      <c r="AC6062">
        <v>-1.218</v>
      </c>
      <c r="AD6062">
        <v>-0.78500000000000003</v>
      </c>
      <c r="AE6062">
        <v>47194.245999999999</v>
      </c>
      <c r="AF6062">
        <v>1.9690000000000001</v>
      </c>
      <c r="AG6062">
        <v>-1.327</v>
      </c>
      <c r="AH6062">
        <v>-0.85099999999999998</v>
      </c>
      <c r="AI6062">
        <v>7114.4160000000002</v>
      </c>
      <c r="AJ6062">
        <v>9.6</v>
      </c>
      <c r="AK6062">
        <v>46904.59</v>
      </c>
      <c r="AL6062">
        <v>63.292000000000002</v>
      </c>
      <c r="AM6062">
        <v>98.653999999999996</v>
      </c>
      <c r="AN6062">
        <v>99.385999999999996</v>
      </c>
      <c r="AO6062">
        <v>1.0589999999999999</v>
      </c>
      <c r="AP6062">
        <v>9.9000000000000005E-2</v>
      </c>
      <c r="AQ6062">
        <v>9.3989999999999991</v>
      </c>
      <c r="AR6062">
        <v>400</v>
      </c>
      <c r="AS6062">
        <v>1</v>
      </c>
      <c r="AT6062">
        <v>6965.2719999999999</v>
      </c>
      <c r="AV6062">
        <v>0</v>
      </c>
      <c r="AW6062">
        <v>0</v>
      </c>
      <c r="AX6062">
        <v>0</v>
      </c>
      <c r="AY6062">
        <v>6</v>
      </c>
      <c r="AZ6062">
        <v>14.759</v>
      </c>
      <c r="BA6062">
        <v>9</v>
      </c>
      <c r="BB6062">
        <v>-36.363999999999997</v>
      </c>
      <c r="BC6062">
        <v>-2.3E-2</v>
      </c>
      <c r="BD6062">
        <v>0.04</v>
      </c>
      <c r="BE6062">
        <v>10.375</v>
      </c>
      <c r="BF6062">
        <v>1.4E-2</v>
      </c>
      <c r="BG6062">
        <v>29.521999999999998</v>
      </c>
      <c r="BH6062">
        <v>0.14399999999999999</v>
      </c>
      <c r="BI6062">
        <v>6.3E-2</v>
      </c>
      <c r="BJ6062">
        <v>17.815000000000001</v>
      </c>
      <c r="BK6062">
        <v>5.6000000000000001E-2</v>
      </c>
      <c r="BL6062">
        <v>0.378</v>
      </c>
      <c r="BM6062">
        <v>95.081000000000003</v>
      </c>
      <c r="BN6062">
        <v>0.128</v>
      </c>
      <c r="BO6062">
        <v>280.31099999999998</v>
      </c>
      <c r="BP6062">
        <v>1.3180000000000001</v>
      </c>
      <c r="BQ6062">
        <v>0.59399999999999997</v>
      </c>
      <c r="BR6062">
        <v>-0.75</v>
      </c>
      <c r="BS6062">
        <v>-8.3520000000000003</v>
      </c>
      <c r="BT6062" s="1" t="s">
        <v>656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4.4939999999999998</v>
      </c>
      <c r="CC6062">
        <v>0.753</v>
      </c>
      <c r="CD6062">
        <v>17.504999999999999</v>
      </c>
      <c r="CE6062">
        <v>6714.23</v>
      </c>
      <c r="CF6062">
        <v>9.06</v>
      </c>
      <c r="CG6062">
        <v>12972.880999999999</v>
      </c>
      <c r="CI6062">
        <v>0</v>
      </c>
      <c r="CJ6062">
        <v>0</v>
      </c>
      <c r="CK6062">
        <v>0</v>
      </c>
      <c r="CL6062">
        <v>93.105000000000004</v>
      </c>
      <c r="CM6062">
        <v>27.488</v>
      </c>
      <c r="CN6062">
        <v>0.121</v>
      </c>
      <c r="CO6062">
        <v>3.7999999999999999E-2</v>
      </c>
      <c r="CP6062">
        <v>0</v>
      </c>
      <c r="CQ6062">
        <v>15.151999999999999</v>
      </c>
      <c r="CR6062">
        <v>1.6E-2</v>
      </c>
      <c r="CS6062">
        <v>28.161000000000001</v>
      </c>
      <c r="CT6062">
        <v>0</v>
      </c>
      <c r="CU6062">
        <v>89.896000000000001</v>
      </c>
      <c r="CV6062">
        <v>0</v>
      </c>
      <c r="CW6062">
        <v>0</v>
      </c>
      <c r="CX6062">
        <v>0.19</v>
      </c>
      <c r="CY6062">
        <v>7211.4979999999996</v>
      </c>
      <c r="CZ6062">
        <v>63.683</v>
      </c>
      <c r="DA6062">
        <v>17.815000000000001</v>
      </c>
      <c r="DB6062">
        <v>5.6000000000000001E-2</v>
      </c>
      <c r="DC6062">
        <v>0.378</v>
      </c>
      <c r="DD6062">
        <v>95.081000000000003</v>
      </c>
      <c r="DE6062">
        <v>0.128</v>
      </c>
      <c r="DF6062">
        <v>280.31099999999998</v>
      </c>
      <c r="DG6062">
        <v>1.3180000000000001</v>
      </c>
      <c r="DH6062">
        <v>0.59399999999999997</v>
      </c>
      <c r="DI6062" s="1" t="s">
        <v>656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 s="1" t="s">
        <v>3149</v>
      </c>
      <c r="DR6062">
        <v>0</v>
      </c>
      <c r="DS6062">
        <v>0</v>
      </c>
      <c r="DT6062">
        <v>57</v>
      </c>
      <c r="DU6062">
        <v>0</v>
      </c>
      <c r="DV6062">
        <v>161</v>
      </c>
      <c r="DW6062">
        <v>1</v>
      </c>
      <c r="DX6062">
        <v>0</v>
      </c>
    </row>
    <row r="6063" spans="1:128" x14ac:dyDescent="0.25">
      <c r="A6063" s="1" t="s">
        <v>175</v>
      </c>
      <c r="B6063">
        <v>2007</v>
      </c>
      <c r="C6063" s="1" t="s">
        <v>176</v>
      </c>
      <c r="D6063">
        <v>1344295</v>
      </c>
      <c r="E6063">
        <v>34297835520</v>
      </c>
      <c r="F6063" s="1" t="s">
        <v>656</v>
      </c>
      <c r="G6063" s="1" t="s">
        <v>656</v>
      </c>
      <c r="H6063" s="1" t="s">
        <v>656</v>
      </c>
      <c r="I6063" s="1" t="s">
        <v>656</v>
      </c>
      <c r="J6063">
        <v>22</v>
      </c>
      <c r="K6063">
        <v>0</v>
      </c>
      <c r="L6063">
        <v>0</v>
      </c>
      <c r="M6063" s="1" t="s">
        <v>656</v>
      </c>
      <c r="N6063">
        <v>984.41399999999999</v>
      </c>
      <c r="O6063">
        <v>24.46</v>
      </c>
      <c r="P6063">
        <v>8.9009999999999998</v>
      </c>
      <c r="Q6063">
        <v>33689.300999999999</v>
      </c>
      <c r="R6063">
        <v>45.287999999999997</v>
      </c>
      <c r="S6063">
        <v>0</v>
      </c>
      <c r="T6063">
        <v>0</v>
      </c>
      <c r="V6063">
        <v>0</v>
      </c>
      <c r="W6063">
        <v>0</v>
      </c>
      <c r="X6063">
        <v>0</v>
      </c>
      <c r="Y6063">
        <v>0</v>
      </c>
      <c r="Z6063">
        <v>61.404000000000003</v>
      </c>
      <c r="AA6063">
        <v>9.76</v>
      </c>
      <c r="AB6063">
        <v>12.19</v>
      </c>
      <c r="AC6063">
        <v>15.817</v>
      </c>
      <c r="AD6063">
        <v>10.073</v>
      </c>
      <c r="AE6063">
        <v>54865.398000000001</v>
      </c>
      <c r="AF6063">
        <v>2.15</v>
      </c>
      <c r="AG6063">
        <v>15.837</v>
      </c>
      <c r="AH6063">
        <v>10.023</v>
      </c>
      <c r="AI6063">
        <v>8956.3670000000002</v>
      </c>
      <c r="AJ6063">
        <v>12.04</v>
      </c>
      <c r="AK6063">
        <v>54537.906000000003</v>
      </c>
      <c r="AL6063">
        <v>73.314999999999998</v>
      </c>
      <c r="AM6063">
        <v>98.769000000000005</v>
      </c>
      <c r="AN6063">
        <v>99.403000000000006</v>
      </c>
      <c r="AO6063">
        <v>-0.59299999999999997</v>
      </c>
      <c r="AP6063">
        <v>-5.6000000000000001E-2</v>
      </c>
      <c r="AQ6063">
        <v>9.343</v>
      </c>
      <c r="AR6063">
        <v>253</v>
      </c>
      <c r="AS6063">
        <v>0</v>
      </c>
      <c r="AT6063">
        <v>6950.1109999999999</v>
      </c>
      <c r="AV6063">
        <v>0</v>
      </c>
      <c r="AW6063">
        <v>0</v>
      </c>
      <c r="AX6063">
        <v>0</v>
      </c>
      <c r="AY6063">
        <v>3</v>
      </c>
      <c r="AZ6063">
        <v>12.667999999999999</v>
      </c>
      <c r="BA6063">
        <v>12</v>
      </c>
      <c r="BB6063">
        <v>57.143000000000001</v>
      </c>
      <c r="BC6063">
        <v>2.1999999999999999E-2</v>
      </c>
      <c r="BD6063">
        <v>6.2E-2</v>
      </c>
      <c r="BE6063">
        <v>16.364999999999998</v>
      </c>
      <c r="BF6063">
        <v>2.1999999999999999E-2</v>
      </c>
      <c r="BG6063">
        <v>46.274999999999999</v>
      </c>
      <c r="BH6063">
        <v>0.18</v>
      </c>
      <c r="BI6063">
        <v>8.4000000000000005E-2</v>
      </c>
      <c r="BJ6063">
        <v>16.134</v>
      </c>
      <c r="BK6063">
        <v>5.6000000000000001E-2</v>
      </c>
      <c r="BL6063">
        <v>0.434</v>
      </c>
      <c r="BM6063">
        <v>110.839</v>
      </c>
      <c r="BN6063">
        <v>0.14899999999999999</v>
      </c>
      <c r="BO6063">
        <v>323.17399999999998</v>
      </c>
      <c r="BP6063">
        <v>1.222</v>
      </c>
      <c r="BQ6063">
        <v>0.58899999999999997</v>
      </c>
      <c r="BR6063">
        <v>-2.42</v>
      </c>
      <c r="BS6063">
        <v>-24.795000000000002</v>
      </c>
      <c r="BT6063" s="1" t="s">
        <v>656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6.7320000000000002</v>
      </c>
      <c r="CC6063">
        <v>1.1779999999999999</v>
      </c>
      <c r="CD6063">
        <v>18.684000000000001</v>
      </c>
      <c r="CE6063">
        <v>8703.4459999999999</v>
      </c>
      <c r="CF6063">
        <v>11.7</v>
      </c>
      <c r="CG6063">
        <v>13898.492</v>
      </c>
      <c r="CI6063">
        <v>0</v>
      </c>
      <c r="CJ6063">
        <v>0</v>
      </c>
      <c r="CK6063">
        <v>0</v>
      </c>
      <c r="CL6063">
        <v>95.98</v>
      </c>
      <c r="CM6063">
        <v>25.332000000000001</v>
      </c>
      <c r="CN6063">
        <v>0.115</v>
      </c>
      <c r="CO6063">
        <v>3.5999999999999997E-2</v>
      </c>
      <c r="CP6063">
        <v>0</v>
      </c>
      <c r="CQ6063">
        <v>-5.2629999999999999</v>
      </c>
      <c r="CR6063">
        <v>-6.0000000000000001E-3</v>
      </c>
      <c r="CS6063">
        <v>26.78</v>
      </c>
      <c r="CT6063">
        <v>0</v>
      </c>
      <c r="CU6063">
        <v>85.486999999999995</v>
      </c>
      <c r="CV6063">
        <v>0</v>
      </c>
      <c r="CW6063">
        <v>0</v>
      </c>
      <c r="CX6063">
        <v>0.156</v>
      </c>
      <c r="CY6063">
        <v>9067.9490000000005</v>
      </c>
      <c r="CZ6063">
        <v>73.754999999999995</v>
      </c>
      <c r="DA6063">
        <v>16.134</v>
      </c>
      <c r="DB6063">
        <v>5.6000000000000001E-2</v>
      </c>
      <c r="DC6063">
        <v>0.434</v>
      </c>
      <c r="DD6063">
        <v>110.839</v>
      </c>
      <c r="DE6063">
        <v>0.14899999999999999</v>
      </c>
      <c r="DF6063">
        <v>323.17399999999998</v>
      </c>
      <c r="DG6063">
        <v>1.222</v>
      </c>
      <c r="DH6063">
        <v>0.58899999999999997</v>
      </c>
      <c r="DI6063" s="1" t="s">
        <v>656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 s="1" t="s">
        <v>3150</v>
      </c>
      <c r="DR6063">
        <v>0</v>
      </c>
      <c r="DS6063">
        <v>0</v>
      </c>
      <c r="DT6063">
        <v>68</v>
      </c>
      <c r="DU6063">
        <v>0</v>
      </c>
      <c r="DV6063">
        <v>191</v>
      </c>
      <c r="DW6063">
        <v>1</v>
      </c>
      <c r="DX6063">
        <v>0</v>
      </c>
    </row>
    <row r="6064" spans="1:128" x14ac:dyDescent="0.25">
      <c r="A6064" s="1" t="s">
        <v>175</v>
      </c>
      <c r="B6064">
        <v>2008</v>
      </c>
      <c r="C6064" s="1" t="s">
        <v>176</v>
      </c>
      <c r="D6064">
        <v>1340067</v>
      </c>
      <c r="E6064">
        <v>31920816128</v>
      </c>
      <c r="F6064" s="1" t="s">
        <v>656</v>
      </c>
      <c r="G6064" s="1" t="s">
        <v>656</v>
      </c>
      <c r="H6064" s="1" t="s">
        <v>656</v>
      </c>
      <c r="I6064" s="1" t="s">
        <v>656</v>
      </c>
      <c r="J6064">
        <v>30</v>
      </c>
      <c r="K6064">
        <v>0</v>
      </c>
      <c r="L6064">
        <v>0</v>
      </c>
      <c r="M6064" s="1" t="s">
        <v>656</v>
      </c>
      <c r="N6064">
        <v>945.09</v>
      </c>
      <c r="O6064">
        <v>-10.613</v>
      </c>
      <c r="P6064">
        <v>-4.806</v>
      </c>
      <c r="Q6064">
        <v>30208.973000000002</v>
      </c>
      <c r="R6064">
        <v>40.481999999999999</v>
      </c>
      <c r="S6064">
        <v>0</v>
      </c>
      <c r="T6064">
        <v>0</v>
      </c>
      <c r="V6064">
        <v>0</v>
      </c>
      <c r="W6064">
        <v>0</v>
      </c>
      <c r="X6064">
        <v>0</v>
      </c>
      <c r="Y6064">
        <v>0</v>
      </c>
      <c r="Z6064">
        <v>59.661000000000001</v>
      </c>
      <c r="AA6064">
        <v>9.64</v>
      </c>
      <c r="AB6064">
        <v>10.581</v>
      </c>
      <c r="AC6064">
        <v>-8.0009999999999994</v>
      </c>
      <c r="AD6064">
        <v>-5.9009999999999998</v>
      </c>
      <c r="AE6064">
        <v>50634.773000000001</v>
      </c>
      <c r="AF6064">
        <v>2.1259999999999999</v>
      </c>
      <c r="AG6064">
        <v>-8.2959999999999994</v>
      </c>
      <c r="AH6064">
        <v>-6.0819999999999999</v>
      </c>
      <c r="AI6064">
        <v>7745.8810000000003</v>
      </c>
      <c r="AJ6064">
        <v>10.38</v>
      </c>
      <c r="AK6064">
        <v>50171.383000000002</v>
      </c>
      <c r="AL6064">
        <v>67.233000000000004</v>
      </c>
      <c r="AM6064">
        <v>98.1</v>
      </c>
      <c r="AN6064">
        <v>99.084999999999994</v>
      </c>
      <c r="AO6064">
        <v>-4.0890000000000004</v>
      </c>
      <c r="AP6064">
        <v>-0.38200000000000001</v>
      </c>
      <c r="AQ6064">
        <v>8.9610000000000003</v>
      </c>
      <c r="AR6064">
        <v>313</v>
      </c>
      <c r="AS6064">
        <v>0</v>
      </c>
      <c r="AT6064">
        <v>6686.9790000000003</v>
      </c>
      <c r="AV6064">
        <v>0</v>
      </c>
      <c r="AW6064">
        <v>0</v>
      </c>
      <c r="AX6064">
        <v>0</v>
      </c>
      <c r="AY6064">
        <v>4</v>
      </c>
      <c r="AZ6064">
        <v>13.206</v>
      </c>
      <c r="BA6064">
        <v>10</v>
      </c>
      <c r="BB6064">
        <v>27.273</v>
      </c>
      <c r="BC6064">
        <v>1.6E-2</v>
      </c>
      <c r="BD6064">
        <v>7.9000000000000001E-2</v>
      </c>
      <c r="BE6064">
        <v>20.893999999999998</v>
      </c>
      <c r="BF6064">
        <v>2.8000000000000001E-2</v>
      </c>
      <c r="BG6064">
        <v>58.715000000000003</v>
      </c>
      <c r="BH6064">
        <v>0.26500000000000001</v>
      </c>
      <c r="BI6064">
        <v>0.11600000000000001</v>
      </c>
      <c r="BJ6064">
        <v>33.557000000000002</v>
      </c>
      <c r="BK6064">
        <v>0.13900000000000001</v>
      </c>
      <c r="BL6064">
        <v>0.57399999999999995</v>
      </c>
      <c r="BM6064">
        <v>148.5</v>
      </c>
      <c r="BN6064">
        <v>0.19900000000000001</v>
      </c>
      <c r="BO6064">
        <v>428.13</v>
      </c>
      <c r="BP6064">
        <v>1.881</v>
      </c>
      <c r="BQ6064">
        <v>0.84599999999999997</v>
      </c>
      <c r="BR6064">
        <v>-0.94</v>
      </c>
      <c r="BS6064">
        <v>-9.7509999999999994</v>
      </c>
      <c r="BT6064" s="1" t="s">
        <v>656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-4.7830000000000004</v>
      </c>
      <c r="CC6064">
        <v>-0.89400000000000002</v>
      </c>
      <c r="CD6064">
        <v>17.79</v>
      </c>
      <c r="CE6064">
        <v>7432.4639999999999</v>
      </c>
      <c r="CF6064">
        <v>9.9600000000000009</v>
      </c>
      <c r="CG6064">
        <v>13275.434999999999</v>
      </c>
      <c r="CI6064">
        <v>0</v>
      </c>
      <c r="CJ6064">
        <v>0</v>
      </c>
      <c r="CK6064">
        <v>0</v>
      </c>
      <c r="CL6064">
        <v>94.131</v>
      </c>
      <c r="CM6064">
        <v>26.218</v>
      </c>
      <c r="CN6064">
        <v>0.121</v>
      </c>
      <c r="CO6064">
        <v>3.7999999999999999E-2</v>
      </c>
      <c r="CP6064">
        <v>0</v>
      </c>
      <c r="CQ6064">
        <v>5.556</v>
      </c>
      <c r="CR6064">
        <v>6.0000000000000001E-3</v>
      </c>
      <c r="CS6064">
        <v>28.356999999999999</v>
      </c>
      <c r="CT6064">
        <v>0</v>
      </c>
      <c r="CU6064">
        <v>90.521000000000001</v>
      </c>
      <c r="CV6064">
        <v>0</v>
      </c>
      <c r="CW6064">
        <v>0</v>
      </c>
      <c r="CX6064">
        <v>0.17899999999999999</v>
      </c>
      <c r="CY6064">
        <v>7895.8739999999998</v>
      </c>
      <c r="CZ6064">
        <v>67.853999999999999</v>
      </c>
      <c r="DA6064">
        <v>33.557000000000002</v>
      </c>
      <c r="DB6064">
        <v>0.13900000000000001</v>
      </c>
      <c r="DC6064">
        <v>0.57399999999999995</v>
      </c>
      <c r="DD6064">
        <v>148.5</v>
      </c>
      <c r="DE6064">
        <v>0.19900000000000001</v>
      </c>
      <c r="DF6064">
        <v>428.13</v>
      </c>
      <c r="DG6064">
        <v>1.881</v>
      </c>
      <c r="DH6064">
        <v>0.84599999999999997</v>
      </c>
      <c r="DI6064" s="1" t="s">
        <v>656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 s="1" t="s">
        <v>3151</v>
      </c>
      <c r="DR6064">
        <v>0</v>
      </c>
      <c r="DS6064">
        <v>0</v>
      </c>
      <c r="DT6064">
        <v>99</v>
      </c>
      <c r="DU6064">
        <v>0</v>
      </c>
      <c r="DV6064">
        <v>279</v>
      </c>
      <c r="DW6064">
        <v>1</v>
      </c>
      <c r="DX6064">
        <v>1</v>
      </c>
    </row>
    <row r="6065" spans="1:128" x14ac:dyDescent="0.25">
      <c r="A6065" s="1" t="s">
        <v>175</v>
      </c>
      <c r="B6065">
        <v>2009</v>
      </c>
      <c r="C6065" s="1" t="s">
        <v>176</v>
      </c>
      <c r="D6065">
        <v>1336140</v>
      </c>
      <c r="E6065">
        <v>26784890880</v>
      </c>
      <c r="F6065" s="1" t="s">
        <v>656</v>
      </c>
      <c r="G6065" s="1" t="s">
        <v>656</v>
      </c>
      <c r="H6065" s="1" t="s">
        <v>656</v>
      </c>
      <c r="I6065" s="1" t="s">
        <v>656</v>
      </c>
      <c r="J6065">
        <v>232</v>
      </c>
      <c r="K6065">
        <v>0</v>
      </c>
      <c r="L6065">
        <v>4</v>
      </c>
      <c r="M6065" s="1" t="s">
        <v>656</v>
      </c>
      <c r="N6065">
        <v>911.16200000000003</v>
      </c>
      <c r="O6065">
        <v>-13.625</v>
      </c>
      <c r="P6065">
        <v>-5.516</v>
      </c>
      <c r="Q6065">
        <v>26169.763999999999</v>
      </c>
      <c r="R6065">
        <v>34.966000000000001</v>
      </c>
      <c r="S6065">
        <v>0</v>
      </c>
      <c r="T6065">
        <v>0</v>
      </c>
      <c r="V6065">
        <v>0</v>
      </c>
      <c r="W6065">
        <v>0</v>
      </c>
      <c r="X6065">
        <v>0</v>
      </c>
      <c r="Y6065">
        <v>0</v>
      </c>
      <c r="Z6065">
        <v>59.551000000000002</v>
      </c>
      <c r="AA6065">
        <v>8.86</v>
      </c>
      <c r="AB6065">
        <v>8.7799999999999994</v>
      </c>
      <c r="AC6065">
        <v>-13.465</v>
      </c>
      <c r="AD6065">
        <v>-9.1370000000000005</v>
      </c>
      <c r="AE6065">
        <v>43945.476999999999</v>
      </c>
      <c r="AF6065">
        <v>2.1920000000000002</v>
      </c>
      <c r="AG6065">
        <v>-15.13</v>
      </c>
      <c r="AH6065">
        <v>-10.172000000000001</v>
      </c>
      <c r="AI6065">
        <v>6167.018</v>
      </c>
      <c r="AJ6065">
        <v>8.24</v>
      </c>
      <c r="AK6065">
        <v>42705.77</v>
      </c>
      <c r="AL6065">
        <v>57.061</v>
      </c>
      <c r="AM6065">
        <v>93.85</v>
      </c>
      <c r="AN6065">
        <v>97.179000000000002</v>
      </c>
      <c r="AO6065">
        <v>-31.846</v>
      </c>
      <c r="AP6065">
        <v>-2.8540000000000001</v>
      </c>
      <c r="AQ6065">
        <v>6.1070000000000002</v>
      </c>
      <c r="AR6065">
        <v>82</v>
      </c>
      <c r="AS6065">
        <v>0</v>
      </c>
      <c r="AT6065">
        <v>4570.8159999999998</v>
      </c>
      <c r="AV6065">
        <v>0</v>
      </c>
      <c r="AW6065">
        <v>0</v>
      </c>
      <c r="AX6065">
        <v>0</v>
      </c>
      <c r="AY6065">
        <v>1</v>
      </c>
      <c r="AZ6065">
        <v>10.401</v>
      </c>
      <c r="BA6065">
        <v>8</v>
      </c>
      <c r="BB6065">
        <v>14.286</v>
      </c>
      <c r="BC6065">
        <v>1.0999999999999999E-2</v>
      </c>
      <c r="BD6065">
        <v>8.8999999999999996E-2</v>
      </c>
      <c r="BE6065">
        <v>23.95</v>
      </c>
      <c r="BF6065">
        <v>3.2000000000000001E-2</v>
      </c>
      <c r="BG6065">
        <v>66.884</v>
      </c>
      <c r="BH6065">
        <v>0.36399999999999999</v>
      </c>
      <c r="BI6065">
        <v>0.152</v>
      </c>
      <c r="BJ6065">
        <v>171.91</v>
      </c>
      <c r="BK6065">
        <v>1.0629999999999999</v>
      </c>
      <c r="BL6065">
        <v>1.637</v>
      </c>
      <c r="BM6065">
        <v>404.97300000000001</v>
      </c>
      <c r="BN6065">
        <v>0.54100000000000004</v>
      </c>
      <c r="BO6065">
        <v>1224.855</v>
      </c>
      <c r="BP6065">
        <v>6.1630000000000003</v>
      </c>
      <c r="BQ6065">
        <v>2.7869999999999999</v>
      </c>
      <c r="BR6065">
        <v>0.08</v>
      </c>
      <c r="BS6065">
        <v>0.90300000000000002</v>
      </c>
      <c r="BT6065" s="1" t="s">
        <v>656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-10.134</v>
      </c>
      <c r="CC6065">
        <v>-1.8029999999999999</v>
      </c>
      <c r="CD6065">
        <v>15.987</v>
      </c>
      <c r="CE6065">
        <v>6084.6909999999998</v>
      </c>
      <c r="CF6065">
        <v>8.1300000000000008</v>
      </c>
      <c r="CG6065">
        <v>11965.188</v>
      </c>
      <c r="CI6065">
        <v>0</v>
      </c>
      <c r="CJ6065">
        <v>0</v>
      </c>
      <c r="CK6065">
        <v>0</v>
      </c>
      <c r="CL6065">
        <v>92.596999999999994</v>
      </c>
      <c r="CM6065">
        <v>27.227</v>
      </c>
      <c r="CN6065">
        <v>1.002</v>
      </c>
      <c r="CO6065">
        <v>0.314</v>
      </c>
      <c r="CP6065">
        <v>0</v>
      </c>
      <c r="CQ6065">
        <v>726.31600000000003</v>
      </c>
      <c r="CR6065">
        <v>0.88100000000000001</v>
      </c>
      <c r="CS6065">
        <v>235.005</v>
      </c>
      <c r="CT6065">
        <v>0</v>
      </c>
      <c r="CU6065">
        <v>750.18499999999995</v>
      </c>
      <c r="CV6065">
        <v>4</v>
      </c>
      <c r="CW6065">
        <v>0</v>
      </c>
      <c r="CX6065">
        <v>1.7070000000000001</v>
      </c>
      <c r="CY6065">
        <v>6571.1670000000004</v>
      </c>
      <c r="CZ6065">
        <v>58.716999999999999</v>
      </c>
      <c r="DA6065">
        <v>171.91</v>
      </c>
      <c r="DB6065">
        <v>1.0629999999999999</v>
      </c>
      <c r="DC6065">
        <v>1.637</v>
      </c>
      <c r="DD6065">
        <v>404.97300000000001</v>
      </c>
      <c r="DE6065">
        <v>0.54100000000000004</v>
      </c>
      <c r="DF6065">
        <v>1224.855</v>
      </c>
      <c r="DG6065">
        <v>6.1630000000000003</v>
      </c>
      <c r="DH6065">
        <v>2.7869999999999999</v>
      </c>
      <c r="DI6065" s="1" t="s">
        <v>656</v>
      </c>
      <c r="DJ6065">
        <v>0</v>
      </c>
      <c r="DK6065">
        <v>0</v>
      </c>
      <c r="DL6065">
        <v>7.4999999999999997E-2</v>
      </c>
      <c r="DM6065">
        <v>0</v>
      </c>
      <c r="DN6065">
        <v>0</v>
      </c>
      <c r="DO6065">
        <v>1E-3</v>
      </c>
      <c r="DP6065">
        <v>0</v>
      </c>
      <c r="DQ6065" s="1" t="s">
        <v>3152</v>
      </c>
      <c r="DR6065">
        <v>0</v>
      </c>
      <c r="DS6065">
        <v>1</v>
      </c>
      <c r="DT6065">
        <v>146</v>
      </c>
      <c r="DU6065">
        <v>0</v>
      </c>
      <c r="DV6065">
        <v>408</v>
      </c>
      <c r="DW6065">
        <v>2</v>
      </c>
      <c r="DX6065">
        <v>1</v>
      </c>
    </row>
    <row r="6066" spans="1:128" x14ac:dyDescent="0.25">
      <c r="A6066" s="1" t="s">
        <v>175</v>
      </c>
      <c r="B6066">
        <v>2010</v>
      </c>
      <c r="C6066" s="1" t="s">
        <v>176</v>
      </c>
      <c r="D6066">
        <v>1332103</v>
      </c>
      <c r="E6066">
        <v>26952075264</v>
      </c>
      <c r="F6066" s="1" t="s">
        <v>656</v>
      </c>
      <c r="G6066" s="1" t="s">
        <v>656</v>
      </c>
      <c r="H6066" s="1" t="s">
        <v>656</v>
      </c>
      <c r="I6066" s="1" t="s">
        <v>656</v>
      </c>
      <c r="J6066">
        <v>556</v>
      </c>
      <c r="K6066">
        <v>1</v>
      </c>
      <c r="L6066">
        <v>6</v>
      </c>
      <c r="M6066" s="1" t="s">
        <v>656</v>
      </c>
      <c r="N6066">
        <v>925.64</v>
      </c>
      <c r="O6066">
        <v>33.914999999999999</v>
      </c>
      <c r="P6066">
        <v>11.859</v>
      </c>
      <c r="Q6066">
        <v>35151.425999999999</v>
      </c>
      <c r="R6066">
        <v>46.825000000000003</v>
      </c>
      <c r="S6066">
        <v>0</v>
      </c>
      <c r="T6066">
        <v>0</v>
      </c>
      <c r="V6066">
        <v>0</v>
      </c>
      <c r="W6066">
        <v>0</v>
      </c>
      <c r="X6066">
        <v>0</v>
      </c>
      <c r="Y6066">
        <v>0</v>
      </c>
      <c r="Z6066">
        <v>64.013999999999996</v>
      </c>
      <c r="AA6066">
        <v>9.7200000000000006</v>
      </c>
      <c r="AB6066">
        <v>12.964</v>
      </c>
      <c r="AC6066">
        <v>24.577999999999999</v>
      </c>
      <c r="AD6066">
        <v>14.430999999999999</v>
      </c>
      <c r="AE6066">
        <v>54912.175999999999</v>
      </c>
      <c r="AF6066">
        <v>2.714</v>
      </c>
      <c r="AG6066">
        <v>22.408000000000001</v>
      </c>
      <c r="AH6066">
        <v>12.786</v>
      </c>
      <c r="AI6066">
        <v>8948.2569999999996</v>
      </c>
      <c r="AJ6066">
        <v>11.92</v>
      </c>
      <c r="AK6066">
        <v>52433.815999999999</v>
      </c>
      <c r="AL6066">
        <v>69.846999999999994</v>
      </c>
      <c r="AM6066">
        <v>91.947000000000003</v>
      </c>
      <c r="AN6066">
        <v>95.486999999999995</v>
      </c>
      <c r="AO6066">
        <v>7.1189999999999998</v>
      </c>
      <c r="AP6066">
        <v>0.435</v>
      </c>
      <c r="AQ6066">
        <v>6.5419999999999998</v>
      </c>
      <c r="AR6066">
        <v>225</v>
      </c>
      <c r="AS6066">
        <v>0</v>
      </c>
      <c r="AT6066">
        <v>4911.0320000000002</v>
      </c>
      <c r="AV6066">
        <v>0</v>
      </c>
      <c r="AW6066">
        <v>0</v>
      </c>
      <c r="AX6066">
        <v>0</v>
      </c>
      <c r="AY6066">
        <v>2</v>
      </c>
      <c r="AZ6066">
        <v>8.9429999999999996</v>
      </c>
      <c r="BA6066">
        <v>12</v>
      </c>
      <c r="BB6066">
        <v>-15.625</v>
      </c>
      <c r="BC6066">
        <v>-1.4E-2</v>
      </c>
      <c r="BD6066">
        <v>7.4999999999999997E-2</v>
      </c>
      <c r="BE6066">
        <v>20.268999999999998</v>
      </c>
      <c r="BF6066">
        <v>2.7E-2</v>
      </c>
      <c r="BG6066">
        <v>56.256999999999998</v>
      </c>
      <c r="BH6066">
        <v>0.20799999999999999</v>
      </c>
      <c r="BI6066">
        <v>0.10199999999999999</v>
      </c>
      <c r="BJ6066">
        <v>93.328000000000003</v>
      </c>
      <c r="BK6066">
        <v>1.5760000000000001</v>
      </c>
      <c r="BL6066">
        <v>3.2130000000000001</v>
      </c>
      <c r="BM6066">
        <v>785.3</v>
      </c>
      <c r="BN6066">
        <v>1.046</v>
      </c>
      <c r="BO6066">
        <v>2411.7269999999999</v>
      </c>
      <c r="BP6066">
        <v>8.0690000000000008</v>
      </c>
      <c r="BQ6066">
        <v>4.3920000000000003</v>
      </c>
      <c r="BR6066">
        <v>-3.25</v>
      </c>
      <c r="BS6066">
        <v>-33.436</v>
      </c>
      <c r="BT6066" s="1" t="s">
        <v>656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3.0819999999999999</v>
      </c>
      <c r="CC6066">
        <v>0.49299999999999999</v>
      </c>
      <c r="CD6066">
        <v>16.48</v>
      </c>
      <c r="CE6066">
        <v>8723.0490000000009</v>
      </c>
      <c r="CF6066">
        <v>11.62</v>
      </c>
      <c r="CG6066">
        <v>12371.358</v>
      </c>
      <c r="CI6066">
        <v>0</v>
      </c>
      <c r="CJ6066">
        <v>0</v>
      </c>
      <c r="CK6066">
        <v>0</v>
      </c>
      <c r="CL6066">
        <v>89.632999999999996</v>
      </c>
      <c r="CM6066">
        <v>22.529</v>
      </c>
      <c r="CN6066">
        <v>2.3690000000000002</v>
      </c>
      <c r="CO6066">
        <v>0.74199999999999999</v>
      </c>
      <c r="CP6066">
        <v>0</v>
      </c>
      <c r="CQ6066">
        <v>136.30600000000001</v>
      </c>
      <c r="CR6066">
        <v>1.3660000000000001</v>
      </c>
      <c r="CS6066">
        <v>557.01400000000001</v>
      </c>
      <c r="CT6066">
        <v>0</v>
      </c>
      <c r="CU6066">
        <v>1778.1020000000001</v>
      </c>
      <c r="CV6066">
        <v>6</v>
      </c>
      <c r="CW6066">
        <v>0</v>
      </c>
      <c r="CX6066">
        <v>3.238</v>
      </c>
      <c r="CY6066">
        <v>9731.98</v>
      </c>
      <c r="CZ6066">
        <v>73.149000000000001</v>
      </c>
      <c r="DA6066">
        <v>93.328000000000003</v>
      </c>
      <c r="DB6066">
        <v>1.5760000000000001</v>
      </c>
      <c r="DC6066">
        <v>3.2130000000000001</v>
      </c>
      <c r="DD6066">
        <v>785.3</v>
      </c>
      <c r="DE6066">
        <v>1.046</v>
      </c>
      <c r="DF6066">
        <v>2411.7269999999999</v>
      </c>
      <c r="DG6066">
        <v>8.0690000000000008</v>
      </c>
      <c r="DH6066">
        <v>4.3920000000000003</v>
      </c>
      <c r="DI6066" s="1" t="s">
        <v>743</v>
      </c>
      <c r="DJ6066">
        <v>0</v>
      </c>
      <c r="DK6066">
        <v>0</v>
      </c>
      <c r="DL6066">
        <v>7.4999999999999997E-2</v>
      </c>
      <c r="DM6066">
        <v>0</v>
      </c>
      <c r="DN6066">
        <v>0</v>
      </c>
      <c r="DO6066">
        <v>1E-3</v>
      </c>
      <c r="DP6066">
        <v>0</v>
      </c>
      <c r="DQ6066" s="1" t="s">
        <v>3153</v>
      </c>
      <c r="DR6066">
        <v>0</v>
      </c>
      <c r="DS6066">
        <v>1</v>
      </c>
      <c r="DT6066">
        <v>208</v>
      </c>
      <c r="DU6066">
        <v>0</v>
      </c>
      <c r="DV6066">
        <v>577</v>
      </c>
      <c r="DW6066">
        <v>2</v>
      </c>
      <c r="DX6066">
        <v>1</v>
      </c>
    </row>
    <row r="6067" spans="1:128" x14ac:dyDescent="0.25">
      <c r="A6067" s="1" t="s">
        <v>175</v>
      </c>
      <c r="B6067">
        <v>2011</v>
      </c>
      <c r="C6067" s="1" t="s">
        <v>176</v>
      </c>
      <c r="D6067">
        <v>1327701</v>
      </c>
      <c r="E6067">
        <v>28535476224</v>
      </c>
      <c r="F6067" s="1" t="s">
        <v>656</v>
      </c>
      <c r="G6067" s="1" t="s">
        <v>656</v>
      </c>
      <c r="H6067" s="1" t="s">
        <v>656</v>
      </c>
      <c r="I6067" s="1" t="s">
        <v>656</v>
      </c>
      <c r="J6067">
        <v>587</v>
      </c>
      <c r="K6067">
        <v>1</v>
      </c>
      <c r="L6067">
        <v>6</v>
      </c>
      <c r="M6067" s="1" t="s">
        <v>656</v>
      </c>
      <c r="N6067">
        <v>930.73800000000006</v>
      </c>
      <c r="O6067">
        <v>1.2130000000000001</v>
      </c>
      <c r="P6067">
        <v>0.56799999999999995</v>
      </c>
      <c r="Q6067">
        <v>35695.726999999999</v>
      </c>
      <c r="R6067">
        <v>47.393000000000001</v>
      </c>
      <c r="S6067">
        <v>0</v>
      </c>
      <c r="T6067">
        <v>0</v>
      </c>
      <c r="V6067">
        <v>0</v>
      </c>
      <c r="W6067">
        <v>0</v>
      </c>
      <c r="X6067">
        <v>0</v>
      </c>
      <c r="Y6067">
        <v>0</v>
      </c>
      <c r="Z6067">
        <v>64.954999999999998</v>
      </c>
      <c r="AA6067">
        <v>9.33</v>
      </c>
      <c r="AB6067">
        <v>12.893000000000001</v>
      </c>
      <c r="AC6067">
        <v>-0.253</v>
      </c>
      <c r="AD6067">
        <v>-0.185</v>
      </c>
      <c r="AE6067">
        <v>54954.684000000001</v>
      </c>
      <c r="AF6067">
        <v>2.5569999999999999</v>
      </c>
      <c r="AG6067">
        <v>-0.76400000000000001</v>
      </c>
      <c r="AH6067">
        <v>-0.53400000000000003</v>
      </c>
      <c r="AI6067">
        <v>8819.7569999999996</v>
      </c>
      <c r="AJ6067">
        <v>11.71</v>
      </c>
      <c r="AK6067">
        <v>52205.535000000003</v>
      </c>
      <c r="AL6067">
        <v>69.313000000000002</v>
      </c>
      <c r="AM6067">
        <v>90.823999999999998</v>
      </c>
      <c r="AN6067">
        <v>94.997</v>
      </c>
      <c r="AO6067">
        <v>-10.528</v>
      </c>
      <c r="AP6067">
        <v>-0.68899999999999995</v>
      </c>
      <c r="AQ6067">
        <v>5.8529999999999998</v>
      </c>
      <c r="AR6067">
        <v>188</v>
      </c>
      <c r="AS6067">
        <v>0</v>
      </c>
      <c r="AT6067">
        <v>4408.5609999999997</v>
      </c>
      <c r="AV6067">
        <v>0</v>
      </c>
      <c r="AW6067">
        <v>0</v>
      </c>
      <c r="AX6067">
        <v>0</v>
      </c>
      <c r="AY6067">
        <v>2</v>
      </c>
      <c r="AZ6067">
        <v>8.0220000000000002</v>
      </c>
      <c r="BA6067">
        <v>12</v>
      </c>
      <c r="BB6067">
        <v>11.111000000000001</v>
      </c>
      <c r="BC6067">
        <v>8.0000000000000002E-3</v>
      </c>
      <c r="BD6067">
        <v>8.3000000000000004E-2</v>
      </c>
      <c r="BE6067">
        <v>22.594999999999999</v>
      </c>
      <c r="BF6067">
        <v>0.03</v>
      </c>
      <c r="BG6067">
        <v>62.332999999999998</v>
      </c>
      <c r="BH6067">
        <v>0.23300000000000001</v>
      </c>
      <c r="BI6067">
        <v>0.113</v>
      </c>
      <c r="BJ6067">
        <v>12.914999999999999</v>
      </c>
      <c r="BK6067">
        <v>0.38500000000000001</v>
      </c>
      <c r="BL6067">
        <v>3.5979999999999999</v>
      </c>
      <c r="BM6067">
        <v>889.65800000000002</v>
      </c>
      <c r="BN6067">
        <v>1.181</v>
      </c>
      <c r="BO6067">
        <v>2709.9430000000002</v>
      </c>
      <c r="BP6067">
        <v>9.1620000000000008</v>
      </c>
      <c r="BQ6067">
        <v>4.931</v>
      </c>
      <c r="BR6067">
        <v>-3.56</v>
      </c>
      <c r="BS6067">
        <v>-38.155999999999999</v>
      </c>
      <c r="BT6067" s="1" t="s">
        <v>656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-2.5070000000000001</v>
      </c>
      <c r="CC6067">
        <v>-0.41299999999999998</v>
      </c>
      <c r="CD6067">
        <v>16.067</v>
      </c>
      <c r="CE6067">
        <v>8631.4609999999993</v>
      </c>
      <c r="CF6067">
        <v>11.46</v>
      </c>
      <c r="CG6067">
        <v>12101.251</v>
      </c>
      <c r="CI6067">
        <v>0</v>
      </c>
      <c r="CJ6067">
        <v>0</v>
      </c>
      <c r="CK6067">
        <v>0</v>
      </c>
      <c r="CL6067">
        <v>88.885000000000005</v>
      </c>
      <c r="CM6067">
        <v>22.02</v>
      </c>
      <c r="CN6067">
        <v>2.4990000000000001</v>
      </c>
      <c r="CO6067">
        <v>0.78300000000000003</v>
      </c>
      <c r="CP6067">
        <v>0</v>
      </c>
      <c r="CQ6067">
        <v>5.5259999999999998</v>
      </c>
      <c r="CR6067">
        <v>0.13100000000000001</v>
      </c>
      <c r="CS6067">
        <v>589.74099999999999</v>
      </c>
      <c r="CT6067">
        <v>0</v>
      </c>
      <c r="CU6067">
        <v>1882.5740000000001</v>
      </c>
      <c r="CV6067">
        <v>6</v>
      </c>
      <c r="CW6067">
        <v>0</v>
      </c>
      <c r="CX6067">
        <v>3.4260000000000002</v>
      </c>
      <c r="CY6067">
        <v>9710.7710000000006</v>
      </c>
      <c r="CZ6067">
        <v>72.962999999999994</v>
      </c>
      <c r="DA6067">
        <v>12.914999999999999</v>
      </c>
      <c r="DB6067">
        <v>0.38500000000000001</v>
      </c>
      <c r="DC6067">
        <v>3.5979999999999999</v>
      </c>
      <c r="DD6067">
        <v>889.65800000000002</v>
      </c>
      <c r="DE6067">
        <v>1.181</v>
      </c>
      <c r="DF6067">
        <v>2709.9430000000002</v>
      </c>
      <c r="DG6067">
        <v>9.1620000000000008</v>
      </c>
      <c r="DH6067">
        <v>4.931</v>
      </c>
      <c r="DI6067" s="1" t="s">
        <v>1447</v>
      </c>
      <c r="DJ6067">
        <v>0</v>
      </c>
      <c r="DK6067">
        <v>0</v>
      </c>
      <c r="DL6067">
        <v>0.151</v>
      </c>
      <c r="DM6067">
        <v>0</v>
      </c>
      <c r="DN6067">
        <v>0</v>
      </c>
      <c r="DO6067">
        <v>2E-3</v>
      </c>
      <c r="DP6067">
        <v>0</v>
      </c>
      <c r="DQ6067" s="1" t="s">
        <v>3154</v>
      </c>
      <c r="DR6067">
        <v>0</v>
      </c>
      <c r="DS6067">
        <v>1</v>
      </c>
      <c r="DT6067">
        <v>277</v>
      </c>
      <c r="DU6067">
        <v>0</v>
      </c>
      <c r="DV6067">
        <v>765</v>
      </c>
      <c r="DW6067">
        <v>3</v>
      </c>
      <c r="DX6067">
        <v>1</v>
      </c>
    </row>
    <row r="6068" spans="1:128" x14ac:dyDescent="0.25">
      <c r="A6068" s="1" t="s">
        <v>175</v>
      </c>
      <c r="B6068">
        <v>2012</v>
      </c>
      <c r="C6068" s="1" t="s">
        <v>176</v>
      </c>
      <c r="D6068">
        <v>1323163</v>
      </c>
      <c r="E6068">
        <v>29763610624</v>
      </c>
      <c r="F6068" s="1" t="s">
        <v>656</v>
      </c>
      <c r="G6068" s="1" t="s">
        <v>656</v>
      </c>
      <c r="H6068" s="1" t="s">
        <v>656</v>
      </c>
      <c r="I6068" s="1" t="s">
        <v>656</v>
      </c>
      <c r="J6068">
        <v>756</v>
      </c>
      <c r="K6068">
        <v>1</v>
      </c>
      <c r="L6068">
        <v>8</v>
      </c>
      <c r="M6068" s="1" t="s">
        <v>656</v>
      </c>
      <c r="N6068">
        <v>919.19399999999996</v>
      </c>
      <c r="O6068">
        <v>-8.1210000000000004</v>
      </c>
      <c r="P6068">
        <v>-3.8490000000000002</v>
      </c>
      <c r="Q6068">
        <v>32909.370999999999</v>
      </c>
      <c r="R6068">
        <v>43.543999999999997</v>
      </c>
      <c r="S6068">
        <v>0</v>
      </c>
      <c r="T6068">
        <v>0</v>
      </c>
      <c r="V6068">
        <v>0</v>
      </c>
      <c r="W6068">
        <v>0</v>
      </c>
      <c r="X6068">
        <v>0</v>
      </c>
      <c r="Y6068">
        <v>0</v>
      </c>
      <c r="Z6068">
        <v>59.258000000000003</v>
      </c>
      <c r="AA6068">
        <v>9.7200000000000006</v>
      </c>
      <c r="AB6068">
        <v>11.967000000000001</v>
      </c>
      <c r="AC6068">
        <v>0.71199999999999997</v>
      </c>
      <c r="AD6068">
        <v>0.51900000000000002</v>
      </c>
      <c r="AE6068">
        <v>55535.68</v>
      </c>
      <c r="AF6068">
        <v>2.4689999999999999</v>
      </c>
      <c r="AG6068">
        <v>-0.54300000000000004</v>
      </c>
      <c r="AH6068">
        <v>-0.377</v>
      </c>
      <c r="AI6068">
        <v>7927.973</v>
      </c>
      <c r="AJ6068">
        <v>10.49</v>
      </c>
      <c r="AK6068">
        <v>52099.934000000001</v>
      </c>
      <c r="AL6068">
        <v>68.936999999999998</v>
      </c>
      <c r="AM6068">
        <v>87.658000000000001</v>
      </c>
      <c r="AN6068">
        <v>93.813000000000002</v>
      </c>
      <c r="AO6068">
        <v>8.3670000000000009</v>
      </c>
      <c r="AP6068">
        <v>0.49</v>
      </c>
      <c r="AQ6068">
        <v>6.343</v>
      </c>
      <c r="AR6068">
        <v>98</v>
      </c>
      <c r="AS6068">
        <v>0</v>
      </c>
      <c r="AT6068">
        <v>4793.8159999999998</v>
      </c>
      <c r="AV6068">
        <v>0</v>
      </c>
      <c r="AW6068">
        <v>0</v>
      </c>
      <c r="AX6068">
        <v>0</v>
      </c>
      <c r="AY6068">
        <v>1</v>
      </c>
      <c r="AZ6068">
        <v>8.6319999999999997</v>
      </c>
      <c r="BA6068">
        <v>11</v>
      </c>
      <c r="BB6068">
        <v>40</v>
      </c>
      <c r="BC6068">
        <v>3.2000000000000001E-2</v>
      </c>
      <c r="BD6068">
        <v>0.115</v>
      </c>
      <c r="BE6068">
        <v>31.742000000000001</v>
      </c>
      <c r="BF6068">
        <v>4.2000000000000003E-2</v>
      </c>
      <c r="BG6068">
        <v>87.034999999999997</v>
      </c>
      <c r="BH6068">
        <v>0.35099999999999998</v>
      </c>
      <c r="BI6068">
        <v>0.157</v>
      </c>
      <c r="BJ6068">
        <v>25.068000000000001</v>
      </c>
      <c r="BK6068">
        <v>0.90300000000000002</v>
      </c>
      <c r="BL6068">
        <v>4.5010000000000003</v>
      </c>
      <c r="BM6068">
        <v>1116.491</v>
      </c>
      <c r="BN6068">
        <v>1.4770000000000001</v>
      </c>
      <c r="BO6068">
        <v>3401.9839999999999</v>
      </c>
      <c r="BP6068">
        <v>12.345000000000001</v>
      </c>
      <c r="BQ6068">
        <v>6.1260000000000003</v>
      </c>
      <c r="BR6068">
        <v>-2.2400000000000002</v>
      </c>
      <c r="BS6068">
        <v>-23.045000000000002</v>
      </c>
      <c r="BT6068" s="1" t="s">
        <v>656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18.562000000000001</v>
      </c>
      <c r="CC6068">
        <v>2.9820000000000002</v>
      </c>
      <c r="CD6068">
        <v>19.048999999999999</v>
      </c>
      <c r="CE6068">
        <v>7829.723</v>
      </c>
      <c r="CF6068">
        <v>10.36</v>
      </c>
      <c r="CG6068">
        <v>14396.748</v>
      </c>
      <c r="CI6068">
        <v>0</v>
      </c>
      <c r="CJ6068">
        <v>0</v>
      </c>
      <c r="CK6068">
        <v>0</v>
      </c>
      <c r="CL6068">
        <v>86.570999999999998</v>
      </c>
      <c r="CM6068">
        <v>25.922999999999998</v>
      </c>
      <c r="CN6068">
        <v>3.1949999999999998</v>
      </c>
      <c r="CO6068">
        <v>1.0009999999999999</v>
      </c>
      <c r="CP6068">
        <v>0</v>
      </c>
      <c r="CQ6068">
        <v>27.841999999999999</v>
      </c>
      <c r="CR6068">
        <v>0.69599999999999995</v>
      </c>
      <c r="CS6068">
        <v>756.52099999999996</v>
      </c>
      <c r="CT6068">
        <v>0</v>
      </c>
      <c r="CU6068">
        <v>2414.9679999999998</v>
      </c>
      <c r="CV6068">
        <v>8</v>
      </c>
      <c r="CW6068">
        <v>0</v>
      </c>
      <c r="CX6068">
        <v>4.3479999999999999</v>
      </c>
      <c r="CY6068">
        <v>9044.2369999999992</v>
      </c>
      <c r="CZ6068">
        <v>73.483000000000004</v>
      </c>
      <c r="DA6068">
        <v>25.068000000000001</v>
      </c>
      <c r="DB6068">
        <v>0.90300000000000002</v>
      </c>
      <c r="DC6068">
        <v>4.5010000000000003</v>
      </c>
      <c r="DD6068">
        <v>1116.491</v>
      </c>
      <c r="DE6068">
        <v>1.4770000000000001</v>
      </c>
      <c r="DF6068">
        <v>3401.9839999999999</v>
      </c>
      <c r="DG6068">
        <v>12.345000000000001</v>
      </c>
      <c r="DH6068">
        <v>6.1260000000000003</v>
      </c>
      <c r="DI6068" s="1" t="s">
        <v>1463</v>
      </c>
      <c r="DJ6068">
        <v>0</v>
      </c>
      <c r="DK6068">
        <v>0</v>
      </c>
      <c r="DL6068">
        <v>0.22700000000000001</v>
      </c>
      <c r="DM6068">
        <v>0</v>
      </c>
      <c r="DN6068">
        <v>1</v>
      </c>
      <c r="DO6068">
        <v>3.0000000000000001E-3</v>
      </c>
      <c r="DP6068">
        <v>0</v>
      </c>
      <c r="DQ6068" s="1" t="s">
        <v>3155</v>
      </c>
      <c r="DR6068">
        <v>0</v>
      </c>
      <c r="DS6068">
        <v>1</v>
      </c>
      <c r="DT6068">
        <v>328</v>
      </c>
      <c r="DU6068">
        <v>0</v>
      </c>
      <c r="DV6068">
        <v>899</v>
      </c>
      <c r="DW6068">
        <v>4</v>
      </c>
      <c r="DX6068">
        <v>2</v>
      </c>
    </row>
    <row r="6069" spans="1:128" x14ac:dyDescent="0.25">
      <c r="A6069" s="1" t="s">
        <v>175</v>
      </c>
      <c r="B6069">
        <v>2013</v>
      </c>
      <c r="C6069" s="1" t="s">
        <v>176</v>
      </c>
      <c r="D6069">
        <v>1319068</v>
      </c>
      <c r="E6069">
        <v>30185959424</v>
      </c>
      <c r="F6069" s="1" t="s">
        <v>656</v>
      </c>
      <c r="G6069" s="1" t="s">
        <v>656</v>
      </c>
      <c r="H6069" s="1" t="s">
        <v>656</v>
      </c>
      <c r="I6069" s="1" t="s">
        <v>656</v>
      </c>
      <c r="J6069">
        <v>508</v>
      </c>
      <c r="K6069">
        <v>1</v>
      </c>
      <c r="L6069">
        <v>5</v>
      </c>
      <c r="M6069" s="1" t="s">
        <v>656</v>
      </c>
      <c r="N6069">
        <v>979.28399999999999</v>
      </c>
      <c r="O6069">
        <v>11.21</v>
      </c>
      <c r="P6069">
        <v>4.8810000000000002</v>
      </c>
      <c r="Q6069">
        <v>36712.137000000002</v>
      </c>
      <c r="R6069">
        <v>48.426000000000002</v>
      </c>
      <c r="S6069">
        <v>8</v>
      </c>
      <c r="T6069">
        <v>0</v>
      </c>
      <c r="V6069">
        <v>0</v>
      </c>
      <c r="W6069">
        <v>0</v>
      </c>
      <c r="X6069">
        <v>0</v>
      </c>
      <c r="Y6069">
        <v>0</v>
      </c>
      <c r="Z6069">
        <v>62.591000000000001</v>
      </c>
      <c r="AA6069">
        <v>9.69</v>
      </c>
      <c r="AB6069">
        <v>13.275</v>
      </c>
      <c r="AC6069">
        <v>5.2880000000000003</v>
      </c>
      <c r="AD6069">
        <v>3.8860000000000001</v>
      </c>
      <c r="AE6069">
        <v>58653.879000000001</v>
      </c>
      <c r="AF6069">
        <v>2.5630000000000002</v>
      </c>
      <c r="AG6069">
        <v>6.8890000000000002</v>
      </c>
      <c r="AH6069">
        <v>4.7489999999999997</v>
      </c>
      <c r="AI6069">
        <v>9135.2379999999994</v>
      </c>
      <c r="AJ6069">
        <v>12.05</v>
      </c>
      <c r="AK6069">
        <v>55861.866999999998</v>
      </c>
      <c r="AL6069">
        <v>73.686000000000007</v>
      </c>
      <c r="AM6069">
        <v>90.772000000000006</v>
      </c>
      <c r="AN6069">
        <v>95.24</v>
      </c>
      <c r="AO6069">
        <v>1.742</v>
      </c>
      <c r="AP6069">
        <v>0.11</v>
      </c>
      <c r="AQ6069">
        <v>6.4530000000000003</v>
      </c>
      <c r="AR6069">
        <v>68</v>
      </c>
      <c r="AS6069">
        <v>0</v>
      </c>
      <c r="AT6069">
        <v>4892.4690000000001</v>
      </c>
      <c r="AV6069">
        <v>0</v>
      </c>
      <c r="AW6069">
        <v>0</v>
      </c>
      <c r="AX6069">
        <v>0</v>
      </c>
      <c r="AY6069">
        <v>1</v>
      </c>
      <c r="AZ6069">
        <v>8.3409999999999993</v>
      </c>
      <c r="BA6069">
        <v>13</v>
      </c>
      <c r="BB6069">
        <v>-38.094999999999999</v>
      </c>
      <c r="BC6069">
        <v>-4.3999999999999997E-2</v>
      </c>
      <c r="BD6069">
        <v>7.0999999999999994E-2</v>
      </c>
      <c r="BE6069">
        <v>19.710999999999999</v>
      </c>
      <c r="BF6069">
        <v>2.5999999999999999E-2</v>
      </c>
      <c r="BG6069">
        <v>53.72</v>
      </c>
      <c r="BH6069">
        <v>0.19600000000000001</v>
      </c>
      <c r="BI6069">
        <v>9.1999999999999998E-2</v>
      </c>
      <c r="BJ6069">
        <v>-17.187000000000001</v>
      </c>
      <c r="BK6069">
        <v>-0.85599999999999998</v>
      </c>
      <c r="BL6069">
        <v>3.6459999999999999</v>
      </c>
      <c r="BM6069">
        <v>927.47299999999996</v>
      </c>
      <c r="BN6069">
        <v>1.2230000000000001</v>
      </c>
      <c r="BO6069">
        <v>2763.779</v>
      </c>
      <c r="BP6069">
        <v>9.2159999999999993</v>
      </c>
      <c r="BQ6069">
        <v>4.7119999999999997</v>
      </c>
      <c r="BR6069">
        <v>-3.59</v>
      </c>
      <c r="BS6069">
        <v>-37.048999999999999</v>
      </c>
      <c r="BT6069" s="1" t="s">
        <v>656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-1.2749999999999999</v>
      </c>
      <c r="CC6069">
        <v>-0.24299999999999999</v>
      </c>
      <c r="CD6069">
        <v>18.806000000000001</v>
      </c>
      <c r="CE6069">
        <v>9059.4269999999997</v>
      </c>
      <c r="CF6069">
        <v>11.95</v>
      </c>
      <c r="CG6069">
        <v>14257.264999999999</v>
      </c>
      <c r="CI6069">
        <v>0</v>
      </c>
      <c r="CJ6069">
        <v>0</v>
      </c>
      <c r="CK6069">
        <v>0</v>
      </c>
      <c r="CL6069">
        <v>90.019000000000005</v>
      </c>
      <c r="CM6069">
        <v>24.306999999999999</v>
      </c>
      <c r="CN6069">
        <v>2.129</v>
      </c>
      <c r="CO6069">
        <v>0.66700000000000004</v>
      </c>
      <c r="CP6069">
        <v>0</v>
      </c>
      <c r="CQ6069">
        <v>-33.366999999999997</v>
      </c>
      <c r="CR6069">
        <v>-1.0660000000000001</v>
      </c>
      <c r="CS6069">
        <v>505.66</v>
      </c>
      <c r="CT6069">
        <v>0</v>
      </c>
      <c r="CU6069">
        <v>1614.17</v>
      </c>
      <c r="CV6069">
        <v>5</v>
      </c>
      <c r="CW6069">
        <v>0</v>
      </c>
      <c r="CX6069">
        <v>2.7519999999999998</v>
      </c>
      <c r="CY6069">
        <v>10063.924000000001</v>
      </c>
      <c r="CZ6069">
        <v>77.367999999999995</v>
      </c>
      <c r="DA6069">
        <v>-17.187000000000001</v>
      </c>
      <c r="DB6069">
        <v>-0.85599999999999998</v>
      </c>
      <c r="DC6069">
        <v>3.6459999999999999</v>
      </c>
      <c r="DD6069">
        <v>927.47299999999996</v>
      </c>
      <c r="DE6069">
        <v>1.2230000000000001</v>
      </c>
      <c r="DF6069">
        <v>2763.779</v>
      </c>
      <c r="DG6069">
        <v>9.2159999999999993</v>
      </c>
      <c r="DH6069">
        <v>4.7119999999999997</v>
      </c>
      <c r="DI6069" s="1" t="s">
        <v>3156</v>
      </c>
      <c r="DJ6069">
        <v>0</v>
      </c>
      <c r="DK6069">
        <v>0</v>
      </c>
      <c r="DL6069">
        <v>1.0609999999999999</v>
      </c>
      <c r="DM6069">
        <v>1E-3</v>
      </c>
      <c r="DN6069">
        <v>3</v>
      </c>
      <c r="DO6069">
        <v>1.0999999999999999E-2</v>
      </c>
      <c r="DP6069">
        <v>0</v>
      </c>
      <c r="DQ6069" s="1" t="s">
        <v>3157</v>
      </c>
      <c r="DR6069">
        <v>0</v>
      </c>
      <c r="DS6069">
        <v>1</v>
      </c>
      <c r="DT6069">
        <v>401</v>
      </c>
      <c r="DU6069">
        <v>1</v>
      </c>
      <c r="DV6069">
        <v>1093</v>
      </c>
      <c r="DW6069">
        <v>4</v>
      </c>
      <c r="DX6069">
        <v>2</v>
      </c>
    </row>
    <row r="6070" spans="1:128" x14ac:dyDescent="0.25">
      <c r="A6070" s="1" t="s">
        <v>175</v>
      </c>
      <c r="B6070">
        <v>2014</v>
      </c>
      <c r="C6070" s="1" t="s">
        <v>176</v>
      </c>
      <c r="D6070">
        <v>1316273</v>
      </c>
      <c r="E6070">
        <v>31037874176</v>
      </c>
      <c r="F6070" s="1" t="s">
        <v>656</v>
      </c>
      <c r="G6070" s="1" t="s">
        <v>656</v>
      </c>
      <c r="H6070" s="1" t="s">
        <v>656</v>
      </c>
      <c r="I6070" s="1" t="s">
        <v>656</v>
      </c>
      <c r="J6070">
        <v>577</v>
      </c>
      <c r="K6070">
        <v>1</v>
      </c>
      <c r="L6070">
        <v>6</v>
      </c>
      <c r="M6070" s="1" t="s">
        <v>656</v>
      </c>
      <c r="N6070">
        <v>964.16499999999996</v>
      </c>
      <c r="O6070">
        <v>-2.2000000000000002</v>
      </c>
      <c r="P6070">
        <v>-1.0660000000000001</v>
      </c>
      <c r="Q6070">
        <v>35980.597999999998</v>
      </c>
      <c r="R6070">
        <v>47.36</v>
      </c>
      <c r="S6070">
        <v>8</v>
      </c>
      <c r="T6070">
        <v>0</v>
      </c>
      <c r="V6070">
        <v>0</v>
      </c>
      <c r="W6070">
        <v>0</v>
      </c>
      <c r="X6070">
        <v>0</v>
      </c>
      <c r="Y6070">
        <v>0</v>
      </c>
      <c r="Z6070">
        <v>64.019000000000005</v>
      </c>
      <c r="AA6070">
        <v>9.6999999999999993</v>
      </c>
      <c r="AB6070">
        <v>12.446</v>
      </c>
      <c r="AC6070">
        <v>-4.3819999999999997</v>
      </c>
      <c r="AD6070">
        <v>-3.39</v>
      </c>
      <c r="AE6070">
        <v>56202.733999999997</v>
      </c>
      <c r="AF6070">
        <v>2.383</v>
      </c>
      <c r="AG6070">
        <v>-5.22</v>
      </c>
      <c r="AH6070">
        <v>-3.8460000000000001</v>
      </c>
      <c r="AI6070">
        <v>8402.5120000000006</v>
      </c>
      <c r="AJ6070">
        <v>11.06</v>
      </c>
      <c r="AK6070">
        <v>53058.391000000003</v>
      </c>
      <c r="AL6070">
        <v>69.838999999999999</v>
      </c>
      <c r="AM6070">
        <v>88.864000000000004</v>
      </c>
      <c r="AN6070">
        <v>94.405000000000001</v>
      </c>
      <c r="AO6070">
        <v>-21.507999999999999</v>
      </c>
      <c r="AP6070">
        <v>-1.3879999999999999</v>
      </c>
      <c r="AQ6070">
        <v>5.0659999999999998</v>
      </c>
      <c r="AR6070">
        <v>53</v>
      </c>
      <c r="AS6070">
        <v>0</v>
      </c>
      <c r="AT6070">
        <v>3848.366</v>
      </c>
      <c r="AV6070">
        <v>0</v>
      </c>
      <c r="AW6070">
        <v>0</v>
      </c>
      <c r="AX6070">
        <v>0</v>
      </c>
      <c r="AY6070">
        <v>1</v>
      </c>
      <c r="AZ6070">
        <v>6.8470000000000004</v>
      </c>
      <c r="BA6070">
        <v>12</v>
      </c>
      <c r="BB6070">
        <v>2.6920000000000002</v>
      </c>
      <c r="BC6070">
        <v>1E-3</v>
      </c>
      <c r="BD6070">
        <v>7.1999999999999995E-2</v>
      </c>
      <c r="BE6070">
        <v>20.285</v>
      </c>
      <c r="BF6070">
        <v>2.7E-2</v>
      </c>
      <c r="BG6070">
        <v>54.953000000000003</v>
      </c>
      <c r="BH6070">
        <v>0.215</v>
      </c>
      <c r="BI6070">
        <v>9.8000000000000004E-2</v>
      </c>
      <c r="BJ6070">
        <v>12.294</v>
      </c>
      <c r="BK6070">
        <v>0.434</v>
      </c>
      <c r="BL6070">
        <v>4.0789999999999997</v>
      </c>
      <c r="BM6070">
        <v>1043.704</v>
      </c>
      <c r="BN6070">
        <v>1.3740000000000001</v>
      </c>
      <c r="BO6070">
        <v>3099.09</v>
      </c>
      <c r="BP6070">
        <v>11.038</v>
      </c>
      <c r="BQ6070">
        <v>5.5140000000000002</v>
      </c>
      <c r="BR6070">
        <v>-2.75</v>
      </c>
      <c r="BS6070">
        <v>-28.350999999999999</v>
      </c>
      <c r="BT6070" s="1" t="s">
        <v>656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-7.4059999999999997</v>
      </c>
      <c r="CC6070">
        <v>-1.393</v>
      </c>
      <c r="CD6070">
        <v>17.414000000000001</v>
      </c>
      <c r="CE6070">
        <v>8341.7340000000004</v>
      </c>
      <c r="CF6070">
        <v>10.98</v>
      </c>
      <c r="CG6070">
        <v>13229.428</v>
      </c>
      <c r="CI6070">
        <v>0</v>
      </c>
      <c r="CJ6070">
        <v>0</v>
      </c>
      <c r="CK6070">
        <v>0</v>
      </c>
      <c r="CL6070">
        <v>88.221000000000004</v>
      </c>
      <c r="CM6070">
        <v>23.539000000000001</v>
      </c>
      <c r="CN6070">
        <v>2.3620000000000001</v>
      </c>
      <c r="CO6070">
        <v>0.74</v>
      </c>
      <c r="CP6070">
        <v>0</v>
      </c>
      <c r="CQ6070">
        <v>10.945</v>
      </c>
      <c r="CR6070">
        <v>0.23300000000000001</v>
      </c>
      <c r="CS6070">
        <v>562.19299999999998</v>
      </c>
      <c r="CT6070">
        <v>0</v>
      </c>
      <c r="CU6070">
        <v>1794.636</v>
      </c>
      <c r="CV6070">
        <v>6</v>
      </c>
      <c r="CW6070">
        <v>0</v>
      </c>
      <c r="CX6070">
        <v>3.1930000000000001</v>
      </c>
      <c r="CY6070">
        <v>9455.4850000000006</v>
      </c>
      <c r="CZ6070">
        <v>73.977999999999994</v>
      </c>
      <c r="DA6070">
        <v>12.294</v>
      </c>
      <c r="DB6070">
        <v>0.434</v>
      </c>
      <c r="DC6070">
        <v>4.0789999999999997</v>
      </c>
      <c r="DD6070">
        <v>1043.704</v>
      </c>
      <c r="DE6070">
        <v>1.3740000000000001</v>
      </c>
      <c r="DF6070">
        <v>3099.09</v>
      </c>
      <c r="DG6070">
        <v>11.038</v>
      </c>
      <c r="DH6070">
        <v>5.5140000000000002</v>
      </c>
      <c r="DI6070" s="1" t="s">
        <v>3158</v>
      </c>
      <c r="DJ6070">
        <v>0</v>
      </c>
      <c r="DK6070">
        <v>0</v>
      </c>
      <c r="DL6070">
        <v>2.355</v>
      </c>
      <c r="DM6070">
        <v>3.0000000000000001E-3</v>
      </c>
      <c r="DN6070">
        <v>6</v>
      </c>
      <c r="DO6070">
        <v>2.5000000000000001E-2</v>
      </c>
      <c r="DP6070">
        <v>0</v>
      </c>
      <c r="DQ6070" s="1" t="s">
        <v>3159</v>
      </c>
      <c r="DR6070">
        <v>0</v>
      </c>
      <c r="DS6070">
        <v>2</v>
      </c>
      <c r="DT6070">
        <v>459</v>
      </c>
      <c r="DU6070">
        <v>1</v>
      </c>
      <c r="DV6070">
        <v>1243</v>
      </c>
      <c r="DW6070">
        <v>5</v>
      </c>
      <c r="DX6070">
        <v>2</v>
      </c>
    </row>
    <row r="6071" spans="1:128" x14ac:dyDescent="0.25">
      <c r="A6071" s="1" t="s">
        <v>175</v>
      </c>
      <c r="B6071">
        <v>2015</v>
      </c>
      <c r="C6071" s="1" t="s">
        <v>176</v>
      </c>
      <c r="D6071">
        <v>1315330</v>
      </c>
      <c r="E6071">
        <v>31485411328</v>
      </c>
      <c r="F6071" s="1" t="s">
        <v>656</v>
      </c>
      <c r="G6071" s="1" t="s">
        <v>656</v>
      </c>
      <c r="H6071" s="1" t="s">
        <v>656</v>
      </c>
      <c r="I6071" s="1" t="s">
        <v>656</v>
      </c>
      <c r="J6071">
        <v>623</v>
      </c>
      <c r="K6071">
        <v>1</v>
      </c>
      <c r="L6071">
        <v>8</v>
      </c>
      <c r="M6071" s="1" t="s">
        <v>656</v>
      </c>
      <c r="N6071">
        <v>959.96900000000005</v>
      </c>
      <c r="O6071">
        <v>-11.397</v>
      </c>
      <c r="P6071">
        <v>-5.3979999999999997</v>
      </c>
      <c r="Q6071">
        <v>31902.732</v>
      </c>
      <c r="R6071">
        <v>41.963000000000001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Z6071">
        <v>61.335000000000001</v>
      </c>
      <c r="AA6071">
        <v>9.23</v>
      </c>
      <c r="AB6071">
        <v>10.417</v>
      </c>
      <c r="AC6071">
        <v>-7.5190000000000001</v>
      </c>
      <c r="AD6071">
        <v>-5.5620000000000003</v>
      </c>
      <c r="AE6071">
        <v>52014.262000000002</v>
      </c>
      <c r="AF6071">
        <v>2.173</v>
      </c>
      <c r="AG6071">
        <v>-8.5259999999999998</v>
      </c>
      <c r="AH6071">
        <v>-5.9539999999999997</v>
      </c>
      <c r="AI6071">
        <v>6530.6809999999996</v>
      </c>
      <c r="AJ6071">
        <v>8.59</v>
      </c>
      <c r="AK6071">
        <v>48569.612999999998</v>
      </c>
      <c r="AL6071">
        <v>63.884999999999998</v>
      </c>
      <c r="AM6071">
        <v>82.460999999999999</v>
      </c>
      <c r="AN6071">
        <v>93.376999999999995</v>
      </c>
      <c r="AO6071">
        <v>-10.353999999999999</v>
      </c>
      <c r="AP6071">
        <v>-0.52500000000000002</v>
      </c>
      <c r="AQ6071">
        <v>4.5410000000000004</v>
      </c>
      <c r="AR6071">
        <v>46</v>
      </c>
      <c r="AS6071">
        <v>0</v>
      </c>
      <c r="AT6071">
        <v>3452.3649999999998</v>
      </c>
      <c r="AV6071">
        <v>0</v>
      </c>
      <c r="AW6071">
        <v>0</v>
      </c>
      <c r="AX6071">
        <v>0</v>
      </c>
      <c r="AY6071">
        <v>1</v>
      </c>
      <c r="AZ6071">
        <v>6.6369999999999996</v>
      </c>
      <c r="BA6071">
        <v>10</v>
      </c>
      <c r="BB6071">
        <v>1.1240000000000001</v>
      </c>
      <c r="BC6071">
        <v>0</v>
      </c>
      <c r="BD6071">
        <v>7.2999999999999995E-2</v>
      </c>
      <c r="BE6071">
        <v>20.527000000000001</v>
      </c>
      <c r="BF6071">
        <v>2.7E-2</v>
      </c>
      <c r="BG6071">
        <v>55.279000000000003</v>
      </c>
      <c r="BH6071">
        <v>0.25900000000000001</v>
      </c>
      <c r="BI6071">
        <v>0.106</v>
      </c>
      <c r="BJ6071">
        <v>11.151999999999999</v>
      </c>
      <c r="BK6071">
        <v>0.42199999999999999</v>
      </c>
      <c r="BL6071">
        <v>4.5010000000000003</v>
      </c>
      <c r="BM6071">
        <v>1160.925</v>
      </c>
      <c r="BN6071">
        <v>1.5269999999999999</v>
      </c>
      <c r="BO6071">
        <v>3422.009</v>
      </c>
      <c r="BP6071">
        <v>14.659000000000001</v>
      </c>
      <c r="BQ6071">
        <v>6.5789999999999997</v>
      </c>
      <c r="BR6071">
        <v>-0.92</v>
      </c>
      <c r="BS6071">
        <v>-9.9670000000000005</v>
      </c>
      <c r="BT6071" s="1" t="s">
        <v>656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-0.184</v>
      </c>
      <c r="CC6071">
        <v>-3.2000000000000001E-2</v>
      </c>
      <c r="CD6071">
        <v>17.381</v>
      </c>
      <c r="CE6071">
        <v>6485.0640000000003</v>
      </c>
      <c r="CF6071">
        <v>8.5299999999999994</v>
      </c>
      <c r="CG6071">
        <v>13214.513999999999</v>
      </c>
      <c r="CI6071">
        <v>0</v>
      </c>
      <c r="CJ6071">
        <v>0</v>
      </c>
      <c r="CK6071">
        <v>0</v>
      </c>
      <c r="CL6071">
        <v>81.885000000000005</v>
      </c>
      <c r="CM6071">
        <v>25.405999999999999</v>
      </c>
      <c r="CN6071">
        <v>2.4870000000000001</v>
      </c>
      <c r="CO6071">
        <v>0.77900000000000003</v>
      </c>
      <c r="CP6071">
        <v>0</v>
      </c>
      <c r="CQ6071">
        <v>5.27</v>
      </c>
      <c r="CR6071">
        <v>0.124</v>
      </c>
      <c r="CS6071">
        <v>592.24699999999996</v>
      </c>
      <c r="CT6071">
        <v>0</v>
      </c>
      <c r="CU6071">
        <v>1890.5730000000001</v>
      </c>
      <c r="CV6071">
        <v>7</v>
      </c>
      <c r="CW6071">
        <v>0</v>
      </c>
      <c r="CX6071">
        <v>3.6349999999999998</v>
      </c>
      <c r="CY6071">
        <v>7919.6850000000004</v>
      </c>
      <c r="CZ6071">
        <v>68.415999999999997</v>
      </c>
      <c r="DA6071">
        <v>11.151999999999999</v>
      </c>
      <c r="DB6071">
        <v>0.42199999999999999</v>
      </c>
      <c r="DC6071">
        <v>4.5010000000000003</v>
      </c>
      <c r="DD6071">
        <v>1160.925</v>
      </c>
      <c r="DE6071">
        <v>1.5269999999999999</v>
      </c>
      <c r="DF6071">
        <v>3422.009</v>
      </c>
      <c r="DG6071">
        <v>14.659000000000001</v>
      </c>
      <c r="DH6071">
        <v>6.5789999999999997</v>
      </c>
      <c r="DI6071" s="1" t="s">
        <v>3160</v>
      </c>
      <c r="DJ6071">
        <v>0</v>
      </c>
      <c r="DK6071">
        <v>0</v>
      </c>
      <c r="DL6071">
        <v>4.4859999999999998</v>
      </c>
      <c r="DM6071">
        <v>6.0000000000000001E-3</v>
      </c>
      <c r="DN6071">
        <v>12</v>
      </c>
      <c r="DO6071">
        <v>5.7000000000000002E-2</v>
      </c>
      <c r="DP6071">
        <v>0</v>
      </c>
      <c r="DQ6071" s="1" t="s">
        <v>3161</v>
      </c>
      <c r="DR6071">
        <v>0</v>
      </c>
      <c r="DS6071">
        <v>2</v>
      </c>
      <c r="DT6071">
        <v>544</v>
      </c>
      <c r="DU6071">
        <v>1</v>
      </c>
      <c r="DV6071">
        <v>1464</v>
      </c>
      <c r="DW6071">
        <v>7</v>
      </c>
      <c r="DX6071">
        <v>3</v>
      </c>
    </row>
    <row r="6072" spans="1:128" x14ac:dyDescent="0.25">
      <c r="A6072" s="1" t="s">
        <v>175</v>
      </c>
      <c r="B6072">
        <v>2016</v>
      </c>
      <c r="C6072" s="1" t="s">
        <v>176</v>
      </c>
      <c r="D6072">
        <v>1316507</v>
      </c>
      <c r="E6072">
        <v>31962619904</v>
      </c>
      <c r="F6072" s="1" t="s">
        <v>656</v>
      </c>
      <c r="G6072" s="1" t="s">
        <v>656</v>
      </c>
      <c r="H6072" s="1" t="s">
        <v>656</v>
      </c>
      <c r="I6072" s="1" t="s">
        <v>656</v>
      </c>
      <c r="J6072">
        <v>722</v>
      </c>
      <c r="K6072">
        <v>1</v>
      </c>
      <c r="L6072">
        <v>8</v>
      </c>
      <c r="M6072" s="1" t="s">
        <v>656</v>
      </c>
      <c r="N6072">
        <v>903.86199999999997</v>
      </c>
      <c r="O6072">
        <v>5.0090000000000003</v>
      </c>
      <c r="P6072">
        <v>2.1019999999999999</v>
      </c>
      <c r="Q6072">
        <v>33470.722999999998</v>
      </c>
      <c r="R6072">
        <v>44.064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Z6072">
        <v>62.451999999999998</v>
      </c>
      <c r="AA6072">
        <v>10.130000000000001</v>
      </c>
      <c r="AB6072">
        <v>12.17</v>
      </c>
      <c r="AC6072">
        <v>3.13</v>
      </c>
      <c r="AD6072">
        <v>2.141</v>
      </c>
      <c r="AE6072">
        <v>53594.156000000003</v>
      </c>
      <c r="AF6072">
        <v>2.2069999999999999</v>
      </c>
      <c r="AG6072">
        <v>3.31</v>
      </c>
      <c r="AH6072">
        <v>2.1150000000000002</v>
      </c>
      <c r="AI6072">
        <v>8036.4170000000004</v>
      </c>
      <c r="AJ6072">
        <v>10.58</v>
      </c>
      <c r="AK6072">
        <v>50132.574000000001</v>
      </c>
      <c r="AL6072">
        <v>66</v>
      </c>
      <c r="AM6072">
        <v>86.935000000000002</v>
      </c>
      <c r="AN6072">
        <v>93.540999999999997</v>
      </c>
      <c r="AO6072">
        <v>9.6839999999999993</v>
      </c>
      <c r="AP6072">
        <v>0.44</v>
      </c>
      <c r="AQ6072">
        <v>4.9809999999999999</v>
      </c>
      <c r="AR6072">
        <v>53</v>
      </c>
      <c r="AS6072">
        <v>0</v>
      </c>
      <c r="AT6072">
        <v>3783.3069999999998</v>
      </c>
      <c r="AV6072">
        <v>0</v>
      </c>
      <c r="AW6072">
        <v>0</v>
      </c>
      <c r="AX6072">
        <v>0</v>
      </c>
      <c r="AY6072">
        <v>1</v>
      </c>
      <c r="AZ6072">
        <v>7.0590000000000002</v>
      </c>
      <c r="BA6072">
        <v>11</v>
      </c>
      <c r="BB6072">
        <v>29.63</v>
      </c>
      <c r="BC6072">
        <v>2.1000000000000001E-2</v>
      </c>
      <c r="BD6072">
        <v>9.4E-2</v>
      </c>
      <c r="BE6072">
        <v>26.585999999999999</v>
      </c>
      <c r="BF6072">
        <v>3.5000000000000003E-2</v>
      </c>
      <c r="BG6072">
        <v>71.17</v>
      </c>
      <c r="BH6072">
        <v>0.28799999999999998</v>
      </c>
      <c r="BI6072">
        <v>0.13300000000000001</v>
      </c>
      <c r="BJ6072">
        <v>-0.218</v>
      </c>
      <c r="BK6072">
        <v>3.4000000000000002E-2</v>
      </c>
      <c r="BL6072">
        <v>4.5350000000000001</v>
      </c>
      <c r="BM6072">
        <v>1157.3630000000001</v>
      </c>
      <c r="BN6072">
        <v>1.524</v>
      </c>
      <c r="BO6072">
        <v>3444.6260000000002</v>
      </c>
      <c r="BP6072">
        <v>12.52</v>
      </c>
      <c r="BQ6072">
        <v>6.4269999999999996</v>
      </c>
      <c r="BR6072">
        <v>-2.04</v>
      </c>
      <c r="BS6072">
        <v>-20.138000000000002</v>
      </c>
      <c r="BT6072" s="1" t="s">
        <v>656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-2.4550000000000001</v>
      </c>
      <c r="CC6072">
        <v>-0.42699999999999999</v>
      </c>
      <c r="CD6072">
        <v>16.954999999999998</v>
      </c>
      <c r="CE6072">
        <v>7983.2470000000003</v>
      </c>
      <c r="CF6072">
        <v>10.51</v>
      </c>
      <c r="CG6072">
        <v>12878.541999999999</v>
      </c>
      <c r="CI6072">
        <v>0</v>
      </c>
      <c r="CJ6072">
        <v>0</v>
      </c>
      <c r="CK6072">
        <v>0</v>
      </c>
      <c r="CL6072">
        <v>86.36</v>
      </c>
      <c r="CM6072">
        <v>24.03</v>
      </c>
      <c r="CN6072">
        <v>2.8250000000000002</v>
      </c>
      <c r="CO6072">
        <v>0.88500000000000001</v>
      </c>
      <c r="CP6072">
        <v>0</v>
      </c>
      <c r="CQ6072">
        <v>13.606999999999999</v>
      </c>
      <c r="CR6072">
        <v>0.33800000000000002</v>
      </c>
      <c r="CS6072">
        <v>672.23299999999995</v>
      </c>
      <c r="CT6072">
        <v>0</v>
      </c>
      <c r="CU6072">
        <v>2145.9059999999999</v>
      </c>
      <c r="CV6072">
        <v>7</v>
      </c>
      <c r="CW6072">
        <v>0</v>
      </c>
      <c r="CX6072">
        <v>4.0039999999999996</v>
      </c>
      <c r="CY6072">
        <v>9244.1589999999997</v>
      </c>
      <c r="CZ6072">
        <v>70.557000000000002</v>
      </c>
      <c r="DA6072">
        <v>-0.218</v>
      </c>
      <c r="DB6072">
        <v>3.4000000000000002E-2</v>
      </c>
      <c r="DC6072">
        <v>4.5350000000000001</v>
      </c>
      <c r="DD6072">
        <v>1157.3630000000001</v>
      </c>
      <c r="DE6072">
        <v>1.524</v>
      </c>
      <c r="DF6072">
        <v>3444.6260000000002</v>
      </c>
      <c r="DG6072">
        <v>12.52</v>
      </c>
      <c r="DH6072">
        <v>6.4269999999999996</v>
      </c>
      <c r="DI6072" s="1" t="s">
        <v>3162</v>
      </c>
      <c r="DJ6072">
        <v>0</v>
      </c>
      <c r="DK6072">
        <v>0</v>
      </c>
      <c r="DL6072">
        <v>7.351</v>
      </c>
      <c r="DM6072">
        <v>0.01</v>
      </c>
      <c r="DN6072">
        <v>20</v>
      </c>
      <c r="DO6072">
        <v>0.08</v>
      </c>
      <c r="DP6072">
        <v>0</v>
      </c>
      <c r="DQ6072" s="1" t="s">
        <v>3163</v>
      </c>
      <c r="DR6072">
        <v>0</v>
      </c>
      <c r="DS6072">
        <v>2</v>
      </c>
      <c r="DT6072">
        <v>451</v>
      </c>
      <c r="DU6072">
        <v>1</v>
      </c>
      <c r="DV6072">
        <v>1208</v>
      </c>
      <c r="DW6072">
        <v>5</v>
      </c>
      <c r="DX6072">
        <v>2</v>
      </c>
    </row>
    <row r="6073" spans="1:128" x14ac:dyDescent="0.25">
      <c r="A6073" s="1" t="s">
        <v>175</v>
      </c>
      <c r="B6073">
        <v>2017</v>
      </c>
      <c r="C6073" s="1" t="s">
        <v>176</v>
      </c>
      <c r="D6073">
        <v>1319389</v>
      </c>
      <c r="E6073">
        <v>33800136704</v>
      </c>
      <c r="F6073" s="1" t="s">
        <v>656</v>
      </c>
      <c r="G6073" s="1" t="s">
        <v>656</v>
      </c>
      <c r="H6073" s="1" t="s">
        <v>656</v>
      </c>
      <c r="I6073" s="1" t="s">
        <v>656</v>
      </c>
      <c r="J6073">
        <v>834</v>
      </c>
      <c r="K6073">
        <v>1</v>
      </c>
      <c r="L6073">
        <v>8</v>
      </c>
      <c r="M6073" s="1" t="s">
        <v>656</v>
      </c>
      <c r="N6073">
        <v>911.85400000000004</v>
      </c>
      <c r="O6073">
        <v>14.154</v>
      </c>
      <c r="P6073">
        <v>6.2370000000000001</v>
      </c>
      <c r="Q6073">
        <v>38124.866999999998</v>
      </c>
      <c r="R6073">
        <v>50.302</v>
      </c>
      <c r="S6073">
        <v>15</v>
      </c>
      <c r="T6073">
        <v>0</v>
      </c>
      <c r="Y6073">
        <v>0</v>
      </c>
      <c r="Z6073">
        <v>64.275000000000006</v>
      </c>
      <c r="AA6073">
        <v>10.43</v>
      </c>
      <c r="AB6073">
        <v>13.16</v>
      </c>
      <c r="AC6073">
        <v>10.917</v>
      </c>
      <c r="AD6073">
        <v>7.702</v>
      </c>
      <c r="AE6073">
        <v>59314.938000000002</v>
      </c>
      <c r="AF6073">
        <v>2.3149999999999999</v>
      </c>
      <c r="AG6073">
        <v>10.433</v>
      </c>
      <c r="AH6073">
        <v>6.8849999999999998</v>
      </c>
      <c r="AI6073">
        <v>8564.5709999999999</v>
      </c>
      <c r="AJ6073">
        <v>11.3</v>
      </c>
      <c r="AK6073">
        <v>55241.754000000001</v>
      </c>
      <c r="AL6073">
        <v>72.885000000000005</v>
      </c>
      <c r="AM6073">
        <v>85.866</v>
      </c>
      <c r="AN6073">
        <v>93.132999999999996</v>
      </c>
      <c r="AO6073">
        <v>-1.8460000000000001</v>
      </c>
      <c r="AP6073">
        <v>-9.1999999999999998E-2</v>
      </c>
      <c r="AQ6073">
        <v>4.8890000000000002</v>
      </c>
      <c r="AR6073">
        <v>45</v>
      </c>
      <c r="AS6073">
        <v>0</v>
      </c>
      <c r="AT6073">
        <v>3705.346</v>
      </c>
      <c r="AY6073">
        <v>0</v>
      </c>
      <c r="AZ6073">
        <v>6.2469999999999999</v>
      </c>
      <c r="BA6073">
        <v>12</v>
      </c>
      <c r="BB6073">
        <v>-25.713999999999999</v>
      </c>
      <c r="BC6073">
        <v>-2.5000000000000001E-2</v>
      </c>
      <c r="BD6073">
        <v>6.9000000000000006E-2</v>
      </c>
      <c r="BE6073">
        <v>19.706</v>
      </c>
      <c r="BF6073">
        <v>2.5999999999999999E-2</v>
      </c>
      <c r="BG6073">
        <v>52.444000000000003</v>
      </c>
      <c r="BH6073">
        <v>0.19800000000000001</v>
      </c>
      <c r="BI6073">
        <v>8.7999999999999995E-2</v>
      </c>
      <c r="BJ6073">
        <v>18.233000000000001</v>
      </c>
      <c r="BK6073">
        <v>0.81100000000000005</v>
      </c>
      <c r="BL6073">
        <v>5.3449999999999998</v>
      </c>
      <c r="BM6073">
        <v>1365.3989999999999</v>
      </c>
      <c r="BN6073">
        <v>1.8009999999999999</v>
      </c>
      <c r="BO6073">
        <v>4051.4070000000002</v>
      </c>
      <c r="BP6073">
        <v>13.689</v>
      </c>
      <c r="BQ6073">
        <v>6.83</v>
      </c>
      <c r="BR6073">
        <v>-2.73</v>
      </c>
      <c r="BS6073">
        <v>-26.173999999999999</v>
      </c>
      <c r="BT6073" s="1" t="s">
        <v>656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4.367</v>
      </c>
      <c r="CC6073">
        <v>0.74</v>
      </c>
      <c r="CD6073">
        <v>17.695</v>
      </c>
      <c r="CE6073">
        <v>8503.9369999999999</v>
      </c>
      <c r="CF6073">
        <v>11.22</v>
      </c>
      <c r="CG6073">
        <v>13411.537</v>
      </c>
      <c r="CL6073">
        <v>85.257999999999996</v>
      </c>
      <c r="CM6073">
        <v>22.611000000000001</v>
      </c>
      <c r="CN6073">
        <v>3.3140000000000001</v>
      </c>
      <c r="CO6073">
        <v>1.038</v>
      </c>
      <c r="CP6073">
        <v>0</v>
      </c>
      <c r="CQ6073">
        <v>17.288</v>
      </c>
      <c r="CR6073">
        <v>0.48799999999999999</v>
      </c>
      <c r="CS6073">
        <v>786.72799999999995</v>
      </c>
      <c r="CT6073">
        <v>0</v>
      </c>
      <c r="CU6073">
        <v>2511.3960000000002</v>
      </c>
      <c r="CV6073">
        <v>8</v>
      </c>
      <c r="CW6073">
        <v>0</v>
      </c>
      <c r="CX6073">
        <v>4.234</v>
      </c>
      <c r="CY6073">
        <v>9974.3130000000001</v>
      </c>
      <c r="CZ6073">
        <v>78.259</v>
      </c>
      <c r="DA6073">
        <v>18.233000000000001</v>
      </c>
      <c r="DB6073">
        <v>0.81100000000000005</v>
      </c>
      <c r="DC6073">
        <v>5.3449999999999998</v>
      </c>
      <c r="DD6073">
        <v>1365.3989999999999</v>
      </c>
      <c r="DE6073">
        <v>1.8009999999999999</v>
      </c>
      <c r="DF6073">
        <v>4051.4070000000002</v>
      </c>
      <c r="DG6073">
        <v>13.689</v>
      </c>
      <c r="DH6073">
        <v>6.83</v>
      </c>
      <c r="DI6073" s="1" t="s">
        <v>3164</v>
      </c>
      <c r="DJ6073">
        <v>0</v>
      </c>
      <c r="DK6073">
        <v>0</v>
      </c>
      <c r="DL6073">
        <v>10.984</v>
      </c>
      <c r="DM6073">
        <v>1.4E-2</v>
      </c>
      <c r="DN6073">
        <v>29</v>
      </c>
      <c r="DO6073">
        <v>0.11</v>
      </c>
      <c r="DP6073">
        <v>0</v>
      </c>
      <c r="DQ6073" s="1" t="s">
        <v>3165</v>
      </c>
      <c r="DR6073">
        <v>0</v>
      </c>
      <c r="DS6073">
        <v>2</v>
      </c>
      <c r="DT6073">
        <v>548</v>
      </c>
      <c r="DU6073">
        <v>1</v>
      </c>
      <c r="DV6073">
        <v>1458</v>
      </c>
      <c r="DW6073">
        <v>5</v>
      </c>
      <c r="DX6073">
        <v>2</v>
      </c>
    </row>
    <row r="6074" spans="1:128" x14ac:dyDescent="0.25">
      <c r="A6074" s="1" t="s">
        <v>175</v>
      </c>
      <c r="B6074">
        <v>2018</v>
      </c>
      <c r="C6074" s="1" t="s">
        <v>176</v>
      </c>
      <c r="D6074">
        <v>1322913</v>
      </c>
      <c r="E6074">
        <v>35409424384</v>
      </c>
      <c r="F6074" s="1" t="s">
        <v>656</v>
      </c>
      <c r="G6074" s="1" t="s">
        <v>656</v>
      </c>
      <c r="H6074" s="1" t="s">
        <v>656</v>
      </c>
      <c r="I6074" s="1" t="s">
        <v>656</v>
      </c>
      <c r="J6074">
        <v>990</v>
      </c>
      <c r="K6074">
        <v>1</v>
      </c>
      <c r="L6074">
        <v>11</v>
      </c>
      <c r="M6074" s="1" t="s">
        <v>656</v>
      </c>
      <c r="N6074">
        <v>889.68</v>
      </c>
      <c r="O6074">
        <v>-2.3079999999999998</v>
      </c>
      <c r="P6074">
        <v>-1.161</v>
      </c>
      <c r="Q6074">
        <v>37145.805</v>
      </c>
      <c r="R6074">
        <v>49.140999999999998</v>
      </c>
      <c r="S6074">
        <v>0</v>
      </c>
      <c r="T6074">
        <v>0</v>
      </c>
      <c r="Y6074">
        <v>0</v>
      </c>
      <c r="Z6074">
        <v>63.286999999999999</v>
      </c>
      <c r="AA6074">
        <v>10.47</v>
      </c>
      <c r="AB6074">
        <v>12.364000000000001</v>
      </c>
      <c r="AC6074">
        <v>-0.78200000000000003</v>
      </c>
      <c r="AD6074">
        <v>-0.61199999999999999</v>
      </c>
      <c r="AE6074">
        <v>58694.48</v>
      </c>
      <c r="AF6074">
        <v>2.1930000000000001</v>
      </c>
      <c r="AG6074">
        <v>-1.7370000000000001</v>
      </c>
      <c r="AH6074">
        <v>-1.266</v>
      </c>
      <c r="AI6074">
        <v>7846.3209999999999</v>
      </c>
      <c r="AJ6074">
        <v>10.38</v>
      </c>
      <c r="AK6074">
        <v>54137.358999999997</v>
      </c>
      <c r="AL6074">
        <v>71.619</v>
      </c>
      <c r="AM6074">
        <v>83.953000000000003</v>
      </c>
      <c r="AN6074">
        <v>92.236000000000004</v>
      </c>
      <c r="AO6074">
        <v>2.3479999999999999</v>
      </c>
      <c r="AP6074">
        <v>0.115</v>
      </c>
      <c r="AQ6074">
        <v>5.0039999999999996</v>
      </c>
      <c r="AR6074">
        <v>45</v>
      </c>
      <c r="AS6074">
        <v>0</v>
      </c>
      <c r="AT6074">
        <v>3782.239</v>
      </c>
      <c r="AY6074">
        <v>0</v>
      </c>
      <c r="AZ6074">
        <v>6.444</v>
      </c>
      <c r="BA6074">
        <v>11</v>
      </c>
      <c r="BB6074">
        <v>-42.308</v>
      </c>
      <c r="BC6074">
        <v>-0.03</v>
      </c>
      <c r="BD6074">
        <v>0.04</v>
      </c>
      <c r="BE6074">
        <v>11.339</v>
      </c>
      <c r="BF6074">
        <v>1.4999999999999999E-2</v>
      </c>
      <c r="BG6074">
        <v>29.998999999999999</v>
      </c>
      <c r="BH6074">
        <v>0.121</v>
      </c>
      <c r="BI6074">
        <v>5.0999999999999997E-2</v>
      </c>
      <c r="BJ6074">
        <v>7.8440000000000003</v>
      </c>
      <c r="BK6074">
        <v>0.48399999999999999</v>
      </c>
      <c r="BL6074">
        <v>5.8289999999999997</v>
      </c>
      <c r="BM6074">
        <v>1468.579</v>
      </c>
      <c r="BN6074">
        <v>1.9430000000000001</v>
      </c>
      <c r="BO6074">
        <v>4406.3609999999999</v>
      </c>
      <c r="BP6074">
        <v>15.712999999999999</v>
      </c>
      <c r="BQ6074">
        <v>7.5069999999999997</v>
      </c>
      <c r="BR6074">
        <v>-1.9</v>
      </c>
      <c r="BS6074">
        <v>-18.146999999999998</v>
      </c>
      <c r="BT6074" s="1" t="s">
        <v>656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-1.2450000000000001</v>
      </c>
      <c r="CC6074">
        <v>-0.22</v>
      </c>
      <c r="CD6074">
        <v>17.475000000000001</v>
      </c>
      <c r="CE6074">
        <v>7800.9660000000003</v>
      </c>
      <c r="CF6074">
        <v>10.32</v>
      </c>
      <c r="CG6074">
        <v>13209.317999999999</v>
      </c>
      <c r="CL6074">
        <v>83.468000000000004</v>
      </c>
      <c r="CM6074">
        <v>22.504999999999999</v>
      </c>
      <c r="CN6074">
        <v>4.0250000000000004</v>
      </c>
      <c r="CO6074">
        <v>1.2609999999999999</v>
      </c>
      <c r="CP6074">
        <v>0</v>
      </c>
      <c r="CQ6074">
        <v>21.484000000000002</v>
      </c>
      <c r="CR6074">
        <v>0.71199999999999997</v>
      </c>
      <c r="CS6074">
        <v>953.2</v>
      </c>
      <c r="CT6074">
        <v>0</v>
      </c>
      <c r="CU6074">
        <v>3042.808</v>
      </c>
      <c r="CV6074">
        <v>10</v>
      </c>
      <c r="CW6074">
        <v>0</v>
      </c>
      <c r="CX6074">
        <v>5.1840000000000002</v>
      </c>
      <c r="CY6074">
        <v>9346.0419999999995</v>
      </c>
      <c r="CZ6074">
        <v>77.647999999999996</v>
      </c>
      <c r="DA6074">
        <v>7.8440000000000003</v>
      </c>
      <c r="DB6074">
        <v>0.48399999999999999</v>
      </c>
      <c r="DC6074">
        <v>5.8289999999999997</v>
      </c>
      <c r="DD6074">
        <v>1468.579</v>
      </c>
      <c r="DE6074">
        <v>1.9430000000000001</v>
      </c>
      <c r="DF6074">
        <v>4406.3609999999999</v>
      </c>
      <c r="DG6074">
        <v>15.712999999999999</v>
      </c>
      <c r="DH6074">
        <v>7.5069999999999997</v>
      </c>
      <c r="DI6074" s="1" t="s">
        <v>3166</v>
      </c>
      <c r="DJ6074">
        <v>0</v>
      </c>
      <c r="DK6074">
        <v>0</v>
      </c>
      <c r="DL6074">
        <v>23.283000000000001</v>
      </c>
      <c r="DM6074">
        <v>3.1E-2</v>
      </c>
      <c r="DN6074">
        <v>62</v>
      </c>
      <c r="DO6074">
        <v>0.249</v>
      </c>
      <c r="DP6074">
        <v>0</v>
      </c>
      <c r="DQ6074" s="1" t="s">
        <v>3167</v>
      </c>
      <c r="DR6074">
        <v>0</v>
      </c>
      <c r="DS6074">
        <v>2</v>
      </c>
      <c r="DT6074">
        <v>481</v>
      </c>
      <c r="DU6074">
        <v>1</v>
      </c>
      <c r="DV6074">
        <v>1272</v>
      </c>
      <c r="DW6074">
        <v>5</v>
      </c>
      <c r="DX6074">
        <v>2</v>
      </c>
    </row>
    <row r="6075" spans="1:128" x14ac:dyDescent="0.25">
      <c r="A6075" s="1" t="s">
        <v>175</v>
      </c>
      <c r="B6075">
        <v>2019</v>
      </c>
      <c r="C6075" s="1" t="s">
        <v>176</v>
      </c>
      <c r="D6075">
        <v>1325649</v>
      </c>
      <c r="F6075" s="1" t="s">
        <v>656</v>
      </c>
      <c r="G6075" s="1" t="s">
        <v>656</v>
      </c>
      <c r="H6075" s="1" t="s">
        <v>656</v>
      </c>
      <c r="I6075" s="1" t="s">
        <v>656</v>
      </c>
      <c r="J6075">
        <v>1026</v>
      </c>
      <c r="K6075">
        <v>1</v>
      </c>
      <c r="L6075">
        <v>18</v>
      </c>
      <c r="M6075" s="1" t="s">
        <v>656</v>
      </c>
      <c r="N6075">
        <v>787.91899999999998</v>
      </c>
      <c r="O6075">
        <v>-27.134</v>
      </c>
      <c r="P6075">
        <v>-13.334</v>
      </c>
      <c r="Q6075">
        <v>27010.815999999999</v>
      </c>
      <c r="R6075">
        <v>35.807000000000002</v>
      </c>
      <c r="S6075">
        <v>0</v>
      </c>
      <c r="T6075">
        <v>0</v>
      </c>
      <c r="Y6075">
        <v>0</v>
      </c>
      <c r="Z6075">
        <v>57.237000000000002</v>
      </c>
      <c r="AA6075">
        <v>9.77</v>
      </c>
      <c r="AB6075">
        <v>7.6150000000000002</v>
      </c>
      <c r="AC6075">
        <v>-19.433</v>
      </c>
      <c r="AD6075">
        <v>-15.089</v>
      </c>
      <c r="AE6075">
        <v>47190.815999999999</v>
      </c>
      <c r="AG6075">
        <v>-21.73</v>
      </c>
      <c r="AH6075">
        <v>-15.563000000000001</v>
      </c>
      <c r="AI6075">
        <v>4126.2809999999999</v>
      </c>
      <c r="AJ6075">
        <v>5.47</v>
      </c>
      <c r="AK6075">
        <v>42285.815999999999</v>
      </c>
      <c r="AL6075">
        <v>56.055999999999997</v>
      </c>
      <c r="AM6075">
        <v>71.831999999999994</v>
      </c>
      <c r="AN6075">
        <v>89.605999999999995</v>
      </c>
      <c r="AO6075">
        <v>-6.8550000000000004</v>
      </c>
      <c r="AP6075">
        <v>-0.34300000000000003</v>
      </c>
      <c r="AQ6075">
        <v>4.6609999999999996</v>
      </c>
      <c r="AR6075">
        <v>30</v>
      </c>
      <c r="AS6075">
        <v>0</v>
      </c>
      <c r="AT6075">
        <v>3515.6770000000001</v>
      </c>
      <c r="AY6075">
        <v>1</v>
      </c>
      <c r="AZ6075">
        <v>7.45</v>
      </c>
      <c r="BA6075">
        <v>6</v>
      </c>
      <c r="BB6075">
        <v>26.667000000000002</v>
      </c>
      <c r="BC6075">
        <v>0.01</v>
      </c>
      <c r="BD6075">
        <v>0.05</v>
      </c>
      <c r="BE6075">
        <v>14.333</v>
      </c>
      <c r="BF6075">
        <v>1.9E-2</v>
      </c>
      <c r="BG6075">
        <v>37.78</v>
      </c>
      <c r="BH6075">
        <v>0.25</v>
      </c>
      <c r="BI6075">
        <v>0.08</v>
      </c>
      <c r="BJ6075">
        <v>6.9850000000000003</v>
      </c>
      <c r="BK6075">
        <v>0.372</v>
      </c>
      <c r="BL6075">
        <v>6.2009999999999996</v>
      </c>
      <c r="BM6075">
        <v>1567.9110000000001</v>
      </c>
      <c r="BN6075">
        <v>2.0790000000000002</v>
      </c>
      <c r="BO6075">
        <v>4678.0209999999997</v>
      </c>
      <c r="BP6075">
        <v>27.295000000000002</v>
      </c>
      <c r="BQ6075">
        <v>9.9130000000000003</v>
      </c>
      <c r="BR6075">
        <v>2.16</v>
      </c>
      <c r="BS6075">
        <v>22.108000000000001</v>
      </c>
      <c r="BT6075" s="1" t="s">
        <v>656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-10.792999999999999</v>
      </c>
      <c r="CC6075">
        <v>-1.8859999999999999</v>
      </c>
      <c r="CD6075">
        <v>15.589</v>
      </c>
      <c r="CE6075">
        <v>4096.1059999999998</v>
      </c>
      <c r="CF6075">
        <v>5.43</v>
      </c>
      <c r="CG6075">
        <v>11759.325000000001</v>
      </c>
      <c r="CL6075">
        <v>71.307000000000002</v>
      </c>
      <c r="CM6075">
        <v>24.919</v>
      </c>
      <c r="CN6075">
        <v>4.1470000000000002</v>
      </c>
      <c r="CO6075">
        <v>1.2989999999999999</v>
      </c>
      <c r="CP6075">
        <v>0</v>
      </c>
      <c r="CQ6075">
        <v>3.0129999999999999</v>
      </c>
      <c r="CR6075">
        <v>0.121</v>
      </c>
      <c r="CS6075">
        <v>979.89700000000005</v>
      </c>
      <c r="CT6075">
        <v>0</v>
      </c>
      <c r="CU6075">
        <v>3128.0320000000002</v>
      </c>
      <c r="CV6075">
        <v>17</v>
      </c>
      <c r="CW6075">
        <v>0</v>
      </c>
      <c r="CX6075">
        <v>6.6280000000000001</v>
      </c>
      <c r="CY6075">
        <v>5744.3559999999998</v>
      </c>
      <c r="CZ6075">
        <v>62.558</v>
      </c>
      <c r="DA6075">
        <v>6.9850000000000003</v>
      </c>
      <c r="DB6075">
        <v>0.372</v>
      </c>
      <c r="DC6075">
        <v>6.2009999999999996</v>
      </c>
      <c r="DD6075">
        <v>1567.9110000000001</v>
      </c>
      <c r="DE6075">
        <v>2.0790000000000002</v>
      </c>
      <c r="DF6075">
        <v>4678.0209999999997</v>
      </c>
      <c r="DG6075">
        <v>27.295000000000002</v>
      </c>
      <c r="DH6075">
        <v>9.9130000000000003</v>
      </c>
      <c r="DI6075" s="1" t="s">
        <v>3168</v>
      </c>
      <c r="DJ6075">
        <v>0</v>
      </c>
      <c r="DK6075">
        <v>0</v>
      </c>
      <c r="DL6075">
        <v>55.445</v>
      </c>
      <c r="DM6075">
        <v>7.2999999999999995E-2</v>
      </c>
      <c r="DN6075">
        <v>146</v>
      </c>
      <c r="DO6075">
        <v>0.96499999999999997</v>
      </c>
      <c r="DP6075">
        <v>0</v>
      </c>
      <c r="DQ6075" s="1" t="s">
        <v>978</v>
      </c>
      <c r="DR6075">
        <v>0</v>
      </c>
      <c r="DS6075">
        <v>2</v>
      </c>
      <c r="DT6075">
        <v>518</v>
      </c>
      <c r="DU6075">
        <v>1</v>
      </c>
      <c r="DV6075">
        <v>1366</v>
      </c>
      <c r="DW6075">
        <v>9</v>
      </c>
      <c r="DX6075">
        <v>3</v>
      </c>
    </row>
    <row r="6076" spans="1:128" x14ac:dyDescent="0.25">
      <c r="A6076" s="1" t="s">
        <v>175</v>
      </c>
      <c r="B6076">
        <v>2020</v>
      </c>
      <c r="C6076" s="1" t="s">
        <v>176</v>
      </c>
      <c r="D6076">
        <v>1326539</v>
      </c>
      <c r="F6076" s="1" t="s">
        <v>656</v>
      </c>
      <c r="G6076" s="1" t="s">
        <v>656</v>
      </c>
      <c r="H6076" s="1" t="s">
        <v>656</v>
      </c>
      <c r="I6076" s="1" t="s">
        <v>656</v>
      </c>
      <c r="J6076">
        <v>1018</v>
      </c>
      <c r="K6076">
        <v>1</v>
      </c>
      <c r="L6076">
        <v>23</v>
      </c>
      <c r="M6076" s="1" t="s">
        <v>656</v>
      </c>
      <c r="N6076">
        <v>671.53499999999997</v>
      </c>
      <c r="O6076">
        <v>-18.276</v>
      </c>
      <c r="P6076">
        <v>-6.5439999999999996</v>
      </c>
      <c r="Q6076">
        <v>22059.467000000001</v>
      </c>
      <c r="R6076">
        <v>29.263000000000002</v>
      </c>
      <c r="S6076">
        <v>0</v>
      </c>
      <c r="T6076">
        <v>0</v>
      </c>
      <c r="Y6076">
        <v>0</v>
      </c>
      <c r="Z6076">
        <v>49.838999999999999</v>
      </c>
      <c r="AA6076">
        <v>9.7100000000000009</v>
      </c>
      <c r="AB6076">
        <v>5.9569999999999999</v>
      </c>
      <c r="AC6076">
        <v>-6.1449999999999996</v>
      </c>
      <c r="AD6076">
        <v>-3.8439999999999999</v>
      </c>
      <c r="AE6076">
        <v>44261.199000000001</v>
      </c>
      <c r="AG6076">
        <v>-10.819000000000001</v>
      </c>
      <c r="AH6076">
        <v>-6.0650000000000004</v>
      </c>
      <c r="AI6076">
        <v>2736.444</v>
      </c>
      <c r="AJ6076">
        <v>3.63</v>
      </c>
      <c r="AK6076">
        <v>37685.565999999999</v>
      </c>
      <c r="AL6076">
        <v>49.991</v>
      </c>
      <c r="AM6076">
        <v>60.942</v>
      </c>
      <c r="AN6076">
        <v>85.144000000000005</v>
      </c>
      <c r="AO6076">
        <v>-7.726</v>
      </c>
      <c r="AP6076">
        <v>-0.36</v>
      </c>
      <c r="AQ6076">
        <v>4.3</v>
      </c>
      <c r="AR6076">
        <v>30</v>
      </c>
      <c r="AS6076">
        <v>0</v>
      </c>
      <c r="AT6076">
        <v>3241.895</v>
      </c>
      <c r="AY6076">
        <v>1</v>
      </c>
      <c r="AZ6076">
        <v>7.3239999999999998</v>
      </c>
      <c r="BA6076">
        <v>4</v>
      </c>
      <c r="BB6076">
        <v>57.895000000000003</v>
      </c>
      <c r="BC6076">
        <v>2.9000000000000001E-2</v>
      </c>
      <c r="BD6076">
        <v>7.9000000000000001E-2</v>
      </c>
      <c r="BE6076">
        <v>22.614999999999998</v>
      </c>
      <c r="BF6076">
        <v>0.03</v>
      </c>
      <c r="BG6076">
        <v>59.393999999999998</v>
      </c>
      <c r="BH6076">
        <v>0.504</v>
      </c>
      <c r="BI6076">
        <v>0.13400000000000001</v>
      </c>
      <c r="BJ6076">
        <v>33.65</v>
      </c>
      <c r="BK6076">
        <v>2.1</v>
      </c>
      <c r="BL6076">
        <v>8.3010000000000002</v>
      </c>
      <c r="BM6076">
        <v>2094.105</v>
      </c>
      <c r="BN6076">
        <v>2.778</v>
      </c>
      <c r="BO6076">
        <v>6257.8109999999997</v>
      </c>
      <c r="BP6076">
        <v>46.637</v>
      </c>
      <c r="BQ6076">
        <v>14.138</v>
      </c>
      <c r="BR6076">
        <v>3.65</v>
      </c>
      <c r="BS6076">
        <v>37.590000000000003</v>
      </c>
      <c r="BT6076" s="1" t="s">
        <v>656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5.3849999999999998</v>
      </c>
      <c r="CC6076">
        <v>0.83899999999999997</v>
      </c>
      <c r="CD6076">
        <v>16.428000000000001</v>
      </c>
      <c r="CE6076">
        <v>2706.2910000000002</v>
      </c>
      <c r="CF6076">
        <v>3.59</v>
      </c>
      <c r="CG6076">
        <v>12384.207</v>
      </c>
      <c r="CL6076">
        <v>60.27</v>
      </c>
      <c r="CM6076">
        <v>27.98</v>
      </c>
      <c r="CN6076">
        <v>5.673</v>
      </c>
      <c r="CO6076">
        <v>1.7769999999999999</v>
      </c>
      <c r="CP6076">
        <v>0</v>
      </c>
      <c r="CQ6076">
        <v>36.798000000000002</v>
      </c>
      <c r="CR6076">
        <v>1.526</v>
      </c>
      <c r="CS6076">
        <v>1339.576</v>
      </c>
      <c r="CT6076">
        <v>0</v>
      </c>
      <c r="CU6076">
        <v>4276.201</v>
      </c>
      <c r="CV6076">
        <v>30</v>
      </c>
      <c r="CW6076">
        <v>0</v>
      </c>
      <c r="CX6076">
        <v>9.6609999999999996</v>
      </c>
      <c r="CY6076">
        <v>4490.2560000000003</v>
      </c>
      <c r="CZ6076">
        <v>58.713999999999999</v>
      </c>
      <c r="DA6076">
        <v>33.65</v>
      </c>
      <c r="DB6076">
        <v>2.1</v>
      </c>
      <c r="DC6076">
        <v>8.3010000000000002</v>
      </c>
      <c r="DD6076">
        <v>2094.105</v>
      </c>
      <c r="DE6076">
        <v>2.778</v>
      </c>
      <c r="DF6076">
        <v>6257.8109999999997</v>
      </c>
      <c r="DG6076">
        <v>46.637</v>
      </c>
      <c r="DH6076">
        <v>14.138</v>
      </c>
      <c r="DI6076" s="1" t="s">
        <v>3169</v>
      </c>
      <c r="DJ6076">
        <v>0</v>
      </c>
      <c r="DK6076">
        <v>0</v>
      </c>
      <c r="DL6076">
        <v>95.671000000000006</v>
      </c>
      <c r="DM6076">
        <v>0.127</v>
      </c>
      <c r="DN6076">
        <v>251</v>
      </c>
      <c r="DO6076">
        <v>2.1309999999999998</v>
      </c>
      <c r="DP6076">
        <v>1</v>
      </c>
      <c r="DQ6076" s="1" t="s">
        <v>3170</v>
      </c>
      <c r="DR6076">
        <v>0</v>
      </c>
      <c r="DS6076">
        <v>2</v>
      </c>
      <c r="DT6076">
        <v>636</v>
      </c>
      <c r="DU6076">
        <v>1</v>
      </c>
      <c r="DV6076">
        <v>1671</v>
      </c>
      <c r="DW6076">
        <v>14</v>
      </c>
      <c r="DX6076">
        <v>4</v>
      </c>
    </row>
    <row r="6077" spans="1:128" x14ac:dyDescent="0.25">
      <c r="A6077" s="1" t="s">
        <v>175</v>
      </c>
      <c r="B6077">
        <v>2021</v>
      </c>
      <c r="C6077" s="1" t="s">
        <v>176</v>
      </c>
      <c r="D6077">
        <v>1325188</v>
      </c>
      <c r="F6077" s="1" t="s">
        <v>656</v>
      </c>
      <c r="G6077" s="1" t="s">
        <v>656</v>
      </c>
      <c r="H6077" s="1" t="s">
        <v>656</v>
      </c>
      <c r="I6077" s="1" t="s">
        <v>656</v>
      </c>
      <c r="J6077">
        <v>943</v>
      </c>
      <c r="K6077">
        <v>1</v>
      </c>
      <c r="L6077">
        <v>18</v>
      </c>
      <c r="M6077" s="1" t="s">
        <v>656</v>
      </c>
      <c r="N6077">
        <v>739.87</v>
      </c>
      <c r="O6077">
        <v>16.606999999999999</v>
      </c>
      <c r="P6077">
        <v>4.8600000000000003</v>
      </c>
      <c r="Q6077">
        <v>25749.115000000002</v>
      </c>
      <c r="R6077">
        <v>34.122</v>
      </c>
      <c r="S6077">
        <v>0</v>
      </c>
      <c r="T6077">
        <v>0</v>
      </c>
      <c r="Y6077">
        <v>0</v>
      </c>
      <c r="Z6077">
        <v>51.795999999999999</v>
      </c>
      <c r="AA6077">
        <v>10.16</v>
      </c>
      <c r="AB6077">
        <v>6.758</v>
      </c>
      <c r="AC6077">
        <v>12.202999999999999</v>
      </c>
      <c r="AD6077">
        <v>7.165</v>
      </c>
      <c r="AE6077">
        <v>49713.016000000003</v>
      </c>
      <c r="AG6077">
        <v>12.05</v>
      </c>
      <c r="AH6077">
        <v>6.024</v>
      </c>
      <c r="AI6077">
        <v>3856.0569999999998</v>
      </c>
      <c r="AJ6077">
        <v>5.1100000000000003</v>
      </c>
      <c r="AK6077">
        <v>42269.913999999997</v>
      </c>
      <c r="AL6077">
        <v>56.015999999999998</v>
      </c>
      <c r="AM6077">
        <v>75.614999999999995</v>
      </c>
      <c r="AN6077">
        <v>85.028000000000006</v>
      </c>
      <c r="AO6077">
        <v>12.972</v>
      </c>
      <c r="AP6077">
        <v>0.55800000000000005</v>
      </c>
      <c r="AQ6077">
        <v>4.8579999999999997</v>
      </c>
      <c r="AR6077">
        <v>30</v>
      </c>
      <c r="AS6077">
        <v>0</v>
      </c>
      <c r="AT6077">
        <v>3666.1570000000002</v>
      </c>
      <c r="AY6077">
        <v>1</v>
      </c>
      <c r="AZ6077">
        <v>7.375</v>
      </c>
      <c r="BA6077">
        <v>5</v>
      </c>
      <c r="BB6077">
        <v>3.5139999999999998</v>
      </c>
      <c r="BC6077">
        <v>2E-3</v>
      </c>
      <c r="BD6077">
        <v>8.1000000000000003E-2</v>
      </c>
      <c r="BE6077">
        <v>23.434000000000001</v>
      </c>
      <c r="BF6077">
        <v>3.1E-2</v>
      </c>
      <c r="BG6077">
        <v>61.317999999999998</v>
      </c>
      <c r="BH6077">
        <v>0.46</v>
      </c>
      <c r="BI6077">
        <v>0.123</v>
      </c>
      <c r="BJ6077">
        <v>13.077</v>
      </c>
      <c r="BK6077">
        <v>1.1359999999999999</v>
      </c>
      <c r="BL6077">
        <v>9.4369999999999994</v>
      </c>
      <c r="BM6077">
        <v>2370.3739999999998</v>
      </c>
      <c r="BN6077">
        <v>3.141</v>
      </c>
      <c r="BO6077">
        <v>7121.4120000000003</v>
      </c>
      <c r="BP6077">
        <v>46.481000000000002</v>
      </c>
      <c r="BQ6077">
        <v>14.324999999999999</v>
      </c>
      <c r="BR6077">
        <v>2.64</v>
      </c>
      <c r="BS6077">
        <v>25.984000000000002</v>
      </c>
      <c r="BT6077" s="1" t="s">
        <v>656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3.6930000000000001</v>
      </c>
      <c r="CC6077">
        <v>0.60699999999999998</v>
      </c>
      <c r="CD6077">
        <v>17.035</v>
      </c>
      <c r="CE6077">
        <v>3825.8719999999998</v>
      </c>
      <c r="CF6077">
        <v>5.07</v>
      </c>
      <c r="CG6077">
        <v>12854.643</v>
      </c>
      <c r="CL6077">
        <v>75.022999999999996</v>
      </c>
      <c r="CM6077">
        <v>25.858000000000001</v>
      </c>
      <c r="CN6077">
        <v>6.7539999999999996</v>
      </c>
      <c r="CO6077">
        <v>2.1160000000000001</v>
      </c>
      <c r="CP6077">
        <v>0</v>
      </c>
      <c r="CQ6077">
        <v>19.068000000000001</v>
      </c>
      <c r="CR6077">
        <v>1.0820000000000001</v>
      </c>
      <c r="CS6077">
        <v>1596.6389999999999</v>
      </c>
      <c r="CT6077">
        <v>0</v>
      </c>
      <c r="CU6077">
        <v>5096.7979999999998</v>
      </c>
      <c r="CV6077">
        <v>31</v>
      </c>
      <c r="CW6077">
        <v>0</v>
      </c>
      <c r="CX6077">
        <v>10.252000000000001</v>
      </c>
      <c r="CY6077">
        <v>5099.6149999999998</v>
      </c>
      <c r="CZ6077">
        <v>65.879000000000005</v>
      </c>
      <c r="DA6077">
        <v>13.077</v>
      </c>
      <c r="DB6077">
        <v>1.1359999999999999</v>
      </c>
      <c r="DC6077">
        <v>9.4369999999999994</v>
      </c>
      <c r="DD6077">
        <v>2370.3739999999998</v>
      </c>
      <c r="DE6077">
        <v>3.141</v>
      </c>
      <c r="DF6077">
        <v>7121.4120000000003</v>
      </c>
      <c r="DG6077">
        <v>46.481000000000002</v>
      </c>
      <c r="DH6077">
        <v>14.324999999999999</v>
      </c>
      <c r="DI6077" s="1" t="s">
        <v>3171</v>
      </c>
      <c r="DJ6077">
        <v>0</v>
      </c>
      <c r="DK6077">
        <v>1</v>
      </c>
      <c r="DL6077">
        <v>190.26</v>
      </c>
      <c r="DM6077">
        <v>0.252</v>
      </c>
      <c r="DN6077">
        <v>498</v>
      </c>
      <c r="DO6077">
        <v>3.7309999999999999</v>
      </c>
      <c r="DP6077">
        <v>1</v>
      </c>
      <c r="DQ6077" s="1" t="s">
        <v>3172</v>
      </c>
      <c r="DR6077">
        <v>0</v>
      </c>
      <c r="DS6077">
        <v>2</v>
      </c>
      <c r="DT6077">
        <v>560</v>
      </c>
      <c r="DU6077">
        <v>1</v>
      </c>
      <c r="DV6077">
        <v>1465</v>
      </c>
      <c r="DW6077">
        <v>11</v>
      </c>
      <c r="DX6077">
        <v>3</v>
      </c>
    </row>
    <row r="6078" spans="1:128" x14ac:dyDescent="0.25">
      <c r="A6078" s="1" t="s">
        <v>177</v>
      </c>
      <c r="B6078">
        <v>1900</v>
      </c>
      <c r="C6078" s="1" t="s">
        <v>178</v>
      </c>
      <c r="D6078">
        <v>109501</v>
      </c>
      <c r="F6078" s="1" t="s">
        <v>656</v>
      </c>
      <c r="G6078" s="1" t="s">
        <v>656</v>
      </c>
      <c r="H6078" s="1" t="s">
        <v>656</v>
      </c>
      <c r="I6078" s="1" t="s">
        <v>656</v>
      </c>
      <c r="M6078" s="1" t="s">
        <v>656</v>
      </c>
      <c r="W6078">
        <v>0</v>
      </c>
      <c r="X6078">
        <v>0</v>
      </c>
      <c r="BT6078" s="1" t="s">
        <v>656</v>
      </c>
      <c r="DI6078" s="1" t="s">
        <v>656</v>
      </c>
      <c r="DQ6078" s="1" t="s">
        <v>656</v>
      </c>
    </row>
    <row r="6079" spans="1:128" x14ac:dyDescent="0.25">
      <c r="A6079" s="1" t="s">
        <v>177</v>
      </c>
      <c r="B6079">
        <v>1901</v>
      </c>
      <c r="C6079" s="1" t="s">
        <v>178</v>
      </c>
      <c r="D6079">
        <v>111023</v>
      </c>
      <c r="F6079" s="1" t="s">
        <v>656</v>
      </c>
      <c r="G6079" s="1" t="s">
        <v>656</v>
      </c>
      <c r="H6079" s="1" t="s">
        <v>656</v>
      </c>
      <c r="I6079" s="1" t="s">
        <v>656</v>
      </c>
      <c r="M6079" s="1" t="s">
        <v>656</v>
      </c>
      <c r="V6079">
        <v>0</v>
      </c>
      <c r="W6079">
        <v>0</v>
      </c>
      <c r="X6079">
        <v>0</v>
      </c>
      <c r="BT6079" s="1" t="s">
        <v>656</v>
      </c>
      <c r="DI6079" s="1" t="s">
        <v>656</v>
      </c>
      <c r="DQ6079" s="1" t="s">
        <v>656</v>
      </c>
    </row>
    <row r="6080" spans="1:128" x14ac:dyDescent="0.25">
      <c r="A6080" s="1" t="s">
        <v>177</v>
      </c>
      <c r="B6080">
        <v>1902</v>
      </c>
      <c r="C6080" s="1" t="s">
        <v>178</v>
      </c>
      <c r="D6080">
        <v>112706</v>
      </c>
      <c r="F6080" s="1" t="s">
        <v>656</v>
      </c>
      <c r="G6080" s="1" t="s">
        <v>656</v>
      </c>
      <c r="H6080" s="1" t="s">
        <v>656</v>
      </c>
      <c r="I6080" s="1" t="s">
        <v>656</v>
      </c>
      <c r="M6080" s="1" t="s">
        <v>656</v>
      </c>
      <c r="V6080">
        <v>0</v>
      </c>
      <c r="W6080">
        <v>0</v>
      </c>
      <c r="X6080">
        <v>0</v>
      </c>
      <c r="BT6080" s="1" t="s">
        <v>656</v>
      </c>
      <c r="DI6080" s="1" t="s">
        <v>656</v>
      </c>
      <c r="DQ6080" s="1" t="s">
        <v>656</v>
      </c>
    </row>
    <row r="6081" spans="1:121" x14ac:dyDescent="0.25">
      <c r="A6081" s="1" t="s">
        <v>177</v>
      </c>
      <c r="B6081">
        <v>1903</v>
      </c>
      <c r="C6081" s="1" t="s">
        <v>178</v>
      </c>
      <c r="D6081">
        <v>114554</v>
      </c>
      <c r="F6081" s="1" t="s">
        <v>656</v>
      </c>
      <c r="G6081" s="1" t="s">
        <v>656</v>
      </c>
      <c r="H6081" s="1" t="s">
        <v>656</v>
      </c>
      <c r="I6081" s="1" t="s">
        <v>656</v>
      </c>
      <c r="M6081" s="1" t="s">
        <v>656</v>
      </c>
      <c r="V6081">
        <v>0</v>
      </c>
      <c r="W6081">
        <v>0</v>
      </c>
      <c r="X6081">
        <v>0</v>
      </c>
      <c r="BT6081" s="1" t="s">
        <v>656</v>
      </c>
      <c r="DI6081" s="1" t="s">
        <v>656</v>
      </c>
      <c r="DQ6081" s="1" t="s">
        <v>656</v>
      </c>
    </row>
    <row r="6082" spans="1:121" x14ac:dyDescent="0.25">
      <c r="A6082" s="1" t="s">
        <v>177</v>
      </c>
      <c r="B6082">
        <v>1904</v>
      </c>
      <c r="C6082" s="1" t="s">
        <v>178</v>
      </c>
      <c r="D6082">
        <v>116432</v>
      </c>
      <c r="F6082" s="1" t="s">
        <v>656</v>
      </c>
      <c r="G6082" s="1" t="s">
        <v>656</v>
      </c>
      <c r="H6082" s="1" t="s">
        <v>656</v>
      </c>
      <c r="I6082" s="1" t="s">
        <v>656</v>
      </c>
      <c r="M6082" s="1" t="s">
        <v>656</v>
      </c>
      <c r="V6082">
        <v>0</v>
      </c>
      <c r="W6082">
        <v>0</v>
      </c>
      <c r="X6082">
        <v>0</v>
      </c>
      <c r="BT6082" s="1" t="s">
        <v>656</v>
      </c>
      <c r="DI6082" s="1" t="s">
        <v>656</v>
      </c>
      <c r="DQ6082" s="1" t="s">
        <v>656</v>
      </c>
    </row>
    <row r="6083" spans="1:121" x14ac:dyDescent="0.25">
      <c r="A6083" s="1" t="s">
        <v>177</v>
      </c>
      <c r="B6083">
        <v>1905</v>
      </c>
      <c r="C6083" s="1" t="s">
        <v>178</v>
      </c>
      <c r="D6083">
        <v>118341</v>
      </c>
      <c r="F6083" s="1" t="s">
        <v>656</v>
      </c>
      <c r="G6083" s="1" t="s">
        <v>656</v>
      </c>
      <c r="H6083" s="1" t="s">
        <v>656</v>
      </c>
      <c r="I6083" s="1" t="s">
        <v>656</v>
      </c>
      <c r="M6083" s="1" t="s">
        <v>656</v>
      </c>
      <c r="V6083">
        <v>0</v>
      </c>
      <c r="W6083">
        <v>0</v>
      </c>
      <c r="X6083">
        <v>0</v>
      </c>
      <c r="BT6083" s="1" t="s">
        <v>656</v>
      </c>
      <c r="DI6083" s="1" t="s">
        <v>656</v>
      </c>
      <c r="DQ6083" s="1" t="s">
        <v>656</v>
      </c>
    </row>
    <row r="6084" spans="1:121" x14ac:dyDescent="0.25">
      <c r="A6084" s="1" t="s">
        <v>177</v>
      </c>
      <c r="B6084">
        <v>1906</v>
      </c>
      <c r="C6084" s="1" t="s">
        <v>178</v>
      </c>
      <c r="D6084">
        <v>120281</v>
      </c>
      <c r="F6084" s="1" t="s">
        <v>656</v>
      </c>
      <c r="G6084" s="1" t="s">
        <v>656</v>
      </c>
      <c r="H6084" s="1" t="s">
        <v>656</v>
      </c>
      <c r="I6084" s="1" t="s">
        <v>656</v>
      </c>
      <c r="M6084" s="1" t="s">
        <v>656</v>
      </c>
      <c r="V6084">
        <v>0</v>
      </c>
      <c r="W6084">
        <v>0</v>
      </c>
      <c r="X6084">
        <v>0</v>
      </c>
      <c r="BT6084" s="1" t="s">
        <v>656</v>
      </c>
      <c r="DI6084" s="1" t="s">
        <v>656</v>
      </c>
      <c r="DQ6084" s="1" t="s">
        <v>656</v>
      </c>
    </row>
    <row r="6085" spans="1:121" x14ac:dyDescent="0.25">
      <c r="A6085" s="1" t="s">
        <v>177</v>
      </c>
      <c r="B6085">
        <v>1907</v>
      </c>
      <c r="C6085" s="1" t="s">
        <v>178</v>
      </c>
      <c r="D6085">
        <v>122252</v>
      </c>
      <c r="F6085" s="1" t="s">
        <v>656</v>
      </c>
      <c r="G6085" s="1" t="s">
        <v>656</v>
      </c>
      <c r="H6085" s="1" t="s">
        <v>656</v>
      </c>
      <c r="I6085" s="1" t="s">
        <v>656</v>
      </c>
      <c r="M6085" s="1" t="s">
        <v>656</v>
      </c>
      <c r="V6085">
        <v>0</v>
      </c>
      <c r="W6085">
        <v>0</v>
      </c>
      <c r="X6085">
        <v>0</v>
      </c>
      <c r="BT6085" s="1" t="s">
        <v>656</v>
      </c>
      <c r="DI6085" s="1" t="s">
        <v>656</v>
      </c>
      <c r="DQ6085" s="1" t="s">
        <v>656</v>
      </c>
    </row>
    <row r="6086" spans="1:121" x14ac:dyDescent="0.25">
      <c r="A6086" s="1" t="s">
        <v>177</v>
      </c>
      <c r="B6086">
        <v>1908</v>
      </c>
      <c r="C6086" s="1" t="s">
        <v>178</v>
      </c>
      <c r="D6086">
        <v>124256</v>
      </c>
      <c r="F6086" s="1" t="s">
        <v>656</v>
      </c>
      <c r="G6086" s="1" t="s">
        <v>656</v>
      </c>
      <c r="H6086" s="1" t="s">
        <v>656</v>
      </c>
      <c r="I6086" s="1" t="s">
        <v>656</v>
      </c>
      <c r="M6086" s="1" t="s">
        <v>656</v>
      </c>
      <c r="V6086">
        <v>0</v>
      </c>
      <c r="W6086">
        <v>0</v>
      </c>
      <c r="X6086">
        <v>0</v>
      </c>
      <c r="BT6086" s="1" t="s">
        <v>656</v>
      </c>
      <c r="DI6086" s="1" t="s">
        <v>656</v>
      </c>
      <c r="DQ6086" s="1" t="s">
        <v>656</v>
      </c>
    </row>
    <row r="6087" spans="1:121" x14ac:dyDescent="0.25">
      <c r="A6087" s="1" t="s">
        <v>177</v>
      </c>
      <c r="B6087">
        <v>1909</v>
      </c>
      <c r="C6087" s="1" t="s">
        <v>178</v>
      </c>
      <c r="D6087">
        <v>126269</v>
      </c>
      <c r="F6087" s="1" t="s">
        <v>656</v>
      </c>
      <c r="G6087" s="1" t="s">
        <v>656</v>
      </c>
      <c r="H6087" s="1" t="s">
        <v>656</v>
      </c>
      <c r="I6087" s="1" t="s">
        <v>656</v>
      </c>
      <c r="M6087" s="1" t="s">
        <v>656</v>
      </c>
      <c r="V6087">
        <v>0</v>
      </c>
      <c r="W6087">
        <v>0</v>
      </c>
      <c r="X6087">
        <v>0</v>
      </c>
      <c r="BT6087" s="1" t="s">
        <v>656</v>
      </c>
      <c r="DI6087" s="1" t="s">
        <v>656</v>
      </c>
      <c r="DQ6087" s="1" t="s">
        <v>656</v>
      </c>
    </row>
    <row r="6088" spans="1:121" x14ac:dyDescent="0.25">
      <c r="A6088" s="1" t="s">
        <v>177</v>
      </c>
      <c r="B6088">
        <v>1910</v>
      </c>
      <c r="C6088" s="1" t="s">
        <v>178</v>
      </c>
      <c r="D6088">
        <v>128290</v>
      </c>
      <c r="F6088" s="1" t="s">
        <v>656</v>
      </c>
      <c r="G6088" s="1" t="s">
        <v>656</v>
      </c>
      <c r="H6088" s="1" t="s">
        <v>656</v>
      </c>
      <c r="I6088" s="1" t="s">
        <v>656</v>
      </c>
      <c r="M6088" s="1" t="s">
        <v>656</v>
      </c>
      <c r="V6088">
        <v>0</v>
      </c>
      <c r="W6088">
        <v>0</v>
      </c>
      <c r="X6088">
        <v>0</v>
      </c>
      <c r="BT6088" s="1" t="s">
        <v>656</v>
      </c>
      <c r="DI6088" s="1" t="s">
        <v>656</v>
      </c>
      <c r="DQ6088" s="1" t="s">
        <v>656</v>
      </c>
    </row>
    <row r="6089" spans="1:121" x14ac:dyDescent="0.25">
      <c r="A6089" s="1" t="s">
        <v>177</v>
      </c>
      <c r="B6089">
        <v>1911</v>
      </c>
      <c r="C6089" s="1" t="s">
        <v>178</v>
      </c>
      <c r="D6089">
        <v>130320</v>
      </c>
      <c r="F6089" s="1" t="s">
        <v>656</v>
      </c>
      <c r="G6089" s="1" t="s">
        <v>656</v>
      </c>
      <c r="H6089" s="1" t="s">
        <v>656</v>
      </c>
      <c r="I6089" s="1" t="s">
        <v>656</v>
      </c>
      <c r="M6089" s="1" t="s">
        <v>656</v>
      </c>
      <c r="V6089">
        <v>0</v>
      </c>
      <c r="W6089">
        <v>0</v>
      </c>
      <c r="X6089">
        <v>0</v>
      </c>
      <c r="BT6089" s="1" t="s">
        <v>656</v>
      </c>
      <c r="DI6089" s="1" t="s">
        <v>656</v>
      </c>
      <c r="DQ6089" s="1" t="s">
        <v>656</v>
      </c>
    </row>
    <row r="6090" spans="1:121" x14ac:dyDescent="0.25">
      <c r="A6090" s="1" t="s">
        <v>177</v>
      </c>
      <c r="B6090">
        <v>1912</v>
      </c>
      <c r="C6090" s="1" t="s">
        <v>178</v>
      </c>
      <c r="D6090">
        <v>132357</v>
      </c>
      <c r="F6090" s="1" t="s">
        <v>656</v>
      </c>
      <c r="G6090" s="1" t="s">
        <v>656</v>
      </c>
      <c r="H6090" s="1" t="s">
        <v>656</v>
      </c>
      <c r="I6090" s="1" t="s">
        <v>656</v>
      </c>
      <c r="M6090" s="1" t="s">
        <v>656</v>
      </c>
      <c r="V6090">
        <v>0</v>
      </c>
      <c r="W6090">
        <v>0</v>
      </c>
      <c r="X6090">
        <v>0</v>
      </c>
      <c r="BT6090" s="1" t="s">
        <v>656</v>
      </c>
      <c r="DI6090" s="1" t="s">
        <v>656</v>
      </c>
      <c r="DQ6090" s="1" t="s">
        <v>656</v>
      </c>
    </row>
    <row r="6091" spans="1:121" x14ac:dyDescent="0.25">
      <c r="A6091" s="1" t="s">
        <v>177</v>
      </c>
      <c r="B6091">
        <v>1913</v>
      </c>
      <c r="C6091" s="1" t="s">
        <v>178</v>
      </c>
      <c r="D6091">
        <v>134402</v>
      </c>
      <c r="F6091" s="1" t="s">
        <v>656</v>
      </c>
      <c r="G6091" s="1" t="s">
        <v>656</v>
      </c>
      <c r="H6091" s="1" t="s">
        <v>656</v>
      </c>
      <c r="I6091" s="1" t="s">
        <v>656</v>
      </c>
      <c r="M6091" s="1" t="s">
        <v>656</v>
      </c>
      <c r="V6091">
        <v>0</v>
      </c>
      <c r="W6091">
        <v>0</v>
      </c>
      <c r="X6091">
        <v>0</v>
      </c>
      <c r="BT6091" s="1" t="s">
        <v>656</v>
      </c>
      <c r="DI6091" s="1" t="s">
        <v>656</v>
      </c>
      <c r="DQ6091" s="1" t="s">
        <v>656</v>
      </c>
    </row>
    <row r="6092" spans="1:121" x14ac:dyDescent="0.25">
      <c r="A6092" s="1" t="s">
        <v>177</v>
      </c>
      <c r="B6092">
        <v>1914</v>
      </c>
      <c r="C6092" s="1" t="s">
        <v>178</v>
      </c>
      <c r="D6092">
        <v>136479</v>
      </c>
      <c r="F6092" s="1" t="s">
        <v>656</v>
      </c>
      <c r="G6092" s="1" t="s">
        <v>656</v>
      </c>
      <c r="H6092" s="1" t="s">
        <v>656</v>
      </c>
      <c r="I6092" s="1" t="s">
        <v>656</v>
      </c>
      <c r="M6092" s="1" t="s">
        <v>656</v>
      </c>
      <c r="V6092">
        <v>0</v>
      </c>
      <c r="W6092">
        <v>0</v>
      </c>
      <c r="X6092">
        <v>0</v>
      </c>
      <c r="BT6092" s="1" t="s">
        <v>656</v>
      </c>
      <c r="DI6092" s="1" t="s">
        <v>656</v>
      </c>
      <c r="DQ6092" s="1" t="s">
        <v>656</v>
      </c>
    </row>
    <row r="6093" spans="1:121" x14ac:dyDescent="0.25">
      <c r="A6093" s="1" t="s">
        <v>177</v>
      </c>
      <c r="B6093">
        <v>1915</v>
      </c>
      <c r="C6093" s="1" t="s">
        <v>178</v>
      </c>
      <c r="D6093">
        <v>138588</v>
      </c>
      <c r="F6093" s="1" t="s">
        <v>656</v>
      </c>
      <c r="G6093" s="1" t="s">
        <v>656</v>
      </c>
      <c r="H6093" s="1" t="s">
        <v>656</v>
      </c>
      <c r="I6093" s="1" t="s">
        <v>656</v>
      </c>
      <c r="M6093" s="1" t="s">
        <v>656</v>
      </c>
      <c r="V6093">
        <v>0</v>
      </c>
      <c r="W6093">
        <v>0</v>
      </c>
      <c r="X6093">
        <v>0</v>
      </c>
      <c r="BT6093" s="1" t="s">
        <v>656</v>
      </c>
      <c r="DI6093" s="1" t="s">
        <v>656</v>
      </c>
      <c r="DQ6093" s="1" t="s">
        <v>656</v>
      </c>
    </row>
    <row r="6094" spans="1:121" x14ac:dyDescent="0.25">
      <c r="A6094" s="1" t="s">
        <v>177</v>
      </c>
      <c r="B6094">
        <v>1916</v>
      </c>
      <c r="C6094" s="1" t="s">
        <v>178</v>
      </c>
      <c r="D6094">
        <v>140729</v>
      </c>
      <c r="F6094" s="1" t="s">
        <v>656</v>
      </c>
      <c r="G6094" s="1" t="s">
        <v>656</v>
      </c>
      <c r="H6094" s="1" t="s">
        <v>656</v>
      </c>
      <c r="I6094" s="1" t="s">
        <v>656</v>
      </c>
      <c r="M6094" s="1" t="s">
        <v>656</v>
      </c>
      <c r="V6094">
        <v>0</v>
      </c>
      <c r="W6094">
        <v>0</v>
      </c>
      <c r="X6094">
        <v>0</v>
      </c>
      <c r="BT6094" s="1" t="s">
        <v>656</v>
      </c>
      <c r="DI6094" s="1" t="s">
        <v>656</v>
      </c>
      <c r="DQ6094" s="1" t="s">
        <v>656</v>
      </c>
    </row>
    <row r="6095" spans="1:121" x14ac:dyDescent="0.25">
      <c r="A6095" s="1" t="s">
        <v>177</v>
      </c>
      <c r="B6095">
        <v>1917</v>
      </c>
      <c r="C6095" s="1" t="s">
        <v>178</v>
      </c>
      <c r="D6095">
        <v>142903</v>
      </c>
      <c r="F6095" s="1" t="s">
        <v>656</v>
      </c>
      <c r="G6095" s="1" t="s">
        <v>656</v>
      </c>
      <c r="H6095" s="1" t="s">
        <v>656</v>
      </c>
      <c r="I6095" s="1" t="s">
        <v>656</v>
      </c>
      <c r="M6095" s="1" t="s">
        <v>656</v>
      </c>
      <c r="V6095">
        <v>0</v>
      </c>
      <c r="W6095">
        <v>0</v>
      </c>
      <c r="X6095">
        <v>0</v>
      </c>
      <c r="BT6095" s="1" t="s">
        <v>656</v>
      </c>
      <c r="DI6095" s="1" t="s">
        <v>656</v>
      </c>
      <c r="DQ6095" s="1" t="s">
        <v>656</v>
      </c>
    </row>
    <row r="6096" spans="1:121" x14ac:dyDescent="0.25">
      <c r="A6096" s="1" t="s">
        <v>177</v>
      </c>
      <c r="B6096">
        <v>1918</v>
      </c>
      <c r="C6096" s="1" t="s">
        <v>178</v>
      </c>
      <c r="D6096">
        <v>145119</v>
      </c>
      <c r="F6096" s="1" t="s">
        <v>656</v>
      </c>
      <c r="G6096" s="1" t="s">
        <v>656</v>
      </c>
      <c r="H6096" s="1" t="s">
        <v>656</v>
      </c>
      <c r="I6096" s="1" t="s">
        <v>656</v>
      </c>
      <c r="M6096" s="1" t="s">
        <v>656</v>
      </c>
      <c r="V6096">
        <v>0</v>
      </c>
      <c r="W6096">
        <v>0</v>
      </c>
      <c r="X6096">
        <v>0</v>
      </c>
      <c r="BT6096" s="1" t="s">
        <v>656</v>
      </c>
      <c r="DI6096" s="1" t="s">
        <v>656</v>
      </c>
      <c r="DQ6096" s="1" t="s">
        <v>656</v>
      </c>
    </row>
    <row r="6097" spans="1:121" x14ac:dyDescent="0.25">
      <c r="A6097" s="1" t="s">
        <v>177</v>
      </c>
      <c r="B6097">
        <v>1919</v>
      </c>
      <c r="C6097" s="1" t="s">
        <v>178</v>
      </c>
      <c r="D6097">
        <v>147534</v>
      </c>
      <c r="F6097" s="1" t="s">
        <v>656</v>
      </c>
      <c r="G6097" s="1" t="s">
        <v>656</v>
      </c>
      <c r="H6097" s="1" t="s">
        <v>656</v>
      </c>
      <c r="I6097" s="1" t="s">
        <v>656</v>
      </c>
      <c r="M6097" s="1" t="s">
        <v>656</v>
      </c>
      <c r="V6097">
        <v>0</v>
      </c>
      <c r="W6097">
        <v>0</v>
      </c>
      <c r="X6097">
        <v>0</v>
      </c>
      <c r="BT6097" s="1" t="s">
        <v>656</v>
      </c>
      <c r="DI6097" s="1" t="s">
        <v>656</v>
      </c>
      <c r="DQ6097" s="1" t="s">
        <v>656</v>
      </c>
    </row>
    <row r="6098" spans="1:121" x14ac:dyDescent="0.25">
      <c r="A6098" s="1" t="s">
        <v>177</v>
      </c>
      <c r="B6098">
        <v>1920</v>
      </c>
      <c r="C6098" s="1" t="s">
        <v>178</v>
      </c>
      <c r="D6098">
        <v>150154</v>
      </c>
      <c r="F6098" s="1" t="s">
        <v>656</v>
      </c>
      <c r="G6098" s="1" t="s">
        <v>656</v>
      </c>
      <c r="H6098" s="1" t="s">
        <v>656</v>
      </c>
      <c r="I6098" s="1" t="s">
        <v>656</v>
      </c>
      <c r="M6098" s="1" t="s">
        <v>656</v>
      </c>
      <c r="V6098">
        <v>0</v>
      </c>
      <c r="W6098">
        <v>0</v>
      </c>
      <c r="X6098">
        <v>0</v>
      </c>
      <c r="BT6098" s="1" t="s">
        <v>656</v>
      </c>
      <c r="DI6098" s="1" t="s">
        <v>656</v>
      </c>
      <c r="DQ6098" s="1" t="s">
        <v>656</v>
      </c>
    </row>
    <row r="6099" spans="1:121" x14ac:dyDescent="0.25">
      <c r="A6099" s="1" t="s">
        <v>177</v>
      </c>
      <c r="B6099">
        <v>1921</v>
      </c>
      <c r="C6099" s="1" t="s">
        <v>178</v>
      </c>
      <c r="D6099">
        <v>152988</v>
      </c>
      <c r="F6099" s="1" t="s">
        <v>656</v>
      </c>
      <c r="G6099" s="1" t="s">
        <v>656</v>
      </c>
      <c r="H6099" s="1" t="s">
        <v>656</v>
      </c>
      <c r="I6099" s="1" t="s">
        <v>656</v>
      </c>
      <c r="M6099" s="1" t="s">
        <v>656</v>
      </c>
      <c r="V6099">
        <v>0</v>
      </c>
      <c r="W6099">
        <v>0</v>
      </c>
      <c r="X6099">
        <v>0</v>
      </c>
      <c r="BT6099" s="1" t="s">
        <v>656</v>
      </c>
      <c r="DI6099" s="1" t="s">
        <v>656</v>
      </c>
      <c r="DQ6099" s="1" t="s">
        <v>656</v>
      </c>
    </row>
    <row r="6100" spans="1:121" x14ac:dyDescent="0.25">
      <c r="A6100" s="1" t="s">
        <v>177</v>
      </c>
      <c r="B6100">
        <v>1922</v>
      </c>
      <c r="C6100" s="1" t="s">
        <v>178</v>
      </c>
      <c r="D6100">
        <v>156041</v>
      </c>
      <c r="F6100" s="1" t="s">
        <v>656</v>
      </c>
      <c r="G6100" s="1" t="s">
        <v>656</v>
      </c>
      <c r="H6100" s="1" t="s">
        <v>656</v>
      </c>
      <c r="I6100" s="1" t="s">
        <v>656</v>
      </c>
      <c r="M6100" s="1" t="s">
        <v>656</v>
      </c>
      <c r="V6100">
        <v>0</v>
      </c>
      <c r="W6100">
        <v>0</v>
      </c>
      <c r="X6100">
        <v>0</v>
      </c>
      <c r="BT6100" s="1" t="s">
        <v>656</v>
      </c>
      <c r="DI6100" s="1" t="s">
        <v>656</v>
      </c>
      <c r="DQ6100" s="1" t="s">
        <v>656</v>
      </c>
    </row>
    <row r="6101" spans="1:121" x14ac:dyDescent="0.25">
      <c r="A6101" s="1" t="s">
        <v>177</v>
      </c>
      <c r="B6101">
        <v>1923</v>
      </c>
      <c r="C6101" s="1" t="s">
        <v>178</v>
      </c>
      <c r="D6101">
        <v>159320</v>
      </c>
      <c r="F6101" s="1" t="s">
        <v>656</v>
      </c>
      <c r="G6101" s="1" t="s">
        <v>656</v>
      </c>
      <c r="H6101" s="1" t="s">
        <v>656</v>
      </c>
      <c r="I6101" s="1" t="s">
        <v>656</v>
      </c>
      <c r="M6101" s="1" t="s">
        <v>656</v>
      </c>
      <c r="V6101">
        <v>0</v>
      </c>
      <c r="W6101">
        <v>0</v>
      </c>
      <c r="X6101">
        <v>0</v>
      </c>
      <c r="BT6101" s="1" t="s">
        <v>656</v>
      </c>
      <c r="DI6101" s="1" t="s">
        <v>656</v>
      </c>
      <c r="DQ6101" s="1" t="s">
        <v>656</v>
      </c>
    </row>
    <row r="6102" spans="1:121" x14ac:dyDescent="0.25">
      <c r="A6102" s="1" t="s">
        <v>177</v>
      </c>
      <c r="B6102">
        <v>1924</v>
      </c>
      <c r="C6102" s="1" t="s">
        <v>178</v>
      </c>
      <c r="D6102">
        <v>162668</v>
      </c>
      <c r="F6102" s="1" t="s">
        <v>656</v>
      </c>
      <c r="G6102" s="1" t="s">
        <v>656</v>
      </c>
      <c r="H6102" s="1" t="s">
        <v>656</v>
      </c>
      <c r="I6102" s="1" t="s">
        <v>656</v>
      </c>
      <c r="M6102" s="1" t="s">
        <v>656</v>
      </c>
      <c r="V6102">
        <v>0</v>
      </c>
      <c r="W6102">
        <v>0</v>
      </c>
      <c r="X6102">
        <v>0</v>
      </c>
      <c r="BT6102" s="1" t="s">
        <v>656</v>
      </c>
      <c r="DI6102" s="1" t="s">
        <v>656</v>
      </c>
      <c r="DQ6102" s="1" t="s">
        <v>656</v>
      </c>
    </row>
    <row r="6103" spans="1:121" x14ac:dyDescent="0.25">
      <c r="A6103" s="1" t="s">
        <v>177</v>
      </c>
      <c r="B6103">
        <v>1925</v>
      </c>
      <c r="C6103" s="1" t="s">
        <v>178</v>
      </c>
      <c r="D6103">
        <v>166087</v>
      </c>
      <c r="F6103" s="1" t="s">
        <v>656</v>
      </c>
      <c r="G6103" s="1" t="s">
        <v>656</v>
      </c>
      <c r="H6103" s="1" t="s">
        <v>656</v>
      </c>
      <c r="I6103" s="1" t="s">
        <v>656</v>
      </c>
      <c r="M6103" s="1" t="s">
        <v>656</v>
      </c>
      <c r="V6103">
        <v>0</v>
      </c>
      <c r="W6103">
        <v>0</v>
      </c>
      <c r="X6103">
        <v>0</v>
      </c>
      <c r="BT6103" s="1" t="s">
        <v>656</v>
      </c>
      <c r="DI6103" s="1" t="s">
        <v>656</v>
      </c>
      <c r="DQ6103" s="1" t="s">
        <v>656</v>
      </c>
    </row>
    <row r="6104" spans="1:121" x14ac:dyDescent="0.25">
      <c r="A6104" s="1" t="s">
        <v>177</v>
      </c>
      <c r="B6104">
        <v>1926</v>
      </c>
      <c r="C6104" s="1" t="s">
        <v>178</v>
      </c>
      <c r="D6104">
        <v>169578</v>
      </c>
      <c r="F6104" s="1" t="s">
        <v>656</v>
      </c>
      <c r="G6104" s="1" t="s">
        <v>656</v>
      </c>
      <c r="H6104" s="1" t="s">
        <v>656</v>
      </c>
      <c r="I6104" s="1" t="s">
        <v>656</v>
      </c>
      <c r="M6104" s="1" t="s">
        <v>656</v>
      </c>
      <c r="V6104">
        <v>0</v>
      </c>
      <c r="W6104">
        <v>0</v>
      </c>
      <c r="X6104">
        <v>0</v>
      </c>
      <c r="BT6104" s="1" t="s">
        <v>656</v>
      </c>
      <c r="DI6104" s="1" t="s">
        <v>656</v>
      </c>
      <c r="DQ6104" s="1" t="s">
        <v>656</v>
      </c>
    </row>
    <row r="6105" spans="1:121" x14ac:dyDescent="0.25">
      <c r="A6105" s="1" t="s">
        <v>177</v>
      </c>
      <c r="B6105">
        <v>1927</v>
      </c>
      <c r="C6105" s="1" t="s">
        <v>178</v>
      </c>
      <c r="D6105">
        <v>173142</v>
      </c>
      <c r="F6105" s="1" t="s">
        <v>656</v>
      </c>
      <c r="G6105" s="1" t="s">
        <v>656</v>
      </c>
      <c r="H6105" s="1" t="s">
        <v>656</v>
      </c>
      <c r="I6105" s="1" t="s">
        <v>656</v>
      </c>
      <c r="M6105" s="1" t="s">
        <v>656</v>
      </c>
      <c r="V6105">
        <v>0</v>
      </c>
      <c r="W6105">
        <v>0</v>
      </c>
      <c r="X6105">
        <v>0</v>
      </c>
      <c r="BT6105" s="1" t="s">
        <v>656</v>
      </c>
      <c r="DI6105" s="1" t="s">
        <v>656</v>
      </c>
      <c r="DQ6105" s="1" t="s">
        <v>656</v>
      </c>
    </row>
    <row r="6106" spans="1:121" x14ac:dyDescent="0.25">
      <c r="A6106" s="1" t="s">
        <v>177</v>
      </c>
      <c r="B6106">
        <v>1928</v>
      </c>
      <c r="C6106" s="1" t="s">
        <v>178</v>
      </c>
      <c r="D6106">
        <v>176781</v>
      </c>
      <c r="F6106" s="1" t="s">
        <v>656</v>
      </c>
      <c r="G6106" s="1" t="s">
        <v>656</v>
      </c>
      <c r="H6106" s="1" t="s">
        <v>656</v>
      </c>
      <c r="I6106" s="1" t="s">
        <v>656</v>
      </c>
      <c r="M6106" s="1" t="s">
        <v>656</v>
      </c>
      <c r="V6106">
        <v>0</v>
      </c>
      <c r="W6106">
        <v>0</v>
      </c>
      <c r="X6106">
        <v>0</v>
      </c>
      <c r="BT6106" s="1" t="s">
        <v>656</v>
      </c>
      <c r="DI6106" s="1" t="s">
        <v>656</v>
      </c>
      <c r="DQ6106" s="1" t="s">
        <v>656</v>
      </c>
    </row>
    <row r="6107" spans="1:121" x14ac:dyDescent="0.25">
      <c r="A6107" s="1" t="s">
        <v>177</v>
      </c>
      <c r="B6107">
        <v>1929</v>
      </c>
      <c r="C6107" s="1" t="s">
        <v>178</v>
      </c>
      <c r="D6107">
        <v>180465</v>
      </c>
      <c r="F6107" s="1" t="s">
        <v>656</v>
      </c>
      <c r="G6107" s="1" t="s">
        <v>656</v>
      </c>
      <c r="H6107" s="1" t="s">
        <v>656</v>
      </c>
      <c r="I6107" s="1" t="s">
        <v>656</v>
      </c>
      <c r="M6107" s="1" t="s">
        <v>656</v>
      </c>
      <c r="V6107">
        <v>0</v>
      </c>
      <c r="W6107">
        <v>0</v>
      </c>
      <c r="X6107">
        <v>0</v>
      </c>
      <c r="BT6107" s="1" t="s">
        <v>656</v>
      </c>
      <c r="DI6107" s="1" t="s">
        <v>656</v>
      </c>
      <c r="DQ6107" s="1" t="s">
        <v>656</v>
      </c>
    </row>
    <row r="6108" spans="1:121" x14ac:dyDescent="0.25">
      <c r="A6108" s="1" t="s">
        <v>177</v>
      </c>
      <c r="B6108">
        <v>1930</v>
      </c>
      <c r="C6108" s="1" t="s">
        <v>178</v>
      </c>
      <c r="D6108">
        <v>184196</v>
      </c>
      <c r="F6108" s="1" t="s">
        <v>656</v>
      </c>
      <c r="G6108" s="1" t="s">
        <v>656</v>
      </c>
      <c r="H6108" s="1" t="s">
        <v>656</v>
      </c>
      <c r="I6108" s="1" t="s">
        <v>656</v>
      </c>
      <c r="M6108" s="1" t="s">
        <v>656</v>
      </c>
      <c r="V6108">
        <v>0</v>
      </c>
      <c r="W6108">
        <v>0</v>
      </c>
      <c r="X6108">
        <v>0</v>
      </c>
      <c r="BT6108" s="1" t="s">
        <v>656</v>
      </c>
      <c r="DI6108" s="1" t="s">
        <v>656</v>
      </c>
      <c r="DQ6108" s="1" t="s">
        <v>656</v>
      </c>
    </row>
    <row r="6109" spans="1:121" x14ac:dyDescent="0.25">
      <c r="A6109" s="1" t="s">
        <v>177</v>
      </c>
      <c r="B6109">
        <v>1931</v>
      </c>
      <c r="C6109" s="1" t="s">
        <v>178</v>
      </c>
      <c r="D6109">
        <v>187973</v>
      </c>
      <c r="F6109" s="1" t="s">
        <v>656</v>
      </c>
      <c r="G6109" s="1" t="s">
        <v>656</v>
      </c>
      <c r="H6109" s="1" t="s">
        <v>656</v>
      </c>
      <c r="I6109" s="1" t="s">
        <v>656</v>
      </c>
      <c r="M6109" s="1" t="s">
        <v>656</v>
      </c>
      <c r="V6109">
        <v>0</v>
      </c>
      <c r="W6109">
        <v>0</v>
      </c>
      <c r="X6109">
        <v>0</v>
      </c>
      <c r="BT6109" s="1" t="s">
        <v>656</v>
      </c>
      <c r="DI6109" s="1" t="s">
        <v>656</v>
      </c>
      <c r="DQ6109" s="1" t="s">
        <v>656</v>
      </c>
    </row>
    <row r="6110" spans="1:121" x14ac:dyDescent="0.25">
      <c r="A6110" s="1" t="s">
        <v>177</v>
      </c>
      <c r="B6110">
        <v>1932</v>
      </c>
      <c r="C6110" s="1" t="s">
        <v>178</v>
      </c>
      <c r="D6110">
        <v>191798</v>
      </c>
      <c r="F6110" s="1" t="s">
        <v>656</v>
      </c>
      <c r="G6110" s="1" t="s">
        <v>656</v>
      </c>
      <c r="H6110" s="1" t="s">
        <v>656</v>
      </c>
      <c r="I6110" s="1" t="s">
        <v>656</v>
      </c>
      <c r="M6110" s="1" t="s">
        <v>656</v>
      </c>
      <c r="V6110">
        <v>0</v>
      </c>
      <c r="W6110">
        <v>0</v>
      </c>
      <c r="X6110">
        <v>0</v>
      </c>
      <c r="BT6110" s="1" t="s">
        <v>656</v>
      </c>
      <c r="DI6110" s="1" t="s">
        <v>656</v>
      </c>
      <c r="DQ6110" s="1" t="s">
        <v>656</v>
      </c>
    </row>
    <row r="6111" spans="1:121" x14ac:dyDescent="0.25">
      <c r="A6111" s="1" t="s">
        <v>177</v>
      </c>
      <c r="B6111">
        <v>1933</v>
      </c>
      <c r="C6111" s="1" t="s">
        <v>178</v>
      </c>
      <c r="D6111">
        <v>195669</v>
      </c>
      <c r="F6111" s="1" t="s">
        <v>656</v>
      </c>
      <c r="G6111" s="1" t="s">
        <v>656</v>
      </c>
      <c r="H6111" s="1" t="s">
        <v>656</v>
      </c>
      <c r="I6111" s="1" t="s">
        <v>656</v>
      </c>
      <c r="M6111" s="1" t="s">
        <v>656</v>
      </c>
      <c r="V6111">
        <v>0</v>
      </c>
      <c r="W6111">
        <v>0</v>
      </c>
      <c r="X6111">
        <v>0</v>
      </c>
      <c r="BT6111" s="1" t="s">
        <v>656</v>
      </c>
      <c r="DI6111" s="1" t="s">
        <v>656</v>
      </c>
      <c r="DQ6111" s="1" t="s">
        <v>656</v>
      </c>
    </row>
    <row r="6112" spans="1:121" x14ac:dyDescent="0.25">
      <c r="A6112" s="1" t="s">
        <v>177</v>
      </c>
      <c r="B6112">
        <v>1934</v>
      </c>
      <c r="C6112" s="1" t="s">
        <v>178</v>
      </c>
      <c r="D6112">
        <v>199619</v>
      </c>
      <c r="F6112" s="1" t="s">
        <v>656</v>
      </c>
      <c r="G6112" s="1" t="s">
        <v>656</v>
      </c>
      <c r="H6112" s="1" t="s">
        <v>656</v>
      </c>
      <c r="I6112" s="1" t="s">
        <v>656</v>
      </c>
      <c r="M6112" s="1" t="s">
        <v>656</v>
      </c>
      <c r="V6112">
        <v>0</v>
      </c>
      <c r="W6112">
        <v>0</v>
      </c>
      <c r="X6112">
        <v>0</v>
      </c>
      <c r="BT6112" s="1" t="s">
        <v>656</v>
      </c>
      <c r="DI6112" s="1" t="s">
        <v>656</v>
      </c>
      <c r="DQ6112" s="1" t="s">
        <v>656</v>
      </c>
    </row>
    <row r="6113" spans="1:121" x14ac:dyDescent="0.25">
      <c r="A6113" s="1" t="s">
        <v>177</v>
      </c>
      <c r="B6113">
        <v>1935</v>
      </c>
      <c r="C6113" s="1" t="s">
        <v>178</v>
      </c>
      <c r="D6113">
        <v>203648</v>
      </c>
      <c r="F6113" s="1" t="s">
        <v>656</v>
      </c>
      <c r="G6113" s="1" t="s">
        <v>656</v>
      </c>
      <c r="H6113" s="1" t="s">
        <v>656</v>
      </c>
      <c r="I6113" s="1" t="s">
        <v>656</v>
      </c>
      <c r="M6113" s="1" t="s">
        <v>656</v>
      </c>
      <c r="V6113">
        <v>0</v>
      </c>
      <c r="W6113">
        <v>0</v>
      </c>
      <c r="X6113">
        <v>0</v>
      </c>
      <c r="BT6113" s="1" t="s">
        <v>656</v>
      </c>
      <c r="DI6113" s="1" t="s">
        <v>656</v>
      </c>
      <c r="DQ6113" s="1" t="s">
        <v>656</v>
      </c>
    </row>
    <row r="6114" spans="1:121" x14ac:dyDescent="0.25">
      <c r="A6114" s="1" t="s">
        <v>177</v>
      </c>
      <c r="B6114">
        <v>1936</v>
      </c>
      <c r="C6114" s="1" t="s">
        <v>178</v>
      </c>
      <c r="D6114">
        <v>207758</v>
      </c>
      <c r="F6114" s="1" t="s">
        <v>656</v>
      </c>
      <c r="G6114" s="1" t="s">
        <v>656</v>
      </c>
      <c r="H6114" s="1" t="s">
        <v>656</v>
      </c>
      <c r="I6114" s="1" t="s">
        <v>656</v>
      </c>
      <c r="M6114" s="1" t="s">
        <v>656</v>
      </c>
      <c r="V6114">
        <v>0</v>
      </c>
      <c r="W6114">
        <v>0</v>
      </c>
      <c r="X6114">
        <v>0</v>
      </c>
      <c r="BT6114" s="1" t="s">
        <v>656</v>
      </c>
      <c r="DI6114" s="1" t="s">
        <v>656</v>
      </c>
      <c r="DQ6114" s="1" t="s">
        <v>656</v>
      </c>
    </row>
    <row r="6115" spans="1:121" x14ac:dyDescent="0.25">
      <c r="A6115" s="1" t="s">
        <v>177</v>
      </c>
      <c r="B6115">
        <v>1937</v>
      </c>
      <c r="C6115" s="1" t="s">
        <v>178</v>
      </c>
      <c r="D6115">
        <v>211952</v>
      </c>
      <c r="F6115" s="1" t="s">
        <v>656</v>
      </c>
      <c r="G6115" s="1" t="s">
        <v>656</v>
      </c>
      <c r="H6115" s="1" t="s">
        <v>656</v>
      </c>
      <c r="I6115" s="1" t="s">
        <v>656</v>
      </c>
      <c r="M6115" s="1" t="s">
        <v>656</v>
      </c>
      <c r="V6115">
        <v>0</v>
      </c>
      <c r="W6115">
        <v>0</v>
      </c>
      <c r="X6115">
        <v>0</v>
      </c>
      <c r="BT6115" s="1" t="s">
        <v>656</v>
      </c>
      <c r="DI6115" s="1" t="s">
        <v>656</v>
      </c>
      <c r="DQ6115" s="1" t="s">
        <v>656</v>
      </c>
    </row>
    <row r="6116" spans="1:121" x14ac:dyDescent="0.25">
      <c r="A6116" s="1" t="s">
        <v>177</v>
      </c>
      <c r="B6116">
        <v>1938</v>
      </c>
      <c r="C6116" s="1" t="s">
        <v>178</v>
      </c>
      <c r="D6116">
        <v>216230</v>
      </c>
      <c r="F6116" s="1" t="s">
        <v>656</v>
      </c>
      <c r="G6116" s="1" t="s">
        <v>656</v>
      </c>
      <c r="H6116" s="1" t="s">
        <v>656</v>
      </c>
      <c r="I6116" s="1" t="s">
        <v>656</v>
      </c>
      <c r="M6116" s="1" t="s">
        <v>656</v>
      </c>
      <c r="V6116">
        <v>0</v>
      </c>
      <c r="W6116">
        <v>0</v>
      </c>
      <c r="X6116">
        <v>0</v>
      </c>
      <c r="BT6116" s="1" t="s">
        <v>656</v>
      </c>
      <c r="DI6116" s="1" t="s">
        <v>656</v>
      </c>
      <c r="DQ6116" s="1" t="s">
        <v>656</v>
      </c>
    </row>
    <row r="6117" spans="1:121" x14ac:dyDescent="0.25">
      <c r="A6117" s="1" t="s">
        <v>177</v>
      </c>
      <c r="B6117">
        <v>1939</v>
      </c>
      <c r="C6117" s="1" t="s">
        <v>178</v>
      </c>
      <c r="D6117">
        <v>220550</v>
      </c>
      <c r="F6117" s="1" t="s">
        <v>656</v>
      </c>
      <c r="G6117" s="1" t="s">
        <v>656</v>
      </c>
      <c r="H6117" s="1" t="s">
        <v>656</v>
      </c>
      <c r="I6117" s="1" t="s">
        <v>656</v>
      </c>
      <c r="M6117" s="1" t="s">
        <v>656</v>
      </c>
      <c r="V6117">
        <v>0</v>
      </c>
      <c r="W6117">
        <v>0</v>
      </c>
      <c r="X6117">
        <v>0</v>
      </c>
      <c r="BT6117" s="1" t="s">
        <v>656</v>
      </c>
      <c r="DI6117" s="1" t="s">
        <v>656</v>
      </c>
      <c r="DQ6117" s="1" t="s">
        <v>656</v>
      </c>
    </row>
    <row r="6118" spans="1:121" x14ac:dyDescent="0.25">
      <c r="A6118" s="1" t="s">
        <v>177</v>
      </c>
      <c r="B6118">
        <v>1940</v>
      </c>
      <c r="C6118" s="1" t="s">
        <v>178</v>
      </c>
      <c r="D6118">
        <v>224911</v>
      </c>
      <c r="F6118" s="1" t="s">
        <v>656</v>
      </c>
      <c r="G6118" s="1" t="s">
        <v>656</v>
      </c>
      <c r="H6118" s="1" t="s">
        <v>656</v>
      </c>
      <c r="I6118" s="1" t="s">
        <v>656</v>
      </c>
      <c r="M6118" s="1" t="s">
        <v>656</v>
      </c>
      <c r="V6118">
        <v>0</v>
      </c>
      <c r="W6118">
        <v>0</v>
      </c>
      <c r="X6118">
        <v>0</v>
      </c>
      <c r="BT6118" s="1" t="s">
        <v>656</v>
      </c>
      <c r="DI6118" s="1" t="s">
        <v>656</v>
      </c>
      <c r="DQ6118" s="1" t="s">
        <v>656</v>
      </c>
    </row>
    <row r="6119" spans="1:121" x14ac:dyDescent="0.25">
      <c r="A6119" s="1" t="s">
        <v>177</v>
      </c>
      <c r="B6119">
        <v>1941</v>
      </c>
      <c r="C6119" s="1" t="s">
        <v>178</v>
      </c>
      <c r="D6119">
        <v>229314</v>
      </c>
      <c r="F6119" s="1" t="s">
        <v>656</v>
      </c>
      <c r="G6119" s="1" t="s">
        <v>656</v>
      </c>
      <c r="H6119" s="1" t="s">
        <v>656</v>
      </c>
      <c r="I6119" s="1" t="s">
        <v>656</v>
      </c>
      <c r="M6119" s="1" t="s">
        <v>656</v>
      </c>
      <c r="V6119">
        <v>0</v>
      </c>
      <c r="W6119">
        <v>0</v>
      </c>
      <c r="X6119">
        <v>0</v>
      </c>
      <c r="BT6119" s="1" t="s">
        <v>656</v>
      </c>
      <c r="DI6119" s="1" t="s">
        <v>656</v>
      </c>
      <c r="DQ6119" s="1" t="s">
        <v>656</v>
      </c>
    </row>
    <row r="6120" spans="1:121" x14ac:dyDescent="0.25">
      <c r="A6120" s="1" t="s">
        <v>177</v>
      </c>
      <c r="B6120">
        <v>1942</v>
      </c>
      <c r="C6120" s="1" t="s">
        <v>178</v>
      </c>
      <c r="D6120">
        <v>233758</v>
      </c>
      <c r="F6120" s="1" t="s">
        <v>656</v>
      </c>
      <c r="G6120" s="1" t="s">
        <v>656</v>
      </c>
      <c r="H6120" s="1" t="s">
        <v>656</v>
      </c>
      <c r="I6120" s="1" t="s">
        <v>656</v>
      </c>
      <c r="M6120" s="1" t="s">
        <v>656</v>
      </c>
      <c r="V6120">
        <v>0</v>
      </c>
      <c r="W6120">
        <v>0</v>
      </c>
      <c r="X6120">
        <v>0</v>
      </c>
      <c r="BT6120" s="1" t="s">
        <v>656</v>
      </c>
      <c r="DI6120" s="1" t="s">
        <v>656</v>
      </c>
      <c r="DQ6120" s="1" t="s">
        <v>656</v>
      </c>
    </row>
    <row r="6121" spans="1:121" x14ac:dyDescent="0.25">
      <c r="A6121" s="1" t="s">
        <v>177</v>
      </c>
      <c r="B6121">
        <v>1943</v>
      </c>
      <c r="C6121" s="1" t="s">
        <v>178</v>
      </c>
      <c r="D6121">
        <v>238244</v>
      </c>
      <c r="F6121" s="1" t="s">
        <v>656</v>
      </c>
      <c r="G6121" s="1" t="s">
        <v>656</v>
      </c>
      <c r="H6121" s="1" t="s">
        <v>656</v>
      </c>
      <c r="I6121" s="1" t="s">
        <v>656</v>
      </c>
      <c r="M6121" s="1" t="s">
        <v>656</v>
      </c>
      <c r="V6121">
        <v>0</v>
      </c>
      <c r="W6121">
        <v>0</v>
      </c>
      <c r="X6121">
        <v>0</v>
      </c>
      <c r="BT6121" s="1" t="s">
        <v>656</v>
      </c>
      <c r="DI6121" s="1" t="s">
        <v>656</v>
      </c>
      <c r="DQ6121" s="1" t="s">
        <v>656</v>
      </c>
    </row>
    <row r="6122" spans="1:121" x14ac:dyDescent="0.25">
      <c r="A6122" s="1" t="s">
        <v>177</v>
      </c>
      <c r="B6122">
        <v>1944</v>
      </c>
      <c r="C6122" s="1" t="s">
        <v>178</v>
      </c>
      <c r="D6122">
        <v>242816</v>
      </c>
      <c r="F6122" s="1" t="s">
        <v>656</v>
      </c>
      <c r="G6122" s="1" t="s">
        <v>656</v>
      </c>
      <c r="H6122" s="1" t="s">
        <v>656</v>
      </c>
      <c r="I6122" s="1" t="s">
        <v>656</v>
      </c>
      <c r="M6122" s="1" t="s">
        <v>656</v>
      </c>
      <c r="V6122">
        <v>0</v>
      </c>
      <c r="W6122">
        <v>0</v>
      </c>
      <c r="X6122">
        <v>0</v>
      </c>
      <c r="BT6122" s="1" t="s">
        <v>656</v>
      </c>
      <c r="DI6122" s="1" t="s">
        <v>656</v>
      </c>
      <c r="DQ6122" s="1" t="s">
        <v>656</v>
      </c>
    </row>
    <row r="6123" spans="1:121" x14ac:dyDescent="0.25">
      <c r="A6123" s="1" t="s">
        <v>177</v>
      </c>
      <c r="B6123">
        <v>1945</v>
      </c>
      <c r="C6123" s="1" t="s">
        <v>178</v>
      </c>
      <c r="D6123">
        <v>247476</v>
      </c>
      <c r="F6123" s="1" t="s">
        <v>656</v>
      </c>
      <c r="G6123" s="1" t="s">
        <v>656</v>
      </c>
      <c r="H6123" s="1" t="s">
        <v>656</v>
      </c>
      <c r="I6123" s="1" t="s">
        <v>656</v>
      </c>
      <c r="M6123" s="1" t="s">
        <v>656</v>
      </c>
      <c r="V6123">
        <v>0</v>
      </c>
      <c r="W6123">
        <v>0</v>
      </c>
      <c r="X6123">
        <v>0</v>
      </c>
      <c r="BT6123" s="1" t="s">
        <v>656</v>
      </c>
      <c r="DI6123" s="1" t="s">
        <v>656</v>
      </c>
      <c r="DQ6123" s="1" t="s">
        <v>656</v>
      </c>
    </row>
    <row r="6124" spans="1:121" x14ac:dyDescent="0.25">
      <c r="A6124" s="1" t="s">
        <v>177</v>
      </c>
      <c r="B6124">
        <v>1946</v>
      </c>
      <c r="C6124" s="1" t="s">
        <v>178</v>
      </c>
      <c r="D6124">
        <v>252225</v>
      </c>
      <c r="F6124" s="1" t="s">
        <v>656</v>
      </c>
      <c r="G6124" s="1" t="s">
        <v>656</v>
      </c>
      <c r="H6124" s="1" t="s">
        <v>656</v>
      </c>
      <c r="I6124" s="1" t="s">
        <v>656</v>
      </c>
      <c r="M6124" s="1" t="s">
        <v>656</v>
      </c>
      <c r="V6124">
        <v>0</v>
      </c>
      <c r="W6124">
        <v>0</v>
      </c>
      <c r="X6124">
        <v>0</v>
      </c>
      <c r="BT6124" s="1" t="s">
        <v>656</v>
      </c>
      <c r="DI6124" s="1" t="s">
        <v>656</v>
      </c>
      <c r="DQ6124" s="1" t="s">
        <v>656</v>
      </c>
    </row>
    <row r="6125" spans="1:121" x14ac:dyDescent="0.25">
      <c r="A6125" s="1" t="s">
        <v>177</v>
      </c>
      <c r="B6125">
        <v>1947</v>
      </c>
      <c r="C6125" s="1" t="s">
        <v>178</v>
      </c>
      <c r="D6125">
        <v>257066</v>
      </c>
      <c r="F6125" s="1" t="s">
        <v>656</v>
      </c>
      <c r="G6125" s="1" t="s">
        <v>656</v>
      </c>
      <c r="H6125" s="1" t="s">
        <v>656</v>
      </c>
      <c r="I6125" s="1" t="s">
        <v>656</v>
      </c>
      <c r="M6125" s="1" t="s">
        <v>656</v>
      </c>
      <c r="V6125">
        <v>0</v>
      </c>
      <c r="W6125">
        <v>0</v>
      </c>
      <c r="X6125">
        <v>0</v>
      </c>
      <c r="BT6125" s="1" t="s">
        <v>656</v>
      </c>
      <c r="DI6125" s="1" t="s">
        <v>656</v>
      </c>
      <c r="DQ6125" s="1" t="s">
        <v>656</v>
      </c>
    </row>
    <row r="6126" spans="1:121" x14ac:dyDescent="0.25">
      <c r="A6126" s="1" t="s">
        <v>177</v>
      </c>
      <c r="B6126">
        <v>1948</v>
      </c>
      <c r="C6126" s="1" t="s">
        <v>178</v>
      </c>
      <c r="D6126">
        <v>261999</v>
      </c>
      <c r="F6126" s="1" t="s">
        <v>656</v>
      </c>
      <c r="G6126" s="1" t="s">
        <v>656</v>
      </c>
      <c r="H6126" s="1" t="s">
        <v>656</v>
      </c>
      <c r="I6126" s="1" t="s">
        <v>656</v>
      </c>
      <c r="M6126" s="1" t="s">
        <v>656</v>
      </c>
      <c r="V6126">
        <v>0</v>
      </c>
      <c r="W6126">
        <v>0</v>
      </c>
      <c r="X6126">
        <v>0</v>
      </c>
      <c r="BT6126" s="1" t="s">
        <v>656</v>
      </c>
      <c r="DI6126" s="1" t="s">
        <v>656</v>
      </c>
      <c r="DQ6126" s="1" t="s">
        <v>656</v>
      </c>
    </row>
    <row r="6127" spans="1:121" x14ac:dyDescent="0.25">
      <c r="A6127" s="1" t="s">
        <v>177</v>
      </c>
      <c r="B6127">
        <v>1949</v>
      </c>
      <c r="C6127" s="1" t="s">
        <v>178</v>
      </c>
      <c r="D6127">
        <v>267305</v>
      </c>
      <c r="F6127" s="1" t="s">
        <v>656</v>
      </c>
      <c r="G6127" s="1" t="s">
        <v>656</v>
      </c>
      <c r="H6127" s="1" t="s">
        <v>656</v>
      </c>
      <c r="I6127" s="1" t="s">
        <v>656</v>
      </c>
      <c r="M6127" s="1" t="s">
        <v>656</v>
      </c>
      <c r="V6127">
        <v>0</v>
      </c>
      <c r="W6127">
        <v>0</v>
      </c>
      <c r="X6127">
        <v>0</v>
      </c>
      <c r="BT6127" s="1" t="s">
        <v>656</v>
      </c>
      <c r="DI6127" s="1" t="s">
        <v>656</v>
      </c>
      <c r="DQ6127" s="1" t="s">
        <v>656</v>
      </c>
    </row>
    <row r="6128" spans="1:121" x14ac:dyDescent="0.25">
      <c r="A6128" s="1" t="s">
        <v>177</v>
      </c>
      <c r="B6128">
        <v>1950</v>
      </c>
      <c r="C6128" s="1" t="s">
        <v>178</v>
      </c>
      <c r="D6128">
        <v>272997</v>
      </c>
      <c r="E6128">
        <v>167539936</v>
      </c>
      <c r="F6128" s="1" t="s">
        <v>656</v>
      </c>
      <c r="G6128" s="1" t="s">
        <v>656</v>
      </c>
      <c r="H6128" s="1" t="s">
        <v>656</v>
      </c>
      <c r="I6128" s="1" t="s">
        <v>656</v>
      </c>
      <c r="M6128" s="1" t="s">
        <v>656</v>
      </c>
      <c r="V6128">
        <v>0</v>
      </c>
      <c r="W6128">
        <v>0</v>
      </c>
      <c r="X6128">
        <v>0</v>
      </c>
      <c r="BT6128" s="1" t="s">
        <v>656</v>
      </c>
      <c r="DI6128" s="1" t="s">
        <v>656</v>
      </c>
      <c r="DQ6128" s="1" t="s">
        <v>656</v>
      </c>
    </row>
    <row r="6129" spans="1:121" x14ac:dyDescent="0.25">
      <c r="A6129" s="1" t="s">
        <v>177</v>
      </c>
      <c r="B6129">
        <v>1951</v>
      </c>
      <c r="C6129" s="1" t="s">
        <v>178</v>
      </c>
      <c r="D6129">
        <v>279357</v>
      </c>
      <c r="E6129">
        <v>176744480</v>
      </c>
      <c r="F6129" s="1" t="s">
        <v>656</v>
      </c>
      <c r="G6129" s="1" t="s">
        <v>656</v>
      </c>
      <c r="H6129" s="1" t="s">
        <v>656</v>
      </c>
      <c r="I6129" s="1" t="s">
        <v>656</v>
      </c>
      <c r="M6129" s="1" t="s">
        <v>656</v>
      </c>
      <c r="V6129">
        <v>0</v>
      </c>
      <c r="W6129">
        <v>0</v>
      </c>
      <c r="X6129">
        <v>0</v>
      </c>
      <c r="BT6129" s="1" t="s">
        <v>656</v>
      </c>
      <c r="DI6129" s="1" t="s">
        <v>656</v>
      </c>
      <c r="DQ6129" s="1" t="s">
        <v>656</v>
      </c>
    </row>
    <row r="6130" spans="1:121" x14ac:dyDescent="0.25">
      <c r="A6130" s="1" t="s">
        <v>177</v>
      </c>
      <c r="B6130">
        <v>1952</v>
      </c>
      <c r="C6130" s="1" t="s">
        <v>178</v>
      </c>
      <c r="D6130">
        <v>285286</v>
      </c>
      <c r="E6130">
        <v>182272608</v>
      </c>
      <c r="F6130" s="1" t="s">
        <v>656</v>
      </c>
      <c r="G6130" s="1" t="s">
        <v>656</v>
      </c>
      <c r="H6130" s="1" t="s">
        <v>656</v>
      </c>
      <c r="I6130" s="1" t="s">
        <v>656</v>
      </c>
      <c r="M6130" s="1" t="s">
        <v>656</v>
      </c>
      <c r="V6130">
        <v>0</v>
      </c>
      <c r="W6130">
        <v>0</v>
      </c>
      <c r="X6130">
        <v>0</v>
      </c>
      <c r="BT6130" s="1" t="s">
        <v>656</v>
      </c>
      <c r="DI6130" s="1" t="s">
        <v>656</v>
      </c>
      <c r="DQ6130" s="1" t="s">
        <v>656</v>
      </c>
    </row>
    <row r="6131" spans="1:121" x14ac:dyDescent="0.25">
      <c r="A6131" s="1" t="s">
        <v>177</v>
      </c>
      <c r="B6131">
        <v>1953</v>
      </c>
      <c r="C6131" s="1" t="s">
        <v>178</v>
      </c>
      <c r="D6131">
        <v>291082</v>
      </c>
      <c r="E6131">
        <v>189501952</v>
      </c>
      <c r="F6131" s="1" t="s">
        <v>656</v>
      </c>
      <c r="G6131" s="1" t="s">
        <v>656</v>
      </c>
      <c r="H6131" s="1" t="s">
        <v>656</v>
      </c>
      <c r="I6131" s="1" t="s">
        <v>656</v>
      </c>
      <c r="M6131" s="1" t="s">
        <v>656</v>
      </c>
      <c r="V6131">
        <v>0</v>
      </c>
      <c r="W6131">
        <v>0</v>
      </c>
      <c r="X6131">
        <v>0</v>
      </c>
      <c r="BT6131" s="1" t="s">
        <v>656</v>
      </c>
      <c r="DI6131" s="1" t="s">
        <v>656</v>
      </c>
      <c r="DQ6131" s="1" t="s">
        <v>656</v>
      </c>
    </row>
    <row r="6132" spans="1:121" x14ac:dyDescent="0.25">
      <c r="A6132" s="1" t="s">
        <v>177</v>
      </c>
      <c r="B6132">
        <v>1954</v>
      </c>
      <c r="C6132" s="1" t="s">
        <v>178</v>
      </c>
      <c r="D6132">
        <v>296943</v>
      </c>
      <c r="E6132">
        <v>200069504</v>
      </c>
      <c r="F6132" s="1" t="s">
        <v>656</v>
      </c>
      <c r="G6132" s="1" t="s">
        <v>656</v>
      </c>
      <c r="H6132" s="1" t="s">
        <v>656</v>
      </c>
      <c r="I6132" s="1" t="s">
        <v>656</v>
      </c>
      <c r="M6132" s="1" t="s">
        <v>656</v>
      </c>
      <c r="V6132">
        <v>0</v>
      </c>
      <c r="W6132">
        <v>0</v>
      </c>
      <c r="X6132">
        <v>0</v>
      </c>
      <c r="BT6132" s="1" t="s">
        <v>656</v>
      </c>
      <c r="DI6132" s="1" t="s">
        <v>656</v>
      </c>
      <c r="DQ6132" s="1" t="s">
        <v>656</v>
      </c>
    </row>
    <row r="6133" spans="1:121" x14ac:dyDescent="0.25">
      <c r="A6133" s="1" t="s">
        <v>177</v>
      </c>
      <c r="B6133">
        <v>1955</v>
      </c>
      <c r="C6133" s="1" t="s">
        <v>178</v>
      </c>
      <c r="D6133">
        <v>303027</v>
      </c>
      <c r="E6133">
        <v>206422400</v>
      </c>
      <c r="F6133" s="1" t="s">
        <v>656</v>
      </c>
      <c r="G6133" s="1" t="s">
        <v>656</v>
      </c>
      <c r="H6133" s="1" t="s">
        <v>656</v>
      </c>
      <c r="I6133" s="1" t="s">
        <v>656</v>
      </c>
      <c r="M6133" s="1" t="s">
        <v>656</v>
      </c>
      <c r="V6133">
        <v>0</v>
      </c>
      <c r="W6133">
        <v>0</v>
      </c>
      <c r="X6133">
        <v>0</v>
      </c>
      <c r="BT6133" s="1" t="s">
        <v>656</v>
      </c>
      <c r="DI6133" s="1" t="s">
        <v>656</v>
      </c>
      <c r="DQ6133" s="1" t="s">
        <v>656</v>
      </c>
    </row>
    <row r="6134" spans="1:121" x14ac:dyDescent="0.25">
      <c r="A6134" s="1" t="s">
        <v>177</v>
      </c>
      <c r="B6134">
        <v>1956</v>
      </c>
      <c r="C6134" s="1" t="s">
        <v>178</v>
      </c>
      <c r="D6134">
        <v>309405</v>
      </c>
      <c r="E6134">
        <v>214622400</v>
      </c>
      <c r="F6134" s="1" t="s">
        <v>656</v>
      </c>
      <c r="G6134" s="1" t="s">
        <v>656</v>
      </c>
      <c r="H6134" s="1" t="s">
        <v>656</v>
      </c>
      <c r="I6134" s="1" t="s">
        <v>656</v>
      </c>
      <c r="M6134" s="1" t="s">
        <v>656</v>
      </c>
      <c r="V6134">
        <v>0</v>
      </c>
      <c r="W6134">
        <v>0</v>
      </c>
      <c r="X6134">
        <v>0</v>
      </c>
      <c r="BT6134" s="1" t="s">
        <v>656</v>
      </c>
      <c r="DI6134" s="1" t="s">
        <v>656</v>
      </c>
      <c r="DQ6134" s="1" t="s">
        <v>656</v>
      </c>
    </row>
    <row r="6135" spans="1:121" x14ac:dyDescent="0.25">
      <c r="A6135" s="1" t="s">
        <v>177</v>
      </c>
      <c r="B6135">
        <v>1957</v>
      </c>
      <c r="C6135" s="1" t="s">
        <v>178</v>
      </c>
      <c r="D6135">
        <v>316037</v>
      </c>
      <c r="E6135">
        <v>222837360</v>
      </c>
      <c r="F6135" s="1" t="s">
        <v>656</v>
      </c>
      <c r="G6135" s="1" t="s">
        <v>656</v>
      </c>
      <c r="H6135" s="1" t="s">
        <v>656</v>
      </c>
      <c r="I6135" s="1" t="s">
        <v>656</v>
      </c>
      <c r="M6135" s="1" t="s">
        <v>656</v>
      </c>
      <c r="V6135">
        <v>0</v>
      </c>
      <c r="W6135">
        <v>0</v>
      </c>
      <c r="X6135">
        <v>0</v>
      </c>
      <c r="BT6135" s="1" t="s">
        <v>656</v>
      </c>
      <c r="DI6135" s="1" t="s">
        <v>656</v>
      </c>
      <c r="DQ6135" s="1" t="s">
        <v>656</v>
      </c>
    </row>
    <row r="6136" spans="1:121" x14ac:dyDescent="0.25">
      <c r="A6136" s="1" t="s">
        <v>177</v>
      </c>
      <c r="B6136">
        <v>1958</v>
      </c>
      <c r="C6136" s="1" t="s">
        <v>178</v>
      </c>
      <c r="D6136">
        <v>322860</v>
      </c>
      <c r="E6136">
        <v>229028512</v>
      </c>
      <c r="F6136" s="1" t="s">
        <v>656</v>
      </c>
      <c r="G6136" s="1" t="s">
        <v>656</v>
      </c>
      <c r="H6136" s="1" t="s">
        <v>656</v>
      </c>
      <c r="I6136" s="1" t="s">
        <v>656</v>
      </c>
      <c r="M6136" s="1" t="s">
        <v>656</v>
      </c>
      <c r="V6136">
        <v>0</v>
      </c>
      <c r="W6136">
        <v>0</v>
      </c>
      <c r="X6136">
        <v>0</v>
      </c>
      <c r="BT6136" s="1" t="s">
        <v>656</v>
      </c>
      <c r="DI6136" s="1" t="s">
        <v>656</v>
      </c>
      <c r="DQ6136" s="1" t="s">
        <v>656</v>
      </c>
    </row>
    <row r="6137" spans="1:121" x14ac:dyDescent="0.25">
      <c r="A6137" s="1" t="s">
        <v>177</v>
      </c>
      <c r="B6137">
        <v>1959</v>
      </c>
      <c r="C6137" s="1" t="s">
        <v>178</v>
      </c>
      <c r="D6137">
        <v>329744</v>
      </c>
      <c r="E6137">
        <v>242299904</v>
      </c>
      <c r="F6137" s="1" t="s">
        <v>656</v>
      </c>
      <c r="G6137" s="1" t="s">
        <v>656</v>
      </c>
      <c r="H6137" s="1" t="s">
        <v>656</v>
      </c>
      <c r="I6137" s="1" t="s">
        <v>656</v>
      </c>
      <c r="M6137" s="1" t="s">
        <v>656</v>
      </c>
      <c r="V6137">
        <v>8.0000000000000002E-3</v>
      </c>
      <c r="W6137">
        <v>24.689</v>
      </c>
      <c r="X6137">
        <v>8.0000000000000002E-3</v>
      </c>
      <c r="BT6137" s="1" t="s">
        <v>656</v>
      </c>
      <c r="DI6137" s="1" t="s">
        <v>656</v>
      </c>
      <c r="DQ6137" s="1" t="s">
        <v>656</v>
      </c>
    </row>
    <row r="6138" spans="1:121" x14ac:dyDescent="0.25">
      <c r="A6138" s="1" t="s">
        <v>177</v>
      </c>
      <c r="B6138">
        <v>1960</v>
      </c>
      <c r="C6138" s="1" t="s">
        <v>178</v>
      </c>
      <c r="D6138">
        <v>336578</v>
      </c>
      <c r="E6138">
        <v>275492288</v>
      </c>
      <c r="F6138" s="1" t="s">
        <v>656</v>
      </c>
      <c r="G6138" s="1" t="s">
        <v>656</v>
      </c>
      <c r="H6138" s="1" t="s">
        <v>656</v>
      </c>
      <c r="I6138" s="1" t="s">
        <v>656</v>
      </c>
      <c r="M6138" s="1" t="s">
        <v>656</v>
      </c>
      <c r="U6138">
        <v>1100</v>
      </c>
      <c r="V6138">
        <v>0.09</v>
      </c>
      <c r="W6138">
        <v>290.25099999999998</v>
      </c>
      <c r="X6138">
        <v>9.8000000000000004E-2</v>
      </c>
      <c r="BT6138" s="1" t="s">
        <v>656</v>
      </c>
      <c r="DI6138" s="1" t="s">
        <v>656</v>
      </c>
      <c r="DQ6138" s="1" t="s">
        <v>656</v>
      </c>
    </row>
    <row r="6139" spans="1:121" x14ac:dyDescent="0.25">
      <c r="A6139" s="1" t="s">
        <v>177</v>
      </c>
      <c r="B6139">
        <v>1961</v>
      </c>
      <c r="C6139" s="1" t="s">
        <v>178</v>
      </c>
      <c r="D6139">
        <v>343346</v>
      </c>
      <c r="E6139">
        <v>310627264</v>
      </c>
      <c r="F6139" s="1" t="s">
        <v>656</v>
      </c>
      <c r="G6139" s="1" t="s">
        <v>656</v>
      </c>
      <c r="H6139" s="1" t="s">
        <v>656</v>
      </c>
      <c r="I6139" s="1" t="s">
        <v>656</v>
      </c>
      <c r="M6139" s="1" t="s">
        <v>656</v>
      </c>
      <c r="U6139">
        <v>-91.667000000000002</v>
      </c>
      <c r="V6139">
        <v>-0.09</v>
      </c>
      <c r="W6139">
        <v>23.710999999999999</v>
      </c>
      <c r="X6139">
        <v>8.0000000000000002E-3</v>
      </c>
      <c r="BT6139" s="1" t="s">
        <v>656</v>
      </c>
      <c r="DI6139" s="1" t="s">
        <v>656</v>
      </c>
      <c r="DQ6139" s="1" t="s">
        <v>656</v>
      </c>
    </row>
    <row r="6140" spans="1:121" x14ac:dyDescent="0.25">
      <c r="A6140" s="1" t="s">
        <v>177</v>
      </c>
      <c r="B6140">
        <v>1962</v>
      </c>
      <c r="C6140" s="1" t="s">
        <v>178</v>
      </c>
      <c r="D6140">
        <v>350155</v>
      </c>
      <c r="E6140">
        <v>376296096</v>
      </c>
      <c r="F6140" s="1" t="s">
        <v>656</v>
      </c>
      <c r="G6140" s="1" t="s">
        <v>656</v>
      </c>
      <c r="H6140" s="1" t="s">
        <v>656</v>
      </c>
      <c r="I6140" s="1" t="s">
        <v>656</v>
      </c>
      <c r="M6140" s="1" t="s">
        <v>656</v>
      </c>
      <c r="U6140">
        <v>-100</v>
      </c>
      <c r="V6140">
        <v>-8.0000000000000002E-3</v>
      </c>
      <c r="W6140">
        <v>0</v>
      </c>
      <c r="X6140">
        <v>0</v>
      </c>
      <c r="BT6140" s="1" t="s">
        <v>656</v>
      </c>
      <c r="DI6140" s="1" t="s">
        <v>656</v>
      </c>
      <c r="DQ6140" s="1" t="s">
        <v>656</v>
      </c>
    </row>
    <row r="6141" spans="1:121" x14ac:dyDescent="0.25">
      <c r="A6141" s="1" t="s">
        <v>177</v>
      </c>
      <c r="B6141">
        <v>1963</v>
      </c>
      <c r="C6141" s="1" t="s">
        <v>178</v>
      </c>
      <c r="D6141">
        <v>357279</v>
      </c>
      <c r="E6141">
        <v>397363712</v>
      </c>
      <c r="F6141" s="1" t="s">
        <v>656</v>
      </c>
      <c r="G6141" s="1" t="s">
        <v>656</v>
      </c>
      <c r="H6141" s="1" t="s">
        <v>656</v>
      </c>
      <c r="I6141" s="1" t="s">
        <v>656</v>
      </c>
      <c r="M6141" s="1" t="s">
        <v>656</v>
      </c>
      <c r="V6141">
        <v>0</v>
      </c>
      <c r="W6141">
        <v>0</v>
      </c>
      <c r="X6141">
        <v>0</v>
      </c>
      <c r="BT6141" s="1" t="s">
        <v>656</v>
      </c>
      <c r="DI6141" s="1" t="s">
        <v>656</v>
      </c>
      <c r="DQ6141" s="1" t="s">
        <v>656</v>
      </c>
    </row>
    <row r="6142" spans="1:121" x14ac:dyDescent="0.25">
      <c r="A6142" s="1" t="s">
        <v>177</v>
      </c>
      <c r="B6142">
        <v>1964</v>
      </c>
      <c r="C6142" s="1" t="s">
        <v>178</v>
      </c>
      <c r="D6142">
        <v>365120</v>
      </c>
      <c r="E6142">
        <v>456314688</v>
      </c>
      <c r="F6142" s="1" t="s">
        <v>656</v>
      </c>
      <c r="G6142" s="1" t="s">
        <v>656</v>
      </c>
      <c r="H6142" s="1" t="s">
        <v>656</v>
      </c>
      <c r="I6142" s="1" t="s">
        <v>656</v>
      </c>
      <c r="M6142" s="1" t="s">
        <v>656</v>
      </c>
      <c r="V6142">
        <v>3.3000000000000002E-2</v>
      </c>
      <c r="W6142">
        <v>89.186999999999998</v>
      </c>
      <c r="X6142">
        <v>3.3000000000000002E-2</v>
      </c>
      <c r="BT6142" s="1" t="s">
        <v>656</v>
      </c>
      <c r="DI6142" s="1" t="s">
        <v>656</v>
      </c>
      <c r="DQ6142" s="1" t="s">
        <v>656</v>
      </c>
    </row>
    <row r="6143" spans="1:121" x14ac:dyDescent="0.25">
      <c r="A6143" s="1" t="s">
        <v>177</v>
      </c>
      <c r="B6143">
        <v>1965</v>
      </c>
      <c r="C6143" s="1" t="s">
        <v>178</v>
      </c>
      <c r="D6143">
        <v>373925</v>
      </c>
      <c r="E6143">
        <v>527314912</v>
      </c>
      <c r="F6143" s="1" t="s">
        <v>656</v>
      </c>
      <c r="G6143" s="1" t="s">
        <v>656</v>
      </c>
      <c r="H6143" s="1" t="s">
        <v>656</v>
      </c>
      <c r="I6143" s="1" t="s">
        <v>656</v>
      </c>
      <c r="M6143" s="1" t="s">
        <v>656</v>
      </c>
      <c r="U6143">
        <v>650</v>
      </c>
      <c r="V6143">
        <v>0.21199999999999999</v>
      </c>
      <c r="W6143">
        <v>653.15200000000004</v>
      </c>
      <c r="X6143">
        <v>0.24399999999999999</v>
      </c>
      <c r="BT6143" s="1" t="s">
        <v>656</v>
      </c>
      <c r="DI6143" s="1" t="s">
        <v>656</v>
      </c>
      <c r="DQ6143" s="1" t="s">
        <v>656</v>
      </c>
    </row>
    <row r="6144" spans="1:121" x14ac:dyDescent="0.25">
      <c r="A6144" s="1" t="s">
        <v>177</v>
      </c>
      <c r="B6144">
        <v>1966</v>
      </c>
      <c r="C6144" s="1" t="s">
        <v>178</v>
      </c>
      <c r="D6144">
        <v>383820</v>
      </c>
      <c r="E6144">
        <v>549730880</v>
      </c>
      <c r="F6144" s="1" t="s">
        <v>656</v>
      </c>
      <c r="G6144" s="1" t="s">
        <v>656</v>
      </c>
      <c r="H6144" s="1" t="s">
        <v>656</v>
      </c>
      <c r="I6144" s="1" t="s">
        <v>656</v>
      </c>
      <c r="M6144" s="1" t="s">
        <v>656</v>
      </c>
      <c r="U6144">
        <v>123.333</v>
      </c>
      <c r="V6144">
        <v>0.30099999999999999</v>
      </c>
      <c r="W6144">
        <v>1421.1010000000001</v>
      </c>
      <c r="X6144">
        <v>0.54500000000000004</v>
      </c>
      <c r="BT6144" s="1" t="s">
        <v>656</v>
      </c>
      <c r="DI6144" s="1" t="s">
        <v>656</v>
      </c>
      <c r="DQ6144" s="1" t="s">
        <v>656</v>
      </c>
    </row>
    <row r="6145" spans="1:121" x14ac:dyDescent="0.25">
      <c r="A6145" s="1" t="s">
        <v>177</v>
      </c>
      <c r="B6145">
        <v>1967</v>
      </c>
      <c r="C6145" s="1" t="s">
        <v>178</v>
      </c>
      <c r="D6145">
        <v>394760</v>
      </c>
      <c r="E6145">
        <v>602007360</v>
      </c>
      <c r="F6145" s="1" t="s">
        <v>656</v>
      </c>
      <c r="G6145" s="1" t="s">
        <v>656</v>
      </c>
      <c r="H6145" s="1" t="s">
        <v>656</v>
      </c>
      <c r="I6145" s="1" t="s">
        <v>656</v>
      </c>
      <c r="M6145" s="1" t="s">
        <v>656</v>
      </c>
      <c r="U6145">
        <v>16.417999999999999</v>
      </c>
      <c r="V6145">
        <v>0.09</v>
      </c>
      <c r="W6145">
        <v>1608.567</v>
      </c>
      <c r="X6145">
        <v>0.63500000000000001</v>
      </c>
      <c r="BT6145" s="1" t="s">
        <v>656</v>
      </c>
      <c r="DI6145" s="1" t="s">
        <v>656</v>
      </c>
      <c r="DQ6145" s="1" t="s">
        <v>656</v>
      </c>
    </row>
    <row r="6146" spans="1:121" x14ac:dyDescent="0.25">
      <c r="A6146" s="1" t="s">
        <v>177</v>
      </c>
      <c r="B6146">
        <v>1968</v>
      </c>
      <c r="C6146" s="1" t="s">
        <v>178</v>
      </c>
      <c r="D6146">
        <v>406508</v>
      </c>
      <c r="E6146">
        <v>573858240</v>
      </c>
      <c r="F6146" s="1" t="s">
        <v>656</v>
      </c>
      <c r="G6146" s="1" t="s">
        <v>656</v>
      </c>
      <c r="H6146" s="1" t="s">
        <v>656</v>
      </c>
      <c r="I6146" s="1" t="s">
        <v>656</v>
      </c>
      <c r="M6146" s="1" t="s">
        <v>656</v>
      </c>
      <c r="U6146">
        <v>14.103</v>
      </c>
      <c r="V6146">
        <v>0.09</v>
      </c>
      <c r="W6146">
        <v>1782.373</v>
      </c>
      <c r="X6146">
        <v>0.72499999999999998</v>
      </c>
      <c r="BT6146" s="1" t="s">
        <v>656</v>
      </c>
      <c r="DI6146" s="1" t="s">
        <v>656</v>
      </c>
      <c r="DQ6146" s="1" t="s">
        <v>656</v>
      </c>
    </row>
    <row r="6147" spans="1:121" x14ac:dyDescent="0.25">
      <c r="A6147" s="1" t="s">
        <v>177</v>
      </c>
      <c r="B6147">
        <v>1969</v>
      </c>
      <c r="C6147" s="1" t="s">
        <v>178</v>
      </c>
      <c r="D6147">
        <v>418739</v>
      </c>
      <c r="E6147">
        <v>598423936</v>
      </c>
      <c r="F6147" s="1" t="s">
        <v>656</v>
      </c>
      <c r="G6147" s="1" t="s">
        <v>656</v>
      </c>
      <c r="H6147" s="1" t="s">
        <v>656</v>
      </c>
      <c r="I6147" s="1" t="s">
        <v>656</v>
      </c>
      <c r="M6147" s="1" t="s">
        <v>656</v>
      </c>
      <c r="U6147">
        <v>16.853999999999999</v>
      </c>
      <c r="V6147">
        <v>0.122</v>
      </c>
      <c r="W6147">
        <v>2021.9369999999999</v>
      </c>
      <c r="X6147">
        <v>0.84699999999999998</v>
      </c>
      <c r="BT6147" s="1" t="s">
        <v>656</v>
      </c>
      <c r="DI6147" s="1" t="s">
        <v>656</v>
      </c>
      <c r="DQ6147" s="1" t="s">
        <v>656</v>
      </c>
    </row>
    <row r="6148" spans="1:121" x14ac:dyDescent="0.25">
      <c r="A6148" s="1" t="s">
        <v>177</v>
      </c>
      <c r="B6148">
        <v>1970</v>
      </c>
      <c r="C6148" s="1" t="s">
        <v>178</v>
      </c>
      <c r="D6148">
        <v>431251</v>
      </c>
      <c r="E6148">
        <v>775567104</v>
      </c>
      <c r="F6148" s="1" t="s">
        <v>656</v>
      </c>
      <c r="G6148" s="1" t="s">
        <v>656</v>
      </c>
      <c r="H6148" s="1" t="s">
        <v>656</v>
      </c>
      <c r="I6148" s="1" t="s">
        <v>656</v>
      </c>
      <c r="M6148" s="1" t="s">
        <v>656</v>
      </c>
      <c r="U6148">
        <v>18.268999999999998</v>
      </c>
      <c r="V6148">
        <v>0.155</v>
      </c>
      <c r="W6148">
        <v>2321.9490000000001</v>
      </c>
      <c r="X6148">
        <v>1.0009999999999999</v>
      </c>
      <c r="BT6148" s="1" t="s">
        <v>656</v>
      </c>
      <c r="DI6148" s="1" t="s">
        <v>656</v>
      </c>
      <c r="DQ6148" s="1" t="s">
        <v>656</v>
      </c>
    </row>
    <row r="6149" spans="1:121" x14ac:dyDescent="0.25">
      <c r="A6149" s="1" t="s">
        <v>177</v>
      </c>
      <c r="B6149">
        <v>1971</v>
      </c>
      <c r="C6149" s="1" t="s">
        <v>178</v>
      </c>
      <c r="D6149">
        <v>443979</v>
      </c>
      <c r="E6149">
        <v>804890368</v>
      </c>
      <c r="F6149" s="1" t="s">
        <v>656</v>
      </c>
      <c r="G6149" s="1" t="s">
        <v>656</v>
      </c>
      <c r="H6149" s="1" t="s">
        <v>656</v>
      </c>
      <c r="I6149" s="1" t="s">
        <v>656</v>
      </c>
      <c r="M6149" s="1" t="s">
        <v>656</v>
      </c>
      <c r="U6149">
        <v>20.324999999999999</v>
      </c>
      <c r="V6149">
        <v>0.20399999999999999</v>
      </c>
      <c r="W6149">
        <v>2713.7950000000001</v>
      </c>
      <c r="X6149">
        <v>1.2050000000000001</v>
      </c>
      <c r="BT6149" s="1" t="s">
        <v>656</v>
      </c>
      <c r="DI6149" s="1" t="s">
        <v>656</v>
      </c>
      <c r="DQ6149" s="1" t="s">
        <v>656</v>
      </c>
    </row>
    <row r="6150" spans="1:121" x14ac:dyDescent="0.25">
      <c r="A6150" s="1" t="s">
        <v>177</v>
      </c>
      <c r="B6150">
        <v>1972</v>
      </c>
      <c r="C6150" s="1" t="s">
        <v>178</v>
      </c>
      <c r="D6150">
        <v>457039</v>
      </c>
      <c r="E6150">
        <v>906918336</v>
      </c>
      <c r="F6150" s="1" t="s">
        <v>656</v>
      </c>
      <c r="G6150" s="1" t="s">
        <v>656</v>
      </c>
      <c r="H6150" s="1" t="s">
        <v>656</v>
      </c>
      <c r="I6150" s="1" t="s">
        <v>656</v>
      </c>
      <c r="M6150" s="1" t="s">
        <v>656</v>
      </c>
      <c r="U6150">
        <v>-14.865</v>
      </c>
      <c r="V6150">
        <v>-0.17899999999999999</v>
      </c>
      <c r="W6150">
        <v>2244.373</v>
      </c>
      <c r="X6150">
        <v>1.026</v>
      </c>
      <c r="BT6150" s="1" t="s">
        <v>656</v>
      </c>
      <c r="DI6150" s="1" t="s">
        <v>656</v>
      </c>
      <c r="DQ6150" s="1" t="s">
        <v>656</v>
      </c>
    </row>
    <row r="6151" spans="1:121" x14ac:dyDescent="0.25">
      <c r="A6151" s="1" t="s">
        <v>177</v>
      </c>
      <c r="B6151">
        <v>1973</v>
      </c>
      <c r="C6151" s="1" t="s">
        <v>178</v>
      </c>
      <c r="D6151">
        <v>470561</v>
      </c>
      <c r="E6151">
        <v>938127232</v>
      </c>
      <c r="F6151" s="1" t="s">
        <v>656</v>
      </c>
      <c r="G6151" s="1" t="s">
        <v>656</v>
      </c>
      <c r="H6151" s="1" t="s">
        <v>656</v>
      </c>
      <c r="I6151" s="1" t="s">
        <v>656</v>
      </c>
      <c r="M6151" s="1" t="s">
        <v>656</v>
      </c>
      <c r="U6151">
        <v>12.698</v>
      </c>
      <c r="V6151">
        <v>0.13</v>
      </c>
      <c r="W6151">
        <v>2456.6889999999999</v>
      </c>
      <c r="X6151">
        <v>1.1559999999999999</v>
      </c>
      <c r="BT6151" s="1" t="s">
        <v>656</v>
      </c>
      <c r="DI6151" s="1" t="s">
        <v>656</v>
      </c>
      <c r="DQ6151" s="1" t="s">
        <v>656</v>
      </c>
    </row>
    <row r="6152" spans="1:121" x14ac:dyDescent="0.25">
      <c r="A6152" s="1" t="s">
        <v>177</v>
      </c>
      <c r="B6152">
        <v>1974</v>
      </c>
      <c r="C6152" s="1" t="s">
        <v>178</v>
      </c>
      <c r="D6152">
        <v>484747</v>
      </c>
      <c r="E6152">
        <v>1117013632</v>
      </c>
      <c r="F6152" s="1" t="s">
        <v>656</v>
      </c>
      <c r="G6152" s="1" t="s">
        <v>656</v>
      </c>
      <c r="H6152" s="1" t="s">
        <v>656</v>
      </c>
      <c r="I6152" s="1" t="s">
        <v>656</v>
      </c>
      <c r="M6152" s="1" t="s">
        <v>656</v>
      </c>
      <c r="U6152">
        <v>-1.4079999999999999</v>
      </c>
      <c r="V6152">
        <v>-1.6E-2</v>
      </c>
      <c r="W6152">
        <v>2351.2060000000001</v>
      </c>
      <c r="X6152">
        <v>1.1399999999999999</v>
      </c>
      <c r="BT6152" s="1" t="s">
        <v>656</v>
      </c>
      <c r="DI6152" s="1" t="s">
        <v>656</v>
      </c>
      <c r="DQ6152" s="1" t="s">
        <v>656</v>
      </c>
    </row>
    <row r="6153" spans="1:121" x14ac:dyDescent="0.25">
      <c r="A6153" s="1" t="s">
        <v>177</v>
      </c>
      <c r="B6153">
        <v>1975</v>
      </c>
      <c r="C6153" s="1" t="s">
        <v>178</v>
      </c>
      <c r="D6153">
        <v>499759</v>
      </c>
      <c r="E6153">
        <v>1487587584</v>
      </c>
      <c r="F6153" s="1" t="s">
        <v>656</v>
      </c>
      <c r="G6153" s="1" t="s">
        <v>656</v>
      </c>
      <c r="H6153" s="1" t="s">
        <v>656</v>
      </c>
      <c r="I6153" s="1" t="s">
        <v>656</v>
      </c>
      <c r="M6153" s="1" t="s">
        <v>656</v>
      </c>
      <c r="U6153">
        <v>-9.2859999999999996</v>
      </c>
      <c r="V6153">
        <v>-0.106</v>
      </c>
      <c r="W6153">
        <v>2068.8110000000001</v>
      </c>
      <c r="X6153">
        <v>1.034</v>
      </c>
      <c r="BT6153" s="1" t="s">
        <v>656</v>
      </c>
      <c r="DI6153" s="1" t="s">
        <v>656</v>
      </c>
      <c r="DQ6153" s="1" t="s">
        <v>656</v>
      </c>
    </row>
    <row r="6154" spans="1:121" x14ac:dyDescent="0.25">
      <c r="A6154" s="1" t="s">
        <v>177</v>
      </c>
      <c r="B6154">
        <v>1976</v>
      </c>
      <c r="C6154" s="1" t="s">
        <v>178</v>
      </c>
      <c r="D6154">
        <v>515602</v>
      </c>
      <c r="E6154">
        <v>1682911744</v>
      </c>
      <c r="F6154" s="1" t="s">
        <v>656</v>
      </c>
      <c r="G6154" s="1" t="s">
        <v>656</v>
      </c>
      <c r="H6154" s="1" t="s">
        <v>656</v>
      </c>
      <c r="I6154" s="1" t="s">
        <v>656</v>
      </c>
      <c r="M6154" s="1" t="s">
        <v>656</v>
      </c>
      <c r="U6154">
        <v>-0.78700000000000003</v>
      </c>
      <c r="V6154">
        <v>-8.0000000000000002E-3</v>
      </c>
      <c r="W6154">
        <v>1989.453</v>
      </c>
      <c r="X6154">
        <v>1.026</v>
      </c>
      <c r="BT6154" s="1" t="s">
        <v>656</v>
      </c>
      <c r="DI6154" s="1" t="s">
        <v>656</v>
      </c>
      <c r="DQ6154" s="1" t="s">
        <v>656</v>
      </c>
    </row>
    <row r="6155" spans="1:121" x14ac:dyDescent="0.25">
      <c r="A6155" s="1" t="s">
        <v>177</v>
      </c>
      <c r="B6155">
        <v>1977</v>
      </c>
      <c r="C6155" s="1" t="s">
        <v>178</v>
      </c>
      <c r="D6155">
        <v>532253</v>
      </c>
      <c r="E6155">
        <v>1700027904</v>
      </c>
      <c r="F6155" s="1" t="s">
        <v>656</v>
      </c>
      <c r="G6155" s="1" t="s">
        <v>656</v>
      </c>
      <c r="H6155" s="1" t="s">
        <v>656</v>
      </c>
      <c r="I6155" s="1" t="s">
        <v>656</v>
      </c>
      <c r="M6155" s="1" t="s">
        <v>656</v>
      </c>
      <c r="U6155">
        <v>2.3809999999999998</v>
      </c>
      <c r="V6155">
        <v>2.4E-2</v>
      </c>
      <c r="W6155">
        <v>1973.1010000000001</v>
      </c>
      <c r="X6155">
        <v>1.05</v>
      </c>
      <c r="BT6155" s="1" t="s">
        <v>656</v>
      </c>
      <c r="DI6155" s="1" t="s">
        <v>656</v>
      </c>
      <c r="DQ6155" s="1" t="s">
        <v>656</v>
      </c>
    </row>
    <row r="6156" spans="1:121" x14ac:dyDescent="0.25">
      <c r="A6156" s="1" t="s">
        <v>177</v>
      </c>
      <c r="B6156">
        <v>1978</v>
      </c>
      <c r="C6156" s="1" t="s">
        <v>178</v>
      </c>
      <c r="D6156">
        <v>549787</v>
      </c>
      <c r="E6156">
        <v>1722091392</v>
      </c>
      <c r="F6156" s="1" t="s">
        <v>656</v>
      </c>
      <c r="G6156" s="1" t="s">
        <v>656</v>
      </c>
      <c r="H6156" s="1" t="s">
        <v>656</v>
      </c>
      <c r="I6156" s="1" t="s">
        <v>656</v>
      </c>
      <c r="M6156" s="1" t="s">
        <v>656</v>
      </c>
      <c r="U6156">
        <v>28.681999999999999</v>
      </c>
      <c r="V6156">
        <v>0.30099999999999999</v>
      </c>
      <c r="W6156">
        <v>2458.0540000000001</v>
      </c>
      <c r="X6156">
        <v>1.351</v>
      </c>
      <c r="BT6156" s="1" t="s">
        <v>656</v>
      </c>
      <c r="DI6156" s="1" t="s">
        <v>656</v>
      </c>
      <c r="DQ6156" s="1" t="s">
        <v>656</v>
      </c>
    </row>
    <row r="6157" spans="1:121" x14ac:dyDescent="0.25">
      <c r="A6157" s="1" t="s">
        <v>177</v>
      </c>
      <c r="B6157">
        <v>1979</v>
      </c>
      <c r="C6157" s="1" t="s">
        <v>178</v>
      </c>
      <c r="D6157">
        <v>568316</v>
      </c>
      <c r="E6157">
        <v>1758990080</v>
      </c>
      <c r="F6157" s="1" t="s">
        <v>656</v>
      </c>
      <c r="G6157" s="1" t="s">
        <v>656</v>
      </c>
      <c r="H6157" s="1" t="s">
        <v>656</v>
      </c>
      <c r="I6157" s="1" t="s">
        <v>656</v>
      </c>
      <c r="M6157" s="1" t="s">
        <v>656</v>
      </c>
      <c r="U6157">
        <v>1.2050000000000001</v>
      </c>
      <c r="V6157">
        <v>1.6E-2</v>
      </c>
      <c r="W6157">
        <v>2406.5619999999999</v>
      </c>
      <c r="X6157">
        <v>1.3680000000000001</v>
      </c>
      <c r="BT6157" s="1" t="s">
        <v>656</v>
      </c>
      <c r="DI6157" s="1" t="s">
        <v>656</v>
      </c>
      <c r="DQ6157" s="1" t="s">
        <v>656</v>
      </c>
    </row>
    <row r="6158" spans="1:121" x14ac:dyDescent="0.25">
      <c r="A6158" s="1" t="s">
        <v>177</v>
      </c>
      <c r="B6158">
        <v>1980</v>
      </c>
      <c r="C6158" s="1" t="s">
        <v>178</v>
      </c>
      <c r="D6158">
        <v>587852</v>
      </c>
      <c r="E6158">
        <v>1801349376</v>
      </c>
      <c r="F6158" s="1" t="s">
        <v>656</v>
      </c>
      <c r="G6158" s="1" t="s">
        <v>656</v>
      </c>
      <c r="H6158" s="1" t="s">
        <v>656</v>
      </c>
      <c r="I6158" s="1" t="s">
        <v>656</v>
      </c>
      <c r="M6158" s="1" t="s">
        <v>656</v>
      </c>
      <c r="U6158">
        <v>-10.864000000000001</v>
      </c>
      <c r="V6158">
        <v>-0.14899999999999999</v>
      </c>
      <c r="W6158">
        <v>2073.8150000000001</v>
      </c>
      <c r="X6158">
        <v>1.2190000000000001</v>
      </c>
      <c r="AE6158">
        <v>4742.7830000000004</v>
      </c>
      <c r="AF6158">
        <v>1.548</v>
      </c>
      <c r="AW6158">
        <v>0</v>
      </c>
      <c r="AX6158">
        <v>0</v>
      </c>
      <c r="BT6158" s="1" t="s">
        <v>656</v>
      </c>
      <c r="CJ6158">
        <v>0</v>
      </c>
      <c r="CK6158">
        <v>0</v>
      </c>
      <c r="CZ6158">
        <v>2.7879999999999998</v>
      </c>
      <c r="DI6158" s="1" t="s">
        <v>656</v>
      </c>
      <c r="DQ6158" s="1" t="s">
        <v>656</v>
      </c>
    </row>
    <row r="6159" spans="1:121" x14ac:dyDescent="0.25">
      <c r="A6159" s="1" t="s">
        <v>177</v>
      </c>
      <c r="B6159">
        <v>1981</v>
      </c>
      <c r="C6159" s="1" t="s">
        <v>178</v>
      </c>
      <c r="D6159">
        <v>608374</v>
      </c>
      <c r="E6159">
        <v>1924760576</v>
      </c>
      <c r="F6159" s="1" t="s">
        <v>656</v>
      </c>
      <c r="G6159" s="1" t="s">
        <v>656</v>
      </c>
      <c r="H6159" s="1" t="s">
        <v>656</v>
      </c>
      <c r="I6159" s="1" t="s">
        <v>656</v>
      </c>
      <c r="M6159" s="1" t="s">
        <v>656</v>
      </c>
      <c r="U6159">
        <v>-6.8179999999999996</v>
      </c>
      <c r="V6159">
        <v>-8.3000000000000004E-2</v>
      </c>
      <c r="W6159">
        <v>1867.2329999999999</v>
      </c>
      <c r="X6159">
        <v>1.1359999999999999</v>
      </c>
      <c r="AC6159">
        <v>-2.6709999999999998</v>
      </c>
      <c r="AD6159">
        <v>-7.3999999999999996E-2</v>
      </c>
      <c r="AE6159">
        <v>4460.4089999999997</v>
      </c>
      <c r="AF6159">
        <v>1.41</v>
      </c>
      <c r="AV6159">
        <v>0</v>
      </c>
      <c r="AW6159">
        <v>0</v>
      </c>
      <c r="AX6159">
        <v>0</v>
      </c>
      <c r="BT6159" s="1" t="s">
        <v>656</v>
      </c>
      <c r="CI6159">
        <v>0</v>
      </c>
      <c r="CJ6159">
        <v>0</v>
      </c>
      <c r="CK6159">
        <v>0</v>
      </c>
      <c r="CZ6159">
        <v>2.714</v>
      </c>
      <c r="DI6159" s="1" t="s">
        <v>656</v>
      </c>
      <c r="DQ6159" s="1" t="s">
        <v>656</v>
      </c>
    </row>
    <row r="6160" spans="1:121" x14ac:dyDescent="0.25">
      <c r="A6160" s="1" t="s">
        <v>177</v>
      </c>
      <c r="B6160">
        <v>1982</v>
      </c>
      <c r="C6160" s="1" t="s">
        <v>178</v>
      </c>
      <c r="D6160">
        <v>629812</v>
      </c>
      <c r="E6160">
        <v>1952841344</v>
      </c>
      <c r="F6160" s="1" t="s">
        <v>656</v>
      </c>
      <c r="G6160" s="1" t="s">
        <v>656</v>
      </c>
      <c r="H6160" s="1" t="s">
        <v>656</v>
      </c>
      <c r="I6160" s="1" t="s">
        <v>656</v>
      </c>
      <c r="M6160" s="1" t="s">
        <v>656</v>
      </c>
      <c r="U6160">
        <v>0</v>
      </c>
      <c r="V6160">
        <v>0</v>
      </c>
      <c r="W6160">
        <v>1803.675</v>
      </c>
      <c r="X6160">
        <v>1.1359999999999999</v>
      </c>
      <c r="AC6160">
        <v>-11.832000000000001</v>
      </c>
      <c r="AD6160">
        <v>-0.32100000000000001</v>
      </c>
      <c r="AE6160">
        <v>3798.7710000000002</v>
      </c>
      <c r="AF6160">
        <v>1.2250000000000001</v>
      </c>
      <c r="AV6160">
        <v>0</v>
      </c>
      <c r="AW6160">
        <v>0</v>
      </c>
      <c r="AX6160">
        <v>0</v>
      </c>
      <c r="BT6160" s="1" t="s">
        <v>656</v>
      </c>
      <c r="CI6160">
        <v>0</v>
      </c>
      <c r="CJ6160">
        <v>0</v>
      </c>
      <c r="CK6160">
        <v>0</v>
      </c>
      <c r="CZ6160">
        <v>2.3929999999999998</v>
      </c>
      <c r="DI6160" s="1" t="s">
        <v>656</v>
      </c>
      <c r="DQ6160" s="1" t="s">
        <v>656</v>
      </c>
    </row>
    <row r="6161" spans="1:121" x14ac:dyDescent="0.25">
      <c r="A6161" s="1" t="s">
        <v>177</v>
      </c>
      <c r="B6161">
        <v>1983</v>
      </c>
      <c r="C6161" s="1" t="s">
        <v>178</v>
      </c>
      <c r="D6161">
        <v>652112</v>
      </c>
      <c r="E6161">
        <v>1942272384</v>
      </c>
      <c r="F6161" s="1" t="s">
        <v>656</v>
      </c>
      <c r="G6161" s="1" t="s">
        <v>656</v>
      </c>
      <c r="H6161" s="1" t="s">
        <v>656</v>
      </c>
      <c r="I6161" s="1" t="s">
        <v>656</v>
      </c>
      <c r="M6161" s="1" t="s">
        <v>656</v>
      </c>
      <c r="U6161">
        <v>-37.805</v>
      </c>
      <c r="V6161">
        <v>-0.42899999999999999</v>
      </c>
      <c r="W6161">
        <v>1083.4369999999999</v>
      </c>
      <c r="X6161">
        <v>0.70699999999999996</v>
      </c>
      <c r="AC6161">
        <v>-12.601000000000001</v>
      </c>
      <c r="AD6161">
        <v>-0.30099999999999999</v>
      </c>
      <c r="AE6161">
        <v>3206.549</v>
      </c>
      <c r="AF6161">
        <v>1.077</v>
      </c>
      <c r="AV6161">
        <v>0</v>
      </c>
      <c r="AW6161">
        <v>0</v>
      </c>
      <c r="AX6161">
        <v>0</v>
      </c>
      <c r="BT6161" s="1" t="s">
        <v>656</v>
      </c>
      <c r="CI6161">
        <v>0</v>
      </c>
      <c r="CJ6161">
        <v>0</v>
      </c>
      <c r="CK6161">
        <v>0</v>
      </c>
      <c r="CZ6161">
        <v>2.0910000000000002</v>
      </c>
      <c r="DI6161" s="1" t="s">
        <v>656</v>
      </c>
      <c r="DQ6161" s="1" t="s">
        <v>656</v>
      </c>
    </row>
    <row r="6162" spans="1:121" x14ac:dyDescent="0.25">
      <c r="A6162" s="1" t="s">
        <v>177</v>
      </c>
      <c r="B6162">
        <v>1984</v>
      </c>
      <c r="C6162" s="1" t="s">
        <v>178</v>
      </c>
      <c r="D6162">
        <v>675240</v>
      </c>
      <c r="E6162">
        <v>1990645632</v>
      </c>
      <c r="F6162" s="1" t="s">
        <v>656</v>
      </c>
      <c r="G6162" s="1" t="s">
        <v>656</v>
      </c>
      <c r="H6162" s="1" t="s">
        <v>656</v>
      </c>
      <c r="I6162" s="1" t="s">
        <v>656</v>
      </c>
      <c r="M6162" s="1" t="s">
        <v>656</v>
      </c>
      <c r="U6162">
        <v>22.548999999999999</v>
      </c>
      <c r="V6162">
        <v>0.159</v>
      </c>
      <c r="W6162">
        <v>1282.2639999999999</v>
      </c>
      <c r="X6162">
        <v>0.86599999999999999</v>
      </c>
      <c r="AC6162">
        <v>17.036999999999999</v>
      </c>
      <c r="AD6162">
        <v>0.35599999999999998</v>
      </c>
      <c r="AE6162">
        <v>3624.2939999999999</v>
      </c>
      <c r="AF6162">
        <v>1.2290000000000001</v>
      </c>
      <c r="AV6162">
        <v>0</v>
      </c>
      <c r="AW6162">
        <v>0</v>
      </c>
      <c r="AX6162">
        <v>0</v>
      </c>
      <c r="BT6162" s="1" t="s">
        <v>656</v>
      </c>
      <c r="CI6162">
        <v>0</v>
      </c>
      <c r="CJ6162">
        <v>0</v>
      </c>
      <c r="CK6162">
        <v>0</v>
      </c>
      <c r="CZ6162">
        <v>2.4470000000000001</v>
      </c>
      <c r="DI6162" s="1" t="s">
        <v>656</v>
      </c>
      <c r="DQ6162" s="1" t="s">
        <v>656</v>
      </c>
    </row>
    <row r="6163" spans="1:121" x14ac:dyDescent="0.25">
      <c r="A6163" s="1" t="s">
        <v>177</v>
      </c>
      <c r="B6163">
        <v>1985</v>
      </c>
      <c r="C6163" s="1" t="s">
        <v>178</v>
      </c>
      <c r="D6163">
        <v>699077</v>
      </c>
      <c r="E6163">
        <v>2029726848</v>
      </c>
      <c r="F6163" s="1" t="s">
        <v>656</v>
      </c>
      <c r="G6163" s="1" t="s">
        <v>656</v>
      </c>
      <c r="H6163" s="1" t="s">
        <v>656</v>
      </c>
      <c r="I6163" s="1" t="s">
        <v>656</v>
      </c>
      <c r="M6163" s="1" t="s">
        <v>656</v>
      </c>
      <c r="U6163">
        <v>32.799999999999997</v>
      </c>
      <c r="V6163">
        <v>0.28399999999999997</v>
      </c>
      <c r="W6163">
        <v>1644.7819999999999</v>
      </c>
      <c r="X6163">
        <v>1.1499999999999999</v>
      </c>
      <c r="AC6163">
        <v>25.718</v>
      </c>
      <c r="AD6163">
        <v>0.629</v>
      </c>
      <c r="AE6163">
        <v>4401.0219999999999</v>
      </c>
      <c r="AF6163">
        <v>1.516</v>
      </c>
      <c r="AV6163">
        <v>0</v>
      </c>
      <c r="AW6163">
        <v>0</v>
      </c>
      <c r="AX6163">
        <v>0</v>
      </c>
      <c r="BT6163" s="1" t="s">
        <v>656</v>
      </c>
      <c r="CI6163">
        <v>0</v>
      </c>
      <c r="CJ6163">
        <v>0</v>
      </c>
      <c r="CK6163">
        <v>0</v>
      </c>
      <c r="CZ6163">
        <v>3.077</v>
      </c>
      <c r="DI6163" s="1" t="s">
        <v>656</v>
      </c>
      <c r="DQ6163" s="1" t="s">
        <v>656</v>
      </c>
    </row>
    <row r="6164" spans="1:121" x14ac:dyDescent="0.25">
      <c r="A6164" s="1" t="s">
        <v>177</v>
      </c>
      <c r="B6164">
        <v>1986</v>
      </c>
      <c r="C6164" s="1" t="s">
        <v>178</v>
      </c>
      <c r="D6164">
        <v>723599</v>
      </c>
      <c r="E6164">
        <v>2406444032</v>
      </c>
      <c r="F6164" s="1" t="s">
        <v>656</v>
      </c>
      <c r="G6164" s="1" t="s">
        <v>656</v>
      </c>
      <c r="H6164" s="1" t="s">
        <v>656</v>
      </c>
      <c r="I6164" s="1" t="s">
        <v>656</v>
      </c>
      <c r="M6164" s="1" t="s">
        <v>656</v>
      </c>
      <c r="U6164">
        <v>3.6139999999999999</v>
      </c>
      <c r="V6164">
        <v>4.2000000000000003E-2</v>
      </c>
      <c r="W6164">
        <v>1646.4780000000001</v>
      </c>
      <c r="X6164">
        <v>1.1910000000000001</v>
      </c>
      <c r="AC6164">
        <v>-3.8839999999999999</v>
      </c>
      <c r="AD6164">
        <v>-0.12</v>
      </c>
      <c r="AE6164">
        <v>4086.7179999999998</v>
      </c>
      <c r="AF6164">
        <v>1.2290000000000001</v>
      </c>
      <c r="AV6164">
        <v>0</v>
      </c>
      <c r="AW6164">
        <v>0</v>
      </c>
      <c r="AX6164">
        <v>0</v>
      </c>
      <c r="BT6164" s="1" t="s">
        <v>656</v>
      </c>
      <c r="CI6164">
        <v>0</v>
      </c>
      <c r="CJ6164">
        <v>0</v>
      </c>
      <c r="CK6164">
        <v>0</v>
      </c>
      <c r="CZ6164">
        <v>2.9569999999999999</v>
      </c>
      <c r="DI6164" s="1" t="s">
        <v>656</v>
      </c>
      <c r="DQ6164" s="1" t="s">
        <v>656</v>
      </c>
    </row>
    <row r="6165" spans="1:121" x14ac:dyDescent="0.25">
      <c r="A6165" s="1" t="s">
        <v>177</v>
      </c>
      <c r="B6165">
        <v>1987</v>
      </c>
      <c r="C6165" s="1" t="s">
        <v>178</v>
      </c>
      <c r="D6165">
        <v>748634</v>
      </c>
      <c r="E6165">
        <v>2646884096</v>
      </c>
      <c r="F6165" s="1" t="s">
        <v>656</v>
      </c>
      <c r="G6165" s="1" t="s">
        <v>656</v>
      </c>
      <c r="H6165" s="1" t="s">
        <v>656</v>
      </c>
      <c r="I6165" s="1" t="s">
        <v>656</v>
      </c>
      <c r="M6165" s="1" t="s">
        <v>656</v>
      </c>
      <c r="U6165">
        <v>-4.07</v>
      </c>
      <c r="V6165">
        <v>-4.8000000000000001E-2</v>
      </c>
      <c r="W6165">
        <v>1526.6510000000001</v>
      </c>
      <c r="X6165">
        <v>1.143</v>
      </c>
      <c r="AC6165">
        <v>10.788</v>
      </c>
      <c r="AD6165">
        <v>0.31900000000000001</v>
      </c>
      <c r="AE6165">
        <v>4376.1760000000004</v>
      </c>
      <c r="AF6165">
        <v>1.238</v>
      </c>
      <c r="AV6165">
        <v>0</v>
      </c>
      <c r="AW6165">
        <v>0</v>
      </c>
      <c r="AX6165">
        <v>0</v>
      </c>
      <c r="BT6165" s="1" t="s">
        <v>656</v>
      </c>
      <c r="CI6165">
        <v>0</v>
      </c>
      <c r="CJ6165">
        <v>0</v>
      </c>
      <c r="CK6165">
        <v>0</v>
      </c>
      <c r="CZ6165">
        <v>3.2759999999999998</v>
      </c>
      <c r="DI6165" s="1" t="s">
        <v>656</v>
      </c>
      <c r="DQ6165" s="1" t="s">
        <v>656</v>
      </c>
    </row>
    <row r="6166" spans="1:121" x14ac:dyDescent="0.25">
      <c r="A6166" s="1" t="s">
        <v>177</v>
      </c>
      <c r="B6166">
        <v>1988</v>
      </c>
      <c r="C6166" s="1" t="s">
        <v>178</v>
      </c>
      <c r="D6166">
        <v>773774</v>
      </c>
      <c r="E6166">
        <v>2846423552</v>
      </c>
      <c r="F6166" s="1" t="s">
        <v>656</v>
      </c>
      <c r="G6166" s="1" t="s">
        <v>656</v>
      </c>
      <c r="H6166" s="1" t="s">
        <v>656</v>
      </c>
      <c r="I6166" s="1" t="s">
        <v>656</v>
      </c>
      <c r="M6166" s="1" t="s">
        <v>656</v>
      </c>
      <c r="U6166">
        <v>-11.515000000000001</v>
      </c>
      <c r="V6166">
        <v>-0.13200000000000001</v>
      </c>
      <c r="W6166">
        <v>1306.9659999999999</v>
      </c>
      <c r="X6166">
        <v>1.0109999999999999</v>
      </c>
      <c r="AC6166">
        <v>1.075</v>
      </c>
      <c r="AD6166">
        <v>3.5000000000000003E-2</v>
      </c>
      <c r="AE6166">
        <v>4279.5020000000004</v>
      </c>
      <c r="AF6166">
        <v>1.163</v>
      </c>
      <c r="AV6166">
        <v>0</v>
      </c>
      <c r="AW6166">
        <v>0</v>
      </c>
      <c r="AX6166">
        <v>0</v>
      </c>
      <c r="BT6166" s="1" t="s">
        <v>656</v>
      </c>
      <c r="CI6166">
        <v>0</v>
      </c>
      <c r="CJ6166">
        <v>0</v>
      </c>
      <c r="CK6166">
        <v>0</v>
      </c>
      <c r="CZ6166">
        <v>3.3109999999999999</v>
      </c>
      <c r="DI6166" s="1" t="s">
        <v>656</v>
      </c>
      <c r="DQ6166" s="1" t="s">
        <v>656</v>
      </c>
    </row>
    <row r="6167" spans="1:121" x14ac:dyDescent="0.25">
      <c r="A6167" s="1" t="s">
        <v>177</v>
      </c>
      <c r="B6167">
        <v>1989</v>
      </c>
      <c r="C6167" s="1" t="s">
        <v>178</v>
      </c>
      <c r="D6167">
        <v>798498</v>
      </c>
      <c r="E6167">
        <v>3114432768</v>
      </c>
      <c r="F6167" s="1" t="s">
        <v>656</v>
      </c>
      <c r="G6167" s="1" t="s">
        <v>656</v>
      </c>
      <c r="H6167" s="1" t="s">
        <v>656</v>
      </c>
      <c r="I6167" s="1" t="s">
        <v>656</v>
      </c>
      <c r="M6167" s="1" t="s">
        <v>656</v>
      </c>
      <c r="U6167">
        <v>4.7939999999999996</v>
      </c>
      <c r="V6167">
        <v>4.8000000000000001E-2</v>
      </c>
      <c r="W6167">
        <v>1327.2190000000001</v>
      </c>
      <c r="X6167">
        <v>1.06</v>
      </c>
      <c r="AC6167">
        <v>7.3550000000000004</v>
      </c>
      <c r="AD6167">
        <v>0.24399999999999999</v>
      </c>
      <c r="AE6167">
        <v>4452.0020000000004</v>
      </c>
      <c r="AF6167">
        <v>1.141</v>
      </c>
      <c r="AV6167">
        <v>0</v>
      </c>
      <c r="AW6167">
        <v>0</v>
      </c>
      <c r="AX6167">
        <v>0</v>
      </c>
      <c r="BT6167" s="1" t="s">
        <v>656</v>
      </c>
      <c r="CI6167">
        <v>0</v>
      </c>
      <c r="CJ6167">
        <v>0</v>
      </c>
      <c r="CK6167">
        <v>0</v>
      </c>
      <c r="CZ6167">
        <v>3.5550000000000002</v>
      </c>
      <c r="DI6167" s="1" t="s">
        <v>656</v>
      </c>
      <c r="DQ6167" s="1" t="s">
        <v>656</v>
      </c>
    </row>
    <row r="6168" spans="1:121" x14ac:dyDescent="0.25">
      <c r="A6168" s="1" t="s">
        <v>177</v>
      </c>
      <c r="B6168">
        <v>1990</v>
      </c>
      <c r="C6168" s="1" t="s">
        <v>178</v>
      </c>
      <c r="D6168">
        <v>822423</v>
      </c>
      <c r="E6168">
        <v>3420534784</v>
      </c>
      <c r="F6168" s="1" t="s">
        <v>656</v>
      </c>
      <c r="G6168" s="1" t="s">
        <v>656</v>
      </c>
      <c r="H6168" s="1" t="s">
        <v>656</v>
      </c>
      <c r="I6168" s="1" t="s">
        <v>656</v>
      </c>
      <c r="M6168" s="1" t="s">
        <v>656</v>
      </c>
      <c r="U6168">
        <v>4.5750000000000002</v>
      </c>
      <c r="V6168">
        <v>4.8000000000000001E-2</v>
      </c>
      <c r="W6168">
        <v>1347.5640000000001</v>
      </c>
      <c r="X6168">
        <v>1.1080000000000001</v>
      </c>
      <c r="AC6168">
        <v>-2.9870000000000001</v>
      </c>
      <c r="AD6168">
        <v>-0.106</v>
      </c>
      <c r="AE6168">
        <v>4193.3770000000004</v>
      </c>
      <c r="AF6168">
        <v>1.008</v>
      </c>
      <c r="AV6168">
        <v>0</v>
      </c>
      <c r="AW6168">
        <v>0</v>
      </c>
      <c r="AX6168">
        <v>0</v>
      </c>
      <c r="BT6168" s="1" t="s">
        <v>656</v>
      </c>
      <c r="CI6168">
        <v>0</v>
      </c>
      <c r="CJ6168">
        <v>0</v>
      </c>
      <c r="CK6168">
        <v>0</v>
      </c>
      <c r="CZ6168">
        <v>3.4489999999999998</v>
      </c>
      <c r="DI6168" s="1" t="s">
        <v>656</v>
      </c>
      <c r="DQ6168" s="1" t="s">
        <v>656</v>
      </c>
    </row>
    <row r="6169" spans="1:121" x14ac:dyDescent="0.25">
      <c r="A6169" s="1" t="s">
        <v>177</v>
      </c>
      <c r="B6169">
        <v>1991</v>
      </c>
      <c r="C6169" s="1" t="s">
        <v>178</v>
      </c>
      <c r="D6169">
        <v>845267</v>
      </c>
      <c r="E6169">
        <v>3548878848</v>
      </c>
      <c r="F6169" s="1" t="s">
        <v>656</v>
      </c>
      <c r="G6169" s="1" t="s">
        <v>656</v>
      </c>
      <c r="H6169" s="1" t="s">
        <v>656</v>
      </c>
      <c r="I6169" s="1" t="s">
        <v>656</v>
      </c>
      <c r="M6169" s="1" t="s">
        <v>656</v>
      </c>
      <c r="U6169">
        <v>-23.125</v>
      </c>
      <c r="V6169">
        <v>-0.25600000000000001</v>
      </c>
      <c r="W6169">
        <v>1007.943</v>
      </c>
      <c r="X6169">
        <v>0.85199999999999998</v>
      </c>
      <c r="AC6169">
        <v>2.2959999999999998</v>
      </c>
      <c r="AD6169">
        <v>7.9000000000000001E-2</v>
      </c>
      <c r="AE6169">
        <v>4173.7359999999999</v>
      </c>
      <c r="AF6169">
        <v>0.99399999999999999</v>
      </c>
      <c r="AV6169">
        <v>0</v>
      </c>
      <c r="AW6169">
        <v>0</v>
      </c>
      <c r="AX6169">
        <v>0</v>
      </c>
      <c r="BT6169" s="1" t="s">
        <v>656</v>
      </c>
      <c r="CI6169">
        <v>0</v>
      </c>
      <c r="CJ6169">
        <v>0</v>
      </c>
      <c r="CK6169">
        <v>0</v>
      </c>
      <c r="CZ6169">
        <v>3.528</v>
      </c>
      <c r="DI6169" s="1" t="s">
        <v>656</v>
      </c>
      <c r="DQ6169" s="1" t="s">
        <v>656</v>
      </c>
    </row>
    <row r="6170" spans="1:121" x14ac:dyDescent="0.25">
      <c r="A6170" s="1" t="s">
        <v>177</v>
      </c>
      <c r="B6170">
        <v>1992</v>
      </c>
      <c r="C6170" s="1" t="s">
        <v>178</v>
      </c>
      <c r="D6170">
        <v>866995</v>
      </c>
      <c r="E6170">
        <v>3732391424</v>
      </c>
      <c r="F6170" s="1" t="s">
        <v>656</v>
      </c>
      <c r="G6170" s="1" t="s">
        <v>656</v>
      </c>
      <c r="H6170" s="1" t="s">
        <v>656</v>
      </c>
      <c r="I6170" s="1" t="s">
        <v>656</v>
      </c>
      <c r="M6170" s="1" t="s">
        <v>656</v>
      </c>
      <c r="U6170">
        <v>-18.699000000000002</v>
      </c>
      <c r="V6170">
        <v>-0.159</v>
      </c>
      <c r="W6170">
        <v>798.92899999999997</v>
      </c>
      <c r="X6170">
        <v>0.69299999999999995</v>
      </c>
      <c r="AC6170">
        <v>-2.08</v>
      </c>
      <c r="AD6170">
        <v>-7.2999999999999995E-2</v>
      </c>
      <c r="AE6170">
        <v>3984.4920000000002</v>
      </c>
      <c r="AF6170">
        <v>0.92600000000000005</v>
      </c>
      <c r="AV6170">
        <v>0</v>
      </c>
      <c r="AW6170">
        <v>0</v>
      </c>
      <c r="AX6170">
        <v>0</v>
      </c>
      <c r="BT6170" s="1" t="s">
        <v>656</v>
      </c>
      <c r="CI6170">
        <v>0</v>
      </c>
      <c r="CJ6170">
        <v>0</v>
      </c>
      <c r="CK6170">
        <v>0</v>
      </c>
      <c r="CZ6170">
        <v>3.4550000000000001</v>
      </c>
      <c r="DI6170" s="1" t="s">
        <v>656</v>
      </c>
      <c r="DQ6170" s="1" t="s">
        <v>656</v>
      </c>
    </row>
    <row r="6171" spans="1:121" x14ac:dyDescent="0.25">
      <c r="A6171" s="1" t="s">
        <v>177</v>
      </c>
      <c r="B6171">
        <v>1993</v>
      </c>
      <c r="C6171" s="1" t="s">
        <v>178</v>
      </c>
      <c r="D6171">
        <v>887706</v>
      </c>
      <c r="E6171">
        <v>3919793408</v>
      </c>
      <c r="F6171" s="1" t="s">
        <v>656</v>
      </c>
      <c r="G6171" s="1" t="s">
        <v>656</v>
      </c>
      <c r="H6171" s="1" t="s">
        <v>656</v>
      </c>
      <c r="I6171" s="1" t="s">
        <v>656</v>
      </c>
      <c r="M6171" s="1" t="s">
        <v>656</v>
      </c>
      <c r="U6171">
        <v>-50</v>
      </c>
      <c r="V6171">
        <v>-0.34599999999999997</v>
      </c>
      <c r="W6171">
        <v>390.14499999999998</v>
      </c>
      <c r="X6171">
        <v>0.34599999999999997</v>
      </c>
      <c r="AC6171">
        <v>-0.34499999999999997</v>
      </c>
      <c r="AD6171">
        <v>-1.2E-2</v>
      </c>
      <c r="AE6171">
        <v>3878.116</v>
      </c>
      <c r="AF6171">
        <v>0.878</v>
      </c>
      <c r="AV6171">
        <v>0</v>
      </c>
      <c r="AW6171">
        <v>0</v>
      </c>
      <c r="AX6171">
        <v>0</v>
      </c>
      <c r="BT6171" s="1" t="s">
        <v>656</v>
      </c>
      <c r="CI6171">
        <v>0</v>
      </c>
      <c r="CJ6171">
        <v>0</v>
      </c>
      <c r="CK6171">
        <v>0</v>
      </c>
      <c r="CZ6171">
        <v>3.4430000000000001</v>
      </c>
      <c r="DI6171" s="1" t="s">
        <v>656</v>
      </c>
      <c r="DQ6171" s="1" t="s">
        <v>656</v>
      </c>
    </row>
    <row r="6172" spans="1:121" x14ac:dyDescent="0.25">
      <c r="A6172" s="1" t="s">
        <v>177</v>
      </c>
      <c r="B6172">
        <v>1994</v>
      </c>
      <c r="C6172" s="1" t="s">
        <v>178</v>
      </c>
      <c r="D6172">
        <v>907622</v>
      </c>
      <c r="E6172">
        <v>4084366080</v>
      </c>
      <c r="F6172" s="1" t="s">
        <v>656</v>
      </c>
      <c r="G6172" s="1" t="s">
        <v>656</v>
      </c>
      <c r="H6172" s="1" t="s">
        <v>656</v>
      </c>
      <c r="I6172" s="1" t="s">
        <v>656</v>
      </c>
      <c r="M6172" s="1" t="s">
        <v>656</v>
      </c>
      <c r="U6172">
        <v>356</v>
      </c>
      <c r="V6172">
        <v>1.2330000000000001</v>
      </c>
      <c r="W6172">
        <v>1740.0219999999999</v>
      </c>
      <c r="X6172">
        <v>1.579</v>
      </c>
      <c r="AC6172">
        <v>29.484999999999999</v>
      </c>
      <c r="AD6172">
        <v>1.0149999999999999</v>
      </c>
      <c r="AE6172">
        <v>4911.3940000000002</v>
      </c>
      <c r="AF6172">
        <v>1.091</v>
      </c>
      <c r="AV6172">
        <v>0</v>
      </c>
      <c r="AW6172">
        <v>0</v>
      </c>
      <c r="AX6172">
        <v>0</v>
      </c>
      <c r="BT6172" s="1" t="s">
        <v>656</v>
      </c>
      <c r="CI6172">
        <v>0</v>
      </c>
      <c r="CJ6172">
        <v>0</v>
      </c>
      <c r="CK6172">
        <v>0</v>
      </c>
      <c r="CZ6172">
        <v>4.4580000000000002</v>
      </c>
      <c r="DI6172" s="1" t="s">
        <v>656</v>
      </c>
      <c r="DQ6172" s="1" t="s">
        <v>656</v>
      </c>
    </row>
    <row r="6173" spans="1:121" x14ac:dyDescent="0.25">
      <c r="A6173" s="1" t="s">
        <v>177</v>
      </c>
      <c r="B6173">
        <v>1995</v>
      </c>
      <c r="C6173" s="1" t="s">
        <v>178</v>
      </c>
      <c r="D6173">
        <v>926836</v>
      </c>
      <c r="E6173">
        <v>4356450304</v>
      </c>
      <c r="F6173" s="1" t="s">
        <v>656</v>
      </c>
      <c r="G6173" s="1" t="s">
        <v>656</v>
      </c>
      <c r="H6173" s="1" t="s">
        <v>656</v>
      </c>
      <c r="I6173" s="1" t="s">
        <v>656</v>
      </c>
      <c r="M6173" s="1" t="s">
        <v>656</v>
      </c>
      <c r="U6173">
        <v>-24.561</v>
      </c>
      <c r="V6173">
        <v>-0.38800000000000001</v>
      </c>
      <c r="W6173">
        <v>1285.4359999999999</v>
      </c>
      <c r="X6173">
        <v>1.1910000000000001</v>
      </c>
      <c r="AC6173">
        <v>-2.0840000000000001</v>
      </c>
      <c r="AD6173">
        <v>-9.2999999999999999E-2</v>
      </c>
      <c r="AE6173">
        <v>4709.3459999999995</v>
      </c>
      <c r="AF6173">
        <v>1.002</v>
      </c>
      <c r="AV6173">
        <v>0</v>
      </c>
      <c r="AW6173">
        <v>0</v>
      </c>
      <c r="AX6173">
        <v>0</v>
      </c>
      <c r="BT6173" s="1" t="s">
        <v>656</v>
      </c>
      <c r="CI6173">
        <v>0</v>
      </c>
      <c r="CJ6173">
        <v>0</v>
      </c>
      <c r="CK6173">
        <v>0</v>
      </c>
      <c r="CZ6173">
        <v>4.3650000000000002</v>
      </c>
      <c r="DI6173" s="1" t="s">
        <v>656</v>
      </c>
      <c r="DQ6173" s="1" t="s">
        <v>656</v>
      </c>
    </row>
    <row r="6174" spans="1:121" x14ac:dyDescent="0.25">
      <c r="A6174" s="1" t="s">
        <v>177</v>
      </c>
      <c r="B6174">
        <v>1996</v>
      </c>
      <c r="C6174" s="1" t="s">
        <v>178</v>
      </c>
      <c r="D6174">
        <v>945506</v>
      </c>
      <c r="E6174">
        <v>4598027776</v>
      </c>
      <c r="F6174" s="1" t="s">
        <v>656</v>
      </c>
      <c r="G6174" s="1" t="s">
        <v>656</v>
      </c>
      <c r="H6174" s="1" t="s">
        <v>656</v>
      </c>
      <c r="I6174" s="1" t="s">
        <v>656</v>
      </c>
      <c r="M6174" s="1" t="s">
        <v>656</v>
      </c>
      <c r="U6174">
        <v>-25</v>
      </c>
      <c r="V6174">
        <v>-0.29799999999999999</v>
      </c>
      <c r="W6174">
        <v>945.04</v>
      </c>
      <c r="X6174">
        <v>0.89400000000000002</v>
      </c>
      <c r="AC6174">
        <v>-4.3860000000000001</v>
      </c>
      <c r="AD6174">
        <v>-0.191</v>
      </c>
      <c r="AE6174">
        <v>4413.8779999999997</v>
      </c>
      <c r="AF6174">
        <v>0.90800000000000003</v>
      </c>
      <c r="AV6174">
        <v>0</v>
      </c>
      <c r="AW6174">
        <v>0</v>
      </c>
      <c r="AX6174">
        <v>0</v>
      </c>
      <c r="BT6174" s="1" t="s">
        <v>656</v>
      </c>
      <c r="CI6174">
        <v>0</v>
      </c>
      <c r="CJ6174">
        <v>0</v>
      </c>
      <c r="CK6174">
        <v>0</v>
      </c>
      <c r="CZ6174">
        <v>4.173</v>
      </c>
      <c r="DI6174" s="1" t="s">
        <v>656</v>
      </c>
      <c r="DQ6174" s="1" t="s">
        <v>656</v>
      </c>
    </row>
    <row r="6175" spans="1:121" x14ac:dyDescent="0.25">
      <c r="A6175" s="1" t="s">
        <v>177</v>
      </c>
      <c r="B6175">
        <v>1997</v>
      </c>
      <c r="C6175" s="1" t="s">
        <v>178</v>
      </c>
      <c r="D6175">
        <v>963416</v>
      </c>
      <c r="E6175">
        <v>4766768640</v>
      </c>
      <c r="F6175" s="1" t="s">
        <v>656</v>
      </c>
      <c r="G6175" s="1" t="s">
        <v>656</v>
      </c>
      <c r="H6175" s="1" t="s">
        <v>656</v>
      </c>
      <c r="I6175" s="1" t="s">
        <v>656</v>
      </c>
      <c r="M6175" s="1" t="s">
        <v>656</v>
      </c>
      <c r="U6175">
        <v>57.363999999999997</v>
      </c>
      <c r="V6175">
        <v>0.51300000000000001</v>
      </c>
      <c r="W6175">
        <v>1459.51</v>
      </c>
      <c r="X6175">
        <v>1.4059999999999999</v>
      </c>
      <c r="AC6175">
        <v>2.782</v>
      </c>
      <c r="AD6175">
        <v>0.11600000000000001</v>
      </c>
      <c r="AE6175">
        <v>4452.3140000000003</v>
      </c>
      <c r="AF6175">
        <v>0.9</v>
      </c>
      <c r="AV6175">
        <v>0</v>
      </c>
      <c r="AW6175">
        <v>0</v>
      </c>
      <c r="AX6175">
        <v>0</v>
      </c>
      <c r="BT6175" s="1" t="s">
        <v>656</v>
      </c>
      <c r="CI6175">
        <v>0</v>
      </c>
      <c r="CJ6175">
        <v>0</v>
      </c>
      <c r="CK6175">
        <v>0</v>
      </c>
      <c r="CZ6175">
        <v>4.2889999999999997</v>
      </c>
      <c r="DI6175" s="1" t="s">
        <v>656</v>
      </c>
      <c r="DQ6175" s="1" t="s">
        <v>656</v>
      </c>
    </row>
    <row r="6176" spans="1:121" x14ac:dyDescent="0.25">
      <c r="A6176" s="1" t="s">
        <v>177</v>
      </c>
      <c r="B6176">
        <v>1998</v>
      </c>
      <c r="C6176" s="1" t="s">
        <v>178</v>
      </c>
      <c r="D6176">
        <v>979922</v>
      </c>
      <c r="E6176">
        <v>4867682304</v>
      </c>
      <c r="F6176" s="1" t="s">
        <v>656</v>
      </c>
      <c r="G6176" s="1" t="s">
        <v>656</v>
      </c>
      <c r="H6176" s="1" t="s">
        <v>656</v>
      </c>
      <c r="I6176" s="1" t="s">
        <v>656</v>
      </c>
      <c r="M6176" s="1" t="s">
        <v>656</v>
      </c>
      <c r="U6176">
        <v>101.97</v>
      </c>
      <c r="V6176">
        <v>1.4339999999999999</v>
      </c>
      <c r="W6176">
        <v>2898.1260000000002</v>
      </c>
      <c r="X6176">
        <v>2.84</v>
      </c>
      <c r="AC6176">
        <v>23.785</v>
      </c>
      <c r="AD6176">
        <v>1.02</v>
      </c>
      <c r="AE6176">
        <v>5418.473</v>
      </c>
      <c r="AF6176">
        <v>1.091</v>
      </c>
      <c r="AV6176">
        <v>0</v>
      </c>
      <c r="AW6176">
        <v>0</v>
      </c>
      <c r="AX6176">
        <v>0</v>
      </c>
      <c r="BT6176" s="1" t="s">
        <v>656</v>
      </c>
      <c r="CI6176">
        <v>0</v>
      </c>
      <c r="CJ6176">
        <v>0</v>
      </c>
      <c r="CK6176">
        <v>0</v>
      </c>
      <c r="CZ6176">
        <v>5.31</v>
      </c>
      <c r="DI6176" s="1" t="s">
        <v>656</v>
      </c>
      <c r="DQ6176" s="1" t="s">
        <v>656</v>
      </c>
    </row>
    <row r="6177" spans="1:127" x14ac:dyDescent="0.25">
      <c r="A6177" s="1" t="s">
        <v>177</v>
      </c>
      <c r="B6177">
        <v>1999</v>
      </c>
      <c r="C6177" s="1" t="s">
        <v>178</v>
      </c>
      <c r="D6177">
        <v>994105</v>
      </c>
      <c r="E6177">
        <v>4986982400</v>
      </c>
      <c r="F6177" s="1" t="s">
        <v>656</v>
      </c>
      <c r="G6177" s="1" t="s">
        <v>656</v>
      </c>
      <c r="H6177" s="1" t="s">
        <v>656</v>
      </c>
      <c r="I6177" s="1" t="s">
        <v>656</v>
      </c>
      <c r="M6177" s="1" t="s">
        <v>656</v>
      </c>
      <c r="U6177">
        <v>3.9020000000000001</v>
      </c>
      <c r="V6177">
        <v>0.111</v>
      </c>
      <c r="W6177">
        <v>2968.2620000000002</v>
      </c>
      <c r="X6177">
        <v>2.9510000000000001</v>
      </c>
      <c r="AC6177">
        <v>1.9239999999999999</v>
      </c>
      <c r="AD6177">
        <v>0.10199999999999999</v>
      </c>
      <c r="AE6177">
        <v>5443.92</v>
      </c>
      <c r="AF6177">
        <v>1.085</v>
      </c>
      <c r="AV6177">
        <v>0</v>
      </c>
      <c r="AW6177">
        <v>0</v>
      </c>
      <c r="AX6177">
        <v>0</v>
      </c>
      <c r="BT6177" s="1" t="s">
        <v>656</v>
      </c>
      <c r="CI6177">
        <v>0</v>
      </c>
      <c r="CJ6177">
        <v>0</v>
      </c>
      <c r="CK6177">
        <v>0</v>
      </c>
      <c r="CZ6177">
        <v>5.4119999999999999</v>
      </c>
      <c r="DI6177" s="1" t="s">
        <v>656</v>
      </c>
      <c r="DQ6177" s="1" t="s">
        <v>656</v>
      </c>
    </row>
    <row r="6178" spans="1:127" x14ac:dyDescent="0.25">
      <c r="A6178" s="1" t="s">
        <v>177</v>
      </c>
      <c r="B6178">
        <v>2000</v>
      </c>
      <c r="C6178" s="1" t="s">
        <v>178</v>
      </c>
      <c r="D6178">
        <v>1005432</v>
      </c>
      <c r="E6178">
        <v>5050303488</v>
      </c>
      <c r="F6178" s="1" t="s">
        <v>656</v>
      </c>
      <c r="G6178" s="1" t="s">
        <v>656</v>
      </c>
      <c r="H6178" s="1" t="s">
        <v>656</v>
      </c>
      <c r="I6178" s="1" t="s">
        <v>656</v>
      </c>
      <c r="J6178">
        <v>358</v>
      </c>
      <c r="K6178">
        <v>0</v>
      </c>
      <c r="L6178">
        <v>59</v>
      </c>
      <c r="M6178" s="1" t="s">
        <v>656</v>
      </c>
      <c r="N6178">
        <v>196.721</v>
      </c>
      <c r="S6178">
        <v>0</v>
      </c>
      <c r="T6178">
        <v>0</v>
      </c>
      <c r="U6178">
        <v>-10.798</v>
      </c>
      <c r="V6178">
        <v>-0.31900000000000001</v>
      </c>
      <c r="W6178">
        <v>2617.9169999999999</v>
      </c>
      <c r="X6178">
        <v>2.6320000000000001</v>
      </c>
      <c r="Y6178">
        <v>0</v>
      </c>
      <c r="AA6178">
        <v>1.23</v>
      </c>
      <c r="AB6178">
        <v>0.61</v>
      </c>
      <c r="AC6178">
        <v>15.848000000000001</v>
      </c>
      <c r="AD6178">
        <v>0.85799999999999998</v>
      </c>
      <c r="AE6178">
        <v>6235.6149999999998</v>
      </c>
      <c r="AF6178">
        <v>1.2410000000000001</v>
      </c>
      <c r="AI6178">
        <v>59.676000000000002</v>
      </c>
      <c r="AJ6178">
        <v>0.06</v>
      </c>
      <c r="AM6178">
        <v>9.8360000000000003</v>
      </c>
      <c r="AR6178">
        <v>0</v>
      </c>
      <c r="AS6178">
        <v>0</v>
      </c>
      <c r="AV6178">
        <v>0</v>
      </c>
      <c r="AW6178">
        <v>0</v>
      </c>
      <c r="AX6178">
        <v>0</v>
      </c>
      <c r="AY6178">
        <v>0</v>
      </c>
      <c r="BA6178">
        <v>0.12</v>
      </c>
      <c r="BE6178">
        <v>188.97300000000001</v>
      </c>
      <c r="BF6178">
        <v>0.19</v>
      </c>
      <c r="BH6178">
        <v>31.148</v>
      </c>
      <c r="BM6178">
        <v>547.029</v>
      </c>
      <c r="BN6178">
        <v>0.55000000000000004</v>
      </c>
      <c r="BP6178">
        <v>90.164000000000001</v>
      </c>
      <c r="BR6178">
        <v>0.62</v>
      </c>
      <c r="BS6178">
        <v>50.406999999999996</v>
      </c>
      <c r="BT6178" s="1" t="s">
        <v>656</v>
      </c>
      <c r="BW6178">
        <v>0</v>
      </c>
      <c r="BX6178">
        <v>0</v>
      </c>
      <c r="BZ6178">
        <v>0</v>
      </c>
      <c r="CE6178">
        <v>59.676000000000002</v>
      </c>
      <c r="CF6178">
        <v>0.06</v>
      </c>
      <c r="CI6178">
        <v>0</v>
      </c>
      <c r="CJ6178">
        <v>0</v>
      </c>
      <c r="CK6178">
        <v>0</v>
      </c>
      <c r="CL6178">
        <v>9.8360000000000003</v>
      </c>
      <c r="CO6178">
        <v>0.36</v>
      </c>
      <c r="CP6178">
        <v>0</v>
      </c>
      <c r="CS6178">
        <v>358.05500000000001</v>
      </c>
      <c r="CT6178">
        <v>0</v>
      </c>
      <c r="CV6178">
        <v>59</v>
      </c>
      <c r="CW6178">
        <v>0</v>
      </c>
      <c r="CY6178">
        <v>606.70399999999995</v>
      </c>
      <c r="CZ6178">
        <v>6.2690000000000001</v>
      </c>
      <c r="DD6178">
        <v>547.029</v>
      </c>
      <c r="DE6178">
        <v>0.55000000000000004</v>
      </c>
      <c r="DG6178">
        <v>90.164000000000001</v>
      </c>
      <c r="DI6178" s="1" t="s">
        <v>656</v>
      </c>
      <c r="DL6178">
        <v>0</v>
      </c>
      <c r="DM6178">
        <v>0</v>
      </c>
      <c r="DO6178">
        <v>0</v>
      </c>
      <c r="DQ6178" s="1" t="s">
        <v>656</v>
      </c>
      <c r="DT6178">
        <v>0</v>
      </c>
      <c r="DU6178">
        <v>0</v>
      </c>
      <c r="DW6178">
        <v>0</v>
      </c>
    </row>
    <row r="6179" spans="1:127" x14ac:dyDescent="0.25">
      <c r="A6179" s="1" t="s">
        <v>177</v>
      </c>
      <c r="B6179">
        <v>2001</v>
      </c>
      <c r="C6179" s="1" t="s">
        <v>178</v>
      </c>
      <c r="D6179">
        <v>1013608</v>
      </c>
      <c r="E6179">
        <v>5125500416</v>
      </c>
      <c r="F6179" s="1" t="s">
        <v>656</v>
      </c>
      <c r="G6179" s="1" t="s">
        <v>656</v>
      </c>
      <c r="H6179" s="1" t="s">
        <v>656</v>
      </c>
      <c r="I6179" s="1" t="s">
        <v>656</v>
      </c>
      <c r="J6179">
        <v>375</v>
      </c>
      <c r="K6179">
        <v>0</v>
      </c>
      <c r="L6179">
        <v>60</v>
      </c>
      <c r="M6179" s="1" t="s">
        <v>656</v>
      </c>
      <c r="N6179">
        <v>206.34899999999999</v>
      </c>
      <c r="S6179">
        <v>0</v>
      </c>
      <c r="T6179">
        <v>0</v>
      </c>
      <c r="U6179">
        <v>-17.105</v>
      </c>
      <c r="V6179">
        <v>-0.45</v>
      </c>
      <c r="W6179">
        <v>2152.61</v>
      </c>
      <c r="X6179">
        <v>2.1819999999999999</v>
      </c>
      <c r="Y6179">
        <v>0</v>
      </c>
      <c r="AA6179">
        <v>1.27</v>
      </c>
      <c r="AB6179">
        <v>0.63</v>
      </c>
      <c r="AC6179">
        <v>0.85699999999999998</v>
      </c>
      <c r="AD6179">
        <v>5.3999999999999999E-2</v>
      </c>
      <c r="AE6179">
        <v>6238.35</v>
      </c>
      <c r="AF6179">
        <v>1.234</v>
      </c>
      <c r="AI6179">
        <v>59.194000000000003</v>
      </c>
      <c r="AJ6179">
        <v>0.06</v>
      </c>
      <c r="AM6179">
        <v>9.5239999999999991</v>
      </c>
      <c r="AR6179">
        <v>0</v>
      </c>
      <c r="AS6179">
        <v>0</v>
      </c>
      <c r="AV6179">
        <v>0</v>
      </c>
      <c r="AW6179">
        <v>0</v>
      </c>
      <c r="AX6179">
        <v>0</v>
      </c>
      <c r="AY6179">
        <v>0</v>
      </c>
      <c r="BA6179">
        <v>0.13</v>
      </c>
      <c r="BE6179">
        <v>187.44900000000001</v>
      </c>
      <c r="BF6179">
        <v>0.19</v>
      </c>
      <c r="BH6179">
        <v>30.158999999999999</v>
      </c>
      <c r="BM6179">
        <v>562.34799999999996</v>
      </c>
      <c r="BN6179">
        <v>0.56999999999999995</v>
      </c>
      <c r="BP6179">
        <v>90.475999999999999</v>
      </c>
      <c r="BR6179">
        <v>0.64</v>
      </c>
      <c r="BS6179">
        <v>50.393999999999998</v>
      </c>
      <c r="BT6179" s="1" t="s">
        <v>656</v>
      </c>
      <c r="BW6179">
        <v>0</v>
      </c>
      <c r="BX6179">
        <v>0</v>
      </c>
      <c r="BZ6179">
        <v>0</v>
      </c>
      <c r="CE6179">
        <v>59.194000000000003</v>
      </c>
      <c r="CF6179">
        <v>0.06</v>
      </c>
      <c r="CI6179">
        <v>0</v>
      </c>
      <c r="CJ6179">
        <v>0</v>
      </c>
      <c r="CK6179">
        <v>0</v>
      </c>
      <c r="CL6179">
        <v>9.5239999999999991</v>
      </c>
      <c r="CO6179">
        <v>0.38</v>
      </c>
      <c r="CP6179">
        <v>0</v>
      </c>
      <c r="CS6179">
        <v>374.89800000000002</v>
      </c>
      <c r="CT6179">
        <v>0</v>
      </c>
      <c r="CV6179">
        <v>60</v>
      </c>
      <c r="CW6179">
        <v>0</v>
      </c>
      <c r="CY6179">
        <v>621.54200000000003</v>
      </c>
      <c r="CZ6179">
        <v>6.3230000000000004</v>
      </c>
      <c r="DD6179">
        <v>562.34799999999996</v>
      </c>
      <c r="DE6179">
        <v>0.56999999999999995</v>
      </c>
      <c r="DG6179">
        <v>90.475999999999999</v>
      </c>
      <c r="DI6179" s="1" t="s">
        <v>656</v>
      </c>
      <c r="DL6179">
        <v>0</v>
      </c>
      <c r="DM6179">
        <v>0</v>
      </c>
      <c r="DO6179">
        <v>0</v>
      </c>
      <c r="DQ6179" s="1" t="s">
        <v>656</v>
      </c>
      <c r="DT6179">
        <v>0</v>
      </c>
      <c r="DU6179">
        <v>0</v>
      </c>
      <c r="DW6179">
        <v>0</v>
      </c>
    </row>
    <row r="6180" spans="1:127" x14ac:dyDescent="0.25">
      <c r="A6180" s="1" t="s">
        <v>177</v>
      </c>
      <c r="B6180">
        <v>2002</v>
      </c>
      <c r="C6180" s="1" t="s">
        <v>178</v>
      </c>
      <c r="D6180">
        <v>1019054</v>
      </c>
      <c r="E6180">
        <v>5280506880</v>
      </c>
      <c r="F6180" s="1" t="s">
        <v>656</v>
      </c>
      <c r="G6180" s="1" t="s">
        <v>656</v>
      </c>
      <c r="H6180" s="1" t="s">
        <v>656</v>
      </c>
      <c r="I6180" s="1" t="s">
        <v>656</v>
      </c>
      <c r="J6180">
        <v>383</v>
      </c>
      <c r="K6180">
        <v>0</v>
      </c>
      <c r="L6180">
        <v>60</v>
      </c>
      <c r="M6180" s="1" t="s">
        <v>656</v>
      </c>
      <c r="N6180">
        <v>200</v>
      </c>
      <c r="S6180">
        <v>0</v>
      </c>
      <c r="T6180">
        <v>0</v>
      </c>
      <c r="U6180">
        <v>34.603000000000002</v>
      </c>
      <c r="V6180">
        <v>0.755</v>
      </c>
      <c r="W6180">
        <v>2881.9969999999998</v>
      </c>
      <c r="X6180">
        <v>2.9369999999999998</v>
      </c>
      <c r="Y6180">
        <v>0</v>
      </c>
      <c r="AA6180">
        <v>1.45</v>
      </c>
      <c r="AB6180">
        <v>0.65</v>
      </c>
      <c r="AC6180">
        <v>3.0310000000000001</v>
      </c>
      <c r="AD6180">
        <v>0.192</v>
      </c>
      <c r="AE6180">
        <v>6393.0619999999999</v>
      </c>
      <c r="AF6180">
        <v>1.234</v>
      </c>
      <c r="AI6180">
        <v>58.878</v>
      </c>
      <c r="AJ6180">
        <v>0.06</v>
      </c>
      <c r="AM6180">
        <v>9.2309999999999999</v>
      </c>
      <c r="AR6180">
        <v>0</v>
      </c>
      <c r="AS6180">
        <v>0</v>
      </c>
      <c r="AV6180">
        <v>0</v>
      </c>
      <c r="AW6180">
        <v>0</v>
      </c>
      <c r="AX6180">
        <v>0</v>
      </c>
      <c r="AY6180">
        <v>0</v>
      </c>
      <c r="BA6180">
        <v>0.13</v>
      </c>
      <c r="BE6180">
        <v>196.26</v>
      </c>
      <c r="BF6180">
        <v>0.2</v>
      </c>
      <c r="BH6180">
        <v>30.768999999999998</v>
      </c>
      <c r="BM6180">
        <v>578.96799999999996</v>
      </c>
      <c r="BN6180">
        <v>0.59</v>
      </c>
      <c r="BP6180">
        <v>90.769000000000005</v>
      </c>
      <c r="BR6180">
        <v>0.8</v>
      </c>
      <c r="BS6180">
        <v>55.171999999999997</v>
      </c>
      <c r="BT6180" s="1" t="s">
        <v>656</v>
      </c>
      <c r="BW6180">
        <v>0</v>
      </c>
      <c r="BX6180">
        <v>0</v>
      </c>
      <c r="BZ6180">
        <v>0</v>
      </c>
      <c r="CE6180">
        <v>58.878</v>
      </c>
      <c r="CF6180">
        <v>0.06</v>
      </c>
      <c r="CI6180">
        <v>0</v>
      </c>
      <c r="CJ6180">
        <v>0</v>
      </c>
      <c r="CK6180">
        <v>0</v>
      </c>
      <c r="CL6180">
        <v>9.2309999999999999</v>
      </c>
      <c r="CO6180">
        <v>0.39</v>
      </c>
      <c r="CP6180">
        <v>0</v>
      </c>
      <c r="CS6180">
        <v>382.70800000000003</v>
      </c>
      <c r="CT6180">
        <v>0</v>
      </c>
      <c r="CV6180">
        <v>60</v>
      </c>
      <c r="CW6180">
        <v>0</v>
      </c>
      <c r="CY6180">
        <v>637.846</v>
      </c>
      <c r="CZ6180">
        <v>6.5149999999999997</v>
      </c>
      <c r="DD6180">
        <v>578.96799999999996</v>
      </c>
      <c r="DE6180">
        <v>0.59</v>
      </c>
      <c r="DG6180">
        <v>90.769000000000005</v>
      </c>
      <c r="DI6180" s="1" t="s">
        <v>656</v>
      </c>
      <c r="DL6180">
        <v>0</v>
      </c>
      <c r="DM6180">
        <v>0</v>
      </c>
      <c r="DO6180">
        <v>0</v>
      </c>
      <c r="DQ6180" s="1" t="s">
        <v>656</v>
      </c>
      <c r="DT6180">
        <v>0</v>
      </c>
      <c r="DU6180">
        <v>0</v>
      </c>
      <c r="DW6180">
        <v>0</v>
      </c>
    </row>
    <row r="6181" spans="1:127" x14ac:dyDescent="0.25">
      <c r="A6181" s="1" t="s">
        <v>177</v>
      </c>
      <c r="B6181">
        <v>2003</v>
      </c>
      <c r="C6181" s="1" t="s">
        <v>178</v>
      </c>
      <c r="D6181">
        <v>1022796</v>
      </c>
      <c r="E6181">
        <v>5518729216</v>
      </c>
      <c r="F6181" s="1" t="s">
        <v>656</v>
      </c>
      <c r="G6181" s="1" t="s">
        <v>656</v>
      </c>
      <c r="H6181" s="1" t="s">
        <v>656</v>
      </c>
      <c r="I6181" s="1" t="s">
        <v>656</v>
      </c>
      <c r="J6181">
        <v>372</v>
      </c>
      <c r="K6181">
        <v>0</v>
      </c>
      <c r="L6181">
        <v>68</v>
      </c>
      <c r="M6181" s="1" t="s">
        <v>656</v>
      </c>
      <c r="N6181">
        <v>232.143</v>
      </c>
      <c r="S6181">
        <v>0</v>
      </c>
      <c r="T6181">
        <v>0</v>
      </c>
      <c r="U6181">
        <v>5.8170000000000002</v>
      </c>
      <c r="V6181">
        <v>0.17100000000000001</v>
      </c>
      <c r="W6181">
        <v>3038.4850000000001</v>
      </c>
      <c r="X6181">
        <v>3.1080000000000001</v>
      </c>
      <c r="Y6181">
        <v>0</v>
      </c>
      <c r="AA6181">
        <v>1.36</v>
      </c>
      <c r="AB6181">
        <v>0.56000000000000005</v>
      </c>
      <c r="AC6181">
        <v>-8.0280000000000005</v>
      </c>
      <c r="AD6181">
        <v>-0.52300000000000002</v>
      </c>
      <c r="AE6181">
        <v>5858.3109999999997</v>
      </c>
      <c r="AF6181">
        <v>1.0860000000000001</v>
      </c>
      <c r="AI6181">
        <v>58.662999999999997</v>
      </c>
      <c r="AJ6181">
        <v>0.06</v>
      </c>
      <c r="AM6181">
        <v>10.714</v>
      </c>
      <c r="AR6181">
        <v>0</v>
      </c>
      <c r="AS6181">
        <v>0</v>
      </c>
      <c r="AV6181">
        <v>0</v>
      </c>
      <c r="AW6181">
        <v>0</v>
      </c>
      <c r="AX6181">
        <v>0</v>
      </c>
      <c r="AY6181">
        <v>0</v>
      </c>
      <c r="BA6181">
        <v>0.13</v>
      </c>
      <c r="BE6181">
        <v>117.325</v>
      </c>
      <c r="BF6181">
        <v>0.12</v>
      </c>
      <c r="BH6181">
        <v>21.428999999999998</v>
      </c>
      <c r="BM6181">
        <v>488.85599999999999</v>
      </c>
      <c r="BN6181">
        <v>0.5</v>
      </c>
      <c r="BP6181">
        <v>89.286000000000001</v>
      </c>
      <c r="BR6181">
        <v>0.8</v>
      </c>
      <c r="BS6181">
        <v>58.823999999999998</v>
      </c>
      <c r="BT6181" s="1" t="s">
        <v>656</v>
      </c>
      <c r="BW6181">
        <v>0</v>
      </c>
      <c r="BX6181">
        <v>0</v>
      </c>
      <c r="BZ6181">
        <v>0</v>
      </c>
      <c r="CE6181">
        <v>58.662999999999997</v>
      </c>
      <c r="CF6181">
        <v>0.06</v>
      </c>
      <c r="CI6181">
        <v>0</v>
      </c>
      <c r="CJ6181">
        <v>0</v>
      </c>
      <c r="CK6181">
        <v>0</v>
      </c>
      <c r="CL6181">
        <v>10.714</v>
      </c>
      <c r="CO6181">
        <v>0.38</v>
      </c>
      <c r="CP6181">
        <v>0</v>
      </c>
      <c r="CS6181">
        <v>371.53100000000001</v>
      </c>
      <c r="CT6181">
        <v>0</v>
      </c>
      <c r="CV6181">
        <v>68</v>
      </c>
      <c r="CW6181">
        <v>0</v>
      </c>
      <c r="CY6181">
        <v>547.51900000000001</v>
      </c>
      <c r="CZ6181">
        <v>5.992</v>
      </c>
      <c r="DD6181">
        <v>488.85599999999999</v>
      </c>
      <c r="DE6181">
        <v>0.5</v>
      </c>
      <c r="DG6181">
        <v>89.286000000000001</v>
      </c>
      <c r="DI6181" s="1" t="s">
        <v>656</v>
      </c>
      <c r="DL6181">
        <v>0</v>
      </c>
      <c r="DM6181">
        <v>0</v>
      </c>
      <c r="DO6181">
        <v>0</v>
      </c>
      <c r="DQ6181" s="1" t="s">
        <v>656</v>
      </c>
      <c r="DT6181">
        <v>0</v>
      </c>
      <c r="DU6181">
        <v>0</v>
      </c>
      <c r="DW6181">
        <v>0</v>
      </c>
    </row>
    <row r="6182" spans="1:127" x14ac:dyDescent="0.25">
      <c r="A6182" s="1" t="s">
        <v>177</v>
      </c>
      <c r="B6182">
        <v>2004</v>
      </c>
      <c r="C6182" s="1" t="s">
        <v>178</v>
      </c>
      <c r="D6182">
        <v>1026287</v>
      </c>
      <c r="E6182">
        <v>5696421888</v>
      </c>
      <c r="F6182" s="1" t="s">
        <v>656</v>
      </c>
      <c r="G6182" s="1" t="s">
        <v>656</v>
      </c>
      <c r="H6182" s="1" t="s">
        <v>656</v>
      </c>
      <c r="I6182" s="1" t="s">
        <v>656</v>
      </c>
      <c r="J6182">
        <v>361</v>
      </c>
      <c r="K6182">
        <v>0</v>
      </c>
      <c r="L6182">
        <v>70</v>
      </c>
      <c r="M6182" s="1" t="s">
        <v>656</v>
      </c>
      <c r="N6182">
        <v>245.28299999999999</v>
      </c>
      <c r="S6182">
        <v>0</v>
      </c>
      <c r="T6182">
        <v>0</v>
      </c>
      <c r="U6182">
        <v>8.8369999999999997</v>
      </c>
      <c r="V6182">
        <v>0.27500000000000002</v>
      </c>
      <c r="W6182">
        <v>3295.7570000000001</v>
      </c>
      <c r="X6182">
        <v>3.3820000000000001</v>
      </c>
      <c r="Y6182">
        <v>0</v>
      </c>
      <c r="AA6182">
        <v>1.23</v>
      </c>
      <c r="AB6182">
        <v>0.53</v>
      </c>
      <c r="AC6182">
        <v>-2.8359999999999999</v>
      </c>
      <c r="AD6182">
        <v>-0.17</v>
      </c>
      <c r="AE6182">
        <v>5672.8130000000001</v>
      </c>
      <c r="AF6182">
        <v>1.022</v>
      </c>
      <c r="AI6182">
        <v>58.463000000000001</v>
      </c>
      <c r="AJ6182">
        <v>0.06</v>
      </c>
      <c r="AM6182">
        <v>11.321</v>
      </c>
      <c r="AR6182">
        <v>0</v>
      </c>
      <c r="AS6182">
        <v>0</v>
      </c>
      <c r="AV6182">
        <v>0</v>
      </c>
      <c r="AW6182">
        <v>0</v>
      </c>
      <c r="AX6182">
        <v>0</v>
      </c>
      <c r="AY6182">
        <v>0</v>
      </c>
      <c r="BA6182">
        <v>0.13</v>
      </c>
      <c r="BE6182">
        <v>97.438999999999993</v>
      </c>
      <c r="BF6182">
        <v>0.1</v>
      </c>
      <c r="BH6182">
        <v>18.867999999999999</v>
      </c>
      <c r="BM6182">
        <v>457.96199999999999</v>
      </c>
      <c r="BN6182">
        <v>0.47</v>
      </c>
      <c r="BP6182">
        <v>88.679000000000002</v>
      </c>
      <c r="BR6182">
        <v>0.7</v>
      </c>
      <c r="BS6182">
        <v>56.911000000000001</v>
      </c>
      <c r="BT6182" s="1" t="s">
        <v>656</v>
      </c>
      <c r="BW6182">
        <v>0</v>
      </c>
      <c r="BX6182">
        <v>0</v>
      </c>
      <c r="BZ6182">
        <v>0</v>
      </c>
      <c r="CE6182">
        <v>58.463000000000001</v>
      </c>
      <c r="CF6182">
        <v>0.06</v>
      </c>
      <c r="CI6182">
        <v>0</v>
      </c>
      <c r="CJ6182">
        <v>0</v>
      </c>
      <c r="CK6182">
        <v>0</v>
      </c>
      <c r="CL6182">
        <v>11.321</v>
      </c>
      <c r="CO6182">
        <v>0.37</v>
      </c>
      <c r="CP6182">
        <v>0</v>
      </c>
      <c r="CS6182">
        <v>360.52300000000002</v>
      </c>
      <c r="CT6182">
        <v>0</v>
      </c>
      <c r="CV6182">
        <v>70</v>
      </c>
      <c r="CW6182">
        <v>0</v>
      </c>
      <c r="CY6182">
        <v>516.42499999999995</v>
      </c>
      <c r="CZ6182">
        <v>5.8220000000000001</v>
      </c>
      <c r="DD6182">
        <v>457.96199999999999</v>
      </c>
      <c r="DE6182">
        <v>0.47</v>
      </c>
      <c r="DG6182">
        <v>88.679000000000002</v>
      </c>
      <c r="DI6182" s="1" t="s">
        <v>656</v>
      </c>
      <c r="DL6182">
        <v>0</v>
      </c>
      <c r="DM6182">
        <v>0</v>
      </c>
      <c r="DO6182">
        <v>0</v>
      </c>
      <c r="DQ6182" s="1" t="s">
        <v>656</v>
      </c>
      <c r="DT6182">
        <v>0</v>
      </c>
      <c r="DU6182">
        <v>0</v>
      </c>
      <c r="DW6182">
        <v>0</v>
      </c>
    </row>
    <row r="6183" spans="1:127" x14ac:dyDescent="0.25">
      <c r="A6183" s="1" t="s">
        <v>177</v>
      </c>
      <c r="B6183">
        <v>2005</v>
      </c>
      <c r="C6183" s="1" t="s">
        <v>178</v>
      </c>
      <c r="D6183">
        <v>1030574</v>
      </c>
      <c r="E6183">
        <v>6002942464</v>
      </c>
      <c r="F6183" s="1" t="s">
        <v>656</v>
      </c>
      <c r="G6183" s="1" t="s">
        <v>656</v>
      </c>
      <c r="H6183" s="1" t="s">
        <v>656</v>
      </c>
      <c r="I6183" s="1" t="s">
        <v>656</v>
      </c>
      <c r="J6183">
        <v>369</v>
      </c>
      <c r="K6183">
        <v>0</v>
      </c>
      <c r="L6183">
        <v>63</v>
      </c>
      <c r="M6183" s="1" t="s">
        <v>656</v>
      </c>
      <c r="N6183">
        <v>216.667</v>
      </c>
      <c r="S6183">
        <v>0</v>
      </c>
      <c r="T6183">
        <v>0</v>
      </c>
      <c r="U6183">
        <v>-7.641</v>
      </c>
      <c r="V6183">
        <v>-0.25800000000000001</v>
      </c>
      <c r="W6183">
        <v>3031.2530000000002</v>
      </c>
      <c r="X6183">
        <v>3.1240000000000001</v>
      </c>
      <c r="Y6183">
        <v>0</v>
      </c>
      <c r="AA6183">
        <v>1.47</v>
      </c>
      <c r="AB6183">
        <v>0.6</v>
      </c>
      <c r="AC6183">
        <v>3.613</v>
      </c>
      <c r="AD6183">
        <v>0.21</v>
      </c>
      <c r="AE6183">
        <v>5853.3209999999999</v>
      </c>
      <c r="AF6183">
        <v>1.0049999999999999</v>
      </c>
      <c r="AI6183">
        <v>58.22</v>
      </c>
      <c r="AJ6183">
        <v>0.06</v>
      </c>
      <c r="AM6183">
        <v>10</v>
      </c>
      <c r="AR6183">
        <v>0</v>
      </c>
      <c r="AS6183">
        <v>0</v>
      </c>
      <c r="AV6183">
        <v>0</v>
      </c>
      <c r="AW6183">
        <v>0</v>
      </c>
      <c r="AX6183">
        <v>0</v>
      </c>
      <c r="AY6183">
        <v>0</v>
      </c>
      <c r="BA6183">
        <v>0.13</v>
      </c>
      <c r="BE6183">
        <v>155.25299999999999</v>
      </c>
      <c r="BF6183">
        <v>0.16</v>
      </c>
      <c r="BH6183">
        <v>26.667000000000002</v>
      </c>
      <c r="BM6183">
        <v>523.98</v>
      </c>
      <c r="BN6183">
        <v>0.54</v>
      </c>
      <c r="BP6183">
        <v>90</v>
      </c>
      <c r="BR6183">
        <v>0.87</v>
      </c>
      <c r="BS6183">
        <v>59.183999999999997</v>
      </c>
      <c r="BT6183" s="1" t="s">
        <v>656</v>
      </c>
      <c r="BW6183">
        <v>0</v>
      </c>
      <c r="BX6183">
        <v>0</v>
      </c>
      <c r="BZ6183">
        <v>0</v>
      </c>
      <c r="CE6183">
        <v>58.22</v>
      </c>
      <c r="CF6183">
        <v>0.06</v>
      </c>
      <c r="CI6183">
        <v>0</v>
      </c>
      <c r="CJ6183">
        <v>0</v>
      </c>
      <c r="CK6183">
        <v>0</v>
      </c>
      <c r="CL6183">
        <v>10</v>
      </c>
      <c r="CO6183">
        <v>0.38</v>
      </c>
      <c r="CP6183">
        <v>0</v>
      </c>
      <c r="CS6183">
        <v>368.72699999999998</v>
      </c>
      <c r="CT6183">
        <v>0</v>
      </c>
      <c r="CV6183">
        <v>63</v>
      </c>
      <c r="CW6183">
        <v>0</v>
      </c>
      <c r="CY6183">
        <v>582.20000000000005</v>
      </c>
      <c r="CZ6183">
        <v>6.032</v>
      </c>
      <c r="DD6183">
        <v>523.98</v>
      </c>
      <c r="DE6183">
        <v>0.54</v>
      </c>
      <c r="DG6183">
        <v>90</v>
      </c>
      <c r="DI6183" s="1" t="s">
        <v>656</v>
      </c>
      <c r="DL6183">
        <v>0</v>
      </c>
      <c r="DM6183">
        <v>0</v>
      </c>
      <c r="DO6183">
        <v>0</v>
      </c>
      <c r="DQ6183" s="1" t="s">
        <v>656</v>
      </c>
      <c r="DT6183">
        <v>0</v>
      </c>
      <c r="DU6183">
        <v>0</v>
      </c>
      <c r="DW6183">
        <v>0</v>
      </c>
    </row>
    <row r="6184" spans="1:127" x14ac:dyDescent="0.25">
      <c r="A6184" s="1" t="s">
        <v>177</v>
      </c>
      <c r="B6184">
        <v>2006</v>
      </c>
      <c r="C6184" s="1" t="s">
        <v>178</v>
      </c>
      <c r="D6184">
        <v>1036095</v>
      </c>
      <c r="E6184">
        <v>6319745024</v>
      </c>
      <c r="F6184" s="1" t="s">
        <v>656</v>
      </c>
      <c r="G6184" s="1" t="s">
        <v>656</v>
      </c>
      <c r="H6184" s="1" t="s">
        <v>656</v>
      </c>
      <c r="I6184" s="1" t="s">
        <v>656</v>
      </c>
      <c r="J6184">
        <v>376</v>
      </c>
      <c r="K6184">
        <v>0</v>
      </c>
      <c r="L6184">
        <v>65</v>
      </c>
      <c r="M6184" s="1" t="s">
        <v>656</v>
      </c>
      <c r="N6184">
        <v>216.667</v>
      </c>
      <c r="S6184">
        <v>0</v>
      </c>
      <c r="T6184">
        <v>0</v>
      </c>
      <c r="U6184">
        <v>-31.137</v>
      </c>
      <c r="V6184">
        <v>-0.97299999999999998</v>
      </c>
      <c r="W6184">
        <v>2076.2750000000001</v>
      </c>
      <c r="X6184">
        <v>2.1509999999999998</v>
      </c>
      <c r="Y6184">
        <v>0</v>
      </c>
      <c r="AA6184">
        <v>1.36</v>
      </c>
      <c r="AB6184">
        <v>0.6</v>
      </c>
      <c r="AC6184">
        <v>-1.306</v>
      </c>
      <c r="AD6184">
        <v>-7.9000000000000001E-2</v>
      </c>
      <c r="AE6184">
        <v>5746.0879999999997</v>
      </c>
      <c r="AF6184">
        <v>0.94199999999999995</v>
      </c>
      <c r="AI6184">
        <v>57.91</v>
      </c>
      <c r="AJ6184">
        <v>0.06</v>
      </c>
      <c r="AM6184">
        <v>10</v>
      </c>
      <c r="AR6184">
        <v>0</v>
      </c>
      <c r="AS6184">
        <v>0</v>
      </c>
      <c r="AV6184">
        <v>0</v>
      </c>
      <c r="AW6184">
        <v>0</v>
      </c>
      <c r="AX6184">
        <v>0</v>
      </c>
      <c r="AY6184">
        <v>0</v>
      </c>
      <c r="BA6184">
        <v>0.13</v>
      </c>
      <c r="BE6184">
        <v>144.774</v>
      </c>
      <c r="BF6184">
        <v>0.15</v>
      </c>
      <c r="BH6184">
        <v>25</v>
      </c>
      <c r="BM6184">
        <v>521.18799999999999</v>
      </c>
      <c r="BN6184">
        <v>0.54</v>
      </c>
      <c r="BP6184">
        <v>90</v>
      </c>
      <c r="BR6184">
        <v>0.76</v>
      </c>
      <c r="BS6184">
        <v>55.881999999999998</v>
      </c>
      <c r="BT6184" s="1" t="s">
        <v>656</v>
      </c>
      <c r="BW6184">
        <v>0</v>
      </c>
      <c r="BX6184">
        <v>0</v>
      </c>
      <c r="BZ6184">
        <v>0</v>
      </c>
      <c r="CE6184">
        <v>57.91</v>
      </c>
      <c r="CF6184">
        <v>0.06</v>
      </c>
      <c r="CI6184">
        <v>0</v>
      </c>
      <c r="CJ6184">
        <v>0</v>
      </c>
      <c r="CK6184">
        <v>0</v>
      </c>
      <c r="CL6184">
        <v>10</v>
      </c>
      <c r="CO6184">
        <v>0.39</v>
      </c>
      <c r="CP6184">
        <v>0</v>
      </c>
      <c r="CS6184">
        <v>376.41300000000001</v>
      </c>
      <c r="CT6184">
        <v>0</v>
      </c>
      <c r="CV6184">
        <v>65</v>
      </c>
      <c r="CW6184">
        <v>0</v>
      </c>
      <c r="CY6184">
        <v>579.09699999999998</v>
      </c>
      <c r="CZ6184">
        <v>5.9530000000000003</v>
      </c>
      <c r="DD6184">
        <v>521.18799999999999</v>
      </c>
      <c r="DE6184">
        <v>0.54</v>
      </c>
      <c r="DG6184">
        <v>90</v>
      </c>
      <c r="DI6184" s="1" t="s">
        <v>656</v>
      </c>
      <c r="DL6184">
        <v>0</v>
      </c>
      <c r="DM6184">
        <v>0</v>
      </c>
      <c r="DO6184">
        <v>0</v>
      </c>
      <c r="DQ6184" s="1" t="s">
        <v>656</v>
      </c>
      <c r="DT6184">
        <v>0</v>
      </c>
      <c r="DU6184">
        <v>0</v>
      </c>
      <c r="DW6184">
        <v>0</v>
      </c>
    </row>
    <row r="6185" spans="1:127" x14ac:dyDescent="0.25">
      <c r="A6185" s="1" t="s">
        <v>177</v>
      </c>
      <c r="B6185">
        <v>2007</v>
      </c>
      <c r="C6185" s="1" t="s">
        <v>178</v>
      </c>
      <c r="D6185">
        <v>1042651</v>
      </c>
      <c r="E6185">
        <v>6589486592</v>
      </c>
      <c r="F6185" s="1" t="s">
        <v>656</v>
      </c>
      <c r="G6185" s="1" t="s">
        <v>656</v>
      </c>
      <c r="H6185" s="1" t="s">
        <v>656</v>
      </c>
      <c r="I6185" s="1" t="s">
        <v>656</v>
      </c>
      <c r="J6185">
        <v>384</v>
      </c>
      <c r="K6185">
        <v>0</v>
      </c>
      <c r="L6185">
        <v>63</v>
      </c>
      <c r="M6185" s="1" t="s">
        <v>656</v>
      </c>
      <c r="N6185">
        <v>206.34899999999999</v>
      </c>
      <c r="S6185">
        <v>0</v>
      </c>
      <c r="T6185">
        <v>0</v>
      </c>
      <c r="U6185">
        <v>-22.31</v>
      </c>
      <c r="V6185">
        <v>-0.48</v>
      </c>
      <c r="W6185">
        <v>1602.923</v>
      </c>
      <c r="X6185">
        <v>1.671</v>
      </c>
      <c r="Y6185">
        <v>0</v>
      </c>
      <c r="AA6185">
        <v>1.49</v>
      </c>
      <c r="AB6185">
        <v>0.63</v>
      </c>
      <c r="AC6185">
        <v>5.1520000000000001</v>
      </c>
      <c r="AD6185">
        <v>0.307</v>
      </c>
      <c r="AE6185">
        <v>6004.1130000000003</v>
      </c>
      <c r="AF6185">
        <v>0.95</v>
      </c>
      <c r="AI6185">
        <v>57.545999999999999</v>
      </c>
      <c r="AJ6185">
        <v>0.06</v>
      </c>
      <c r="AM6185">
        <v>9.5239999999999991</v>
      </c>
      <c r="AR6185">
        <v>0</v>
      </c>
      <c r="AS6185">
        <v>0</v>
      </c>
      <c r="AV6185">
        <v>0</v>
      </c>
      <c r="AW6185">
        <v>0</v>
      </c>
      <c r="AX6185">
        <v>0</v>
      </c>
      <c r="AY6185">
        <v>0</v>
      </c>
      <c r="BA6185">
        <v>0.13</v>
      </c>
      <c r="BE6185">
        <v>163.04599999999999</v>
      </c>
      <c r="BF6185">
        <v>0.17</v>
      </c>
      <c r="BH6185">
        <v>26.984000000000002</v>
      </c>
      <c r="BM6185">
        <v>546.68299999999999</v>
      </c>
      <c r="BN6185">
        <v>0.56999999999999995</v>
      </c>
      <c r="BP6185">
        <v>90.475999999999999</v>
      </c>
      <c r="BR6185">
        <v>0.86</v>
      </c>
      <c r="BS6185">
        <v>57.718000000000004</v>
      </c>
      <c r="BT6185" s="1" t="s">
        <v>656</v>
      </c>
      <c r="BW6185">
        <v>0</v>
      </c>
      <c r="BX6185">
        <v>0</v>
      </c>
      <c r="BZ6185">
        <v>0</v>
      </c>
      <c r="CE6185">
        <v>57.545999999999999</v>
      </c>
      <c r="CF6185">
        <v>0.06</v>
      </c>
      <c r="CI6185">
        <v>0</v>
      </c>
      <c r="CJ6185">
        <v>0</v>
      </c>
      <c r="CK6185">
        <v>0</v>
      </c>
      <c r="CL6185">
        <v>9.5239999999999991</v>
      </c>
      <c r="CO6185">
        <v>0.4</v>
      </c>
      <c r="CP6185">
        <v>0</v>
      </c>
      <c r="CS6185">
        <v>383.637</v>
      </c>
      <c r="CT6185">
        <v>0</v>
      </c>
      <c r="CV6185">
        <v>63</v>
      </c>
      <c r="CW6185">
        <v>0</v>
      </c>
      <c r="CY6185">
        <v>604.22900000000004</v>
      </c>
      <c r="CZ6185">
        <v>6.26</v>
      </c>
      <c r="DD6185">
        <v>546.68299999999999</v>
      </c>
      <c r="DE6185">
        <v>0.56999999999999995</v>
      </c>
      <c r="DG6185">
        <v>90.475999999999999</v>
      </c>
      <c r="DI6185" s="1" t="s">
        <v>656</v>
      </c>
      <c r="DL6185">
        <v>0</v>
      </c>
      <c r="DM6185">
        <v>0</v>
      </c>
      <c r="DO6185">
        <v>0</v>
      </c>
      <c r="DQ6185" s="1" t="s">
        <v>656</v>
      </c>
      <c r="DT6185">
        <v>0</v>
      </c>
      <c r="DU6185">
        <v>0</v>
      </c>
      <c r="DW6185">
        <v>0</v>
      </c>
    </row>
    <row r="6186" spans="1:127" x14ac:dyDescent="0.25">
      <c r="A6186" s="1" t="s">
        <v>177</v>
      </c>
      <c r="B6186">
        <v>2008</v>
      </c>
      <c r="C6186" s="1" t="s">
        <v>178</v>
      </c>
      <c r="D6186">
        <v>1049948</v>
      </c>
      <c r="E6186">
        <v>6906669056</v>
      </c>
      <c r="F6186" s="1" t="s">
        <v>656</v>
      </c>
      <c r="G6186" s="1" t="s">
        <v>656</v>
      </c>
      <c r="H6186" s="1" t="s">
        <v>656</v>
      </c>
      <c r="I6186" s="1" t="s">
        <v>656</v>
      </c>
      <c r="J6186">
        <v>362</v>
      </c>
      <c r="K6186">
        <v>0</v>
      </c>
      <c r="L6186">
        <v>63</v>
      </c>
      <c r="M6186" s="1" t="s">
        <v>656</v>
      </c>
      <c r="N6186">
        <v>216.667</v>
      </c>
      <c r="S6186">
        <v>0</v>
      </c>
      <c r="T6186">
        <v>0</v>
      </c>
      <c r="U6186">
        <v>-27.550999999999998</v>
      </c>
      <c r="V6186">
        <v>-0.46</v>
      </c>
      <c r="W6186">
        <v>1153.23</v>
      </c>
      <c r="X6186">
        <v>1.2110000000000001</v>
      </c>
      <c r="Y6186">
        <v>0</v>
      </c>
      <c r="AA6186">
        <v>1.58</v>
      </c>
      <c r="AB6186">
        <v>0.6</v>
      </c>
      <c r="AC6186">
        <v>-0.36499999999999999</v>
      </c>
      <c r="AD6186">
        <v>-2.3E-2</v>
      </c>
      <c r="AE6186">
        <v>5940.6369999999997</v>
      </c>
      <c r="AF6186">
        <v>0.90300000000000002</v>
      </c>
      <c r="AI6186">
        <v>57.146000000000001</v>
      </c>
      <c r="AJ6186">
        <v>0.06</v>
      </c>
      <c r="AM6186">
        <v>10</v>
      </c>
      <c r="AR6186">
        <v>0</v>
      </c>
      <c r="AS6186">
        <v>0</v>
      </c>
      <c r="AV6186">
        <v>0</v>
      </c>
      <c r="AW6186">
        <v>0</v>
      </c>
      <c r="AX6186">
        <v>0</v>
      </c>
      <c r="AY6186">
        <v>0</v>
      </c>
      <c r="BA6186">
        <v>0.13</v>
      </c>
      <c r="BE6186">
        <v>152.38900000000001</v>
      </c>
      <c r="BF6186">
        <v>0.16</v>
      </c>
      <c r="BH6186">
        <v>26.667000000000002</v>
      </c>
      <c r="BM6186">
        <v>514.31100000000004</v>
      </c>
      <c r="BN6186">
        <v>0.54</v>
      </c>
      <c r="BP6186">
        <v>90</v>
      </c>
      <c r="BR6186">
        <v>0.98</v>
      </c>
      <c r="BS6186">
        <v>62.024999999999999</v>
      </c>
      <c r="BT6186" s="1" t="s">
        <v>656</v>
      </c>
      <c r="BW6186">
        <v>0</v>
      </c>
      <c r="BX6186">
        <v>0</v>
      </c>
      <c r="BZ6186">
        <v>0</v>
      </c>
      <c r="CE6186">
        <v>57.146000000000001</v>
      </c>
      <c r="CF6186">
        <v>0.06</v>
      </c>
      <c r="CI6186">
        <v>0</v>
      </c>
      <c r="CJ6186">
        <v>0</v>
      </c>
      <c r="CK6186">
        <v>0</v>
      </c>
      <c r="CL6186">
        <v>10</v>
      </c>
      <c r="CO6186">
        <v>0.38</v>
      </c>
      <c r="CP6186">
        <v>0</v>
      </c>
      <c r="CS6186">
        <v>361.923</v>
      </c>
      <c r="CT6186">
        <v>0</v>
      </c>
      <c r="CV6186">
        <v>63</v>
      </c>
      <c r="CW6186">
        <v>0</v>
      </c>
      <c r="CY6186">
        <v>571.45699999999999</v>
      </c>
      <c r="CZ6186">
        <v>6.2370000000000001</v>
      </c>
      <c r="DD6186">
        <v>514.31100000000004</v>
      </c>
      <c r="DE6186">
        <v>0.54</v>
      </c>
      <c r="DG6186">
        <v>90</v>
      </c>
      <c r="DI6186" s="1" t="s">
        <v>656</v>
      </c>
      <c r="DL6186">
        <v>0</v>
      </c>
      <c r="DM6186">
        <v>0</v>
      </c>
      <c r="DO6186">
        <v>0</v>
      </c>
      <c r="DQ6186" s="1" t="s">
        <v>656</v>
      </c>
      <c r="DT6186">
        <v>0</v>
      </c>
      <c r="DU6186">
        <v>0</v>
      </c>
      <c r="DW6186">
        <v>0</v>
      </c>
    </row>
    <row r="6187" spans="1:127" x14ac:dyDescent="0.25">
      <c r="A6187" s="1" t="s">
        <v>177</v>
      </c>
      <c r="B6187">
        <v>2009</v>
      </c>
      <c r="C6187" s="1" t="s">
        <v>178</v>
      </c>
      <c r="D6187">
        <v>1057462</v>
      </c>
      <c r="E6187">
        <v>7131567104</v>
      </c>
      <c r="F6187" s="1" t="s">
        <v>656</v>
      </c>
      <c r="G6187" s="1" t="s">
        <v>656</v>
      </c>
      <c r="H6187" s="1" t="s">
        <v>656</v>
      </c>
      <c r="I6187" s="1" t="s">
        <v>656</v>
      </c>
      <c r="J6187">
        <v>350</v>
      </c>
      <c r="K6187">
        <v>0</v>
      </c>
      <c r="L6187">
        <v>59</v>
      </c>
      <c r="M6187" s="1" t="s">
        <v>656</v>
      </c>
      <c r="N6187">
        <v>206.34899999999999</v>
      </c>
      <c r="S6187">
        <v>0</v>
      </c>
      <c r="T6187">
        <v>0</v>
      </c>
      <c r="U6187">
        <v>-25.834</v>
      </c>
      <c r="V6187">
        <v>-0.313</v>
      </c>
      <c r="W6187">
        <v>849.22500000000002</v>
      </c>
      <c r="X6187">
        <v>0.89800000000000002</v>
      </c>
      <c r="Y6187">
        <v>0</v>
      </c>
      <c r="AA6187">
        <v>1.55</v>
      </c>
      <c r="AB6187">
        <v>0.63</v>
      </c>
      <c r="AC6187">
        <v>-3.177</v>
      </c>
      <c r="AD6187">
        <v>-0.19800000000000001</v>
      </c>
      <c r="AE6187">
        <v>5711.02</v>
      </c>
      <c r="AF6187">
        <v>0.84699999999999998</v>
      </c>
      <c r="AI6187">
        <v>56.74</v>
      </c>
      <c r="AJ6187">
        <v>0.06</v>
      </c>
      <c r="AM6187">
        <v>9.5239999999999991</v>
      </c>
      <c r="AR6187">
        <v>0</v>
      </c>
      <c r="AS6187">
        <v>0</v>
      </c>
      <c r="AV6187">
        <v>0</v>
      </c>
      <c r="AW6187">
        <v>0</v>
      </c>
      <c r="AX6187">
        <v>0</v>
      </c>
      <c r="AY6187">
        <v>0</v>
      </c>
      <c r="BA6187">
        <v>0.13</v>
      </c>
      <c r="BE6187">
        <v>189.13200000000001</v>
      </c>
      <c r="BF6187">
        <v>0.2</v>
      </c>
      <c r="BH6187">
        <v>31.745999999999999</v>
      </c>
      <c r="BM6187">
        <v>539.02599999999995</v>
      </c>
      <c r="BN6187">
        <v>0.56999999999999995</v>
      </c>
      <c r="BP6187">
        <v>90.475999999999999</v>
      </c>
      <c r="BR6187">
        <v>0.92</v>
      </c>
      <c r="BS6187">
        <v>59.354999999999997</v>
      </c>
      <c r="BT6187" s="1" t="s">
        <v>656</v>
      </c>
      <c r="BW6187">
        <v>0</v>
      </c>
      <c r="BX6187">
        <v>0</v>
      </c>
      <c r="BZ6187">
        <v>0</v>
      </c>
      <c r="CE6187">
        <v>56.74</v>
      </c>
      <c r="CF6187">
        <v>0.06</v>
      </c>
      <c r="CI6187">
        <v>0</v>
      </c>
      <c r="CJ6187">
        <v>0</v>
      </c>
      <c r="CK6187">
        <v>0</v>
      </c>
      <c r="CL6187">
        <v>9.5239999999999991</v>
      </c>
      <c r="CO6187">
        <v>0.37</v>
      </c>
      <c r="CP6187">
        <v>0</v>
      </c>
      <c r="CS6187">
        <v>349.89400000000001</v>
      </c>
      <c r="CT6187">
        <v>0</v>
      </c>
      <c r="CV6187">
        <v>59</v>
      </c>
      <c r="CW6187">
        <v>0</v>
      </c>
      <c r="CY6187">
        <v>595.76599999999996</v>
      </c>
      <c r="CZ6187">
        <v>6.0389999999999997</v>
      </c>
      <c r="DD6187">
        <v>539.02599999999995</v>
      </c>
      <c r="DE6187">
        <v>0.56999999999999995</v>
      </c>
      <c r="DG6187">
        <v>90.475999999999999</v>
      </c>
      <c r="DI6187" s="1" t="s">
        <v>656</v>
      </c>
      <c r="DL6187">
        <v>0</v>
      </c>
      <c r="DM6187">
        <v>0</v>
      </c>
      <c r="DO6187">
        <v>0</v>
      </c>
      <c r="DQ6187" s="1" t="s">
        <v>656</v>
      </c>
      <c r="DT6187">
        <v>0</v>
      </c>
      <c r="DU6187">
        <v>0</v>
      </c>
      <c r="DW6187">
        <v>0</v>
      </c>
    </row>
    <row r="6188" spans="1:127" x14ac:dyDescent="0.25">
      <c r="A6188" s="1" t="s">
        <v>177</v>
      </c>
      <c r="B6188">
        <v>2010</v>
      </c>
      <c r="C6188" s="1" t="s">
        <v>178</v>
      </c>
      <c r="D6188">
        <v>1064841</v>
      </c>
      <c r="E6188">
        <v>7332277248</v>
      </c>
      <c r="F6188" s="1" t="s">
        <v>656</v>
      </c>
      <c r="G6188" s="1" t="s">
        <v>656</v>
      </c>
      <c r="H6188" s="1" t="s">
        <v>656</v>
      </c>
      <c r="I6188" s="1" t="s">
        <v>656</v>
      </c>
      <c r="J6188">
        <v>319</v>
      </c>
      <c r="K6188">
        <v>0</v>
      </c>
      <c r="L6188">
        <v>53</v>
      </c>
      <c r="M6188" s="1" t="s">
        <v>656</v>
      </c>
      <c r="N6188">
        <v>203.125</v>
      </c>
      <c r="S6188">
        <v>0</v>
      </c>
      <c r="T6188">
        <v>0</v>
      </c>
      <c r="U6188">
        <v>12.539</v>
      </c>
      <c r="V6188">
        <v>0.113</v>
      </c>
      <c r="W6188">
        <v>949.08299999999997</v>
      </c>
      <c r="X6188">
        <v>1.0109999999999999</v>
      </c>
      <c r="Y6188">
        <v>0</v>
      </c>
      <c r="AA6188">
        <v>1.55</v>
      </c>
      <c r="AB6188">
        <v>0.64</v>
      </c>
      <c r="AC6188">
        <v>-4.5519999999999996</v>
      </c>
      <c r="AD6188">
        <v>-0.27500000000000002</v>
      </c>
      <c r="AE6188">
        <v>5413.2669999999998</v>
      </c>
      <c r="AF6188">
        <v>0.78600000000000003</v>
      </c>
      <c r="AI6188">
        <v>56.345999999999997</v>
      </c>
      <c r="AJ6188">
        <v>0.06</v>
      </c>
      <c r="AM6188">
        <v>9.375</v>
      </c>
      <c r="AR6188">
        <v>0</v>
      </c>
      <c r="AS6188">
        <v>0</v>
      </c>
      <c r="AV6188">
        <v>0</v>
      </c>
      <c r="AW6188">
        <v>0</v>
      </c>
      <c r="AX6188">
        <v>0</v>
      </c>
      <c r="AY6188">
        <v>0</v>
      </c>
      <c r="BA6188">
        <v>0.13</v>
      </c>
      <c r="BE6188">
        <v>225.386</v>
      </c>
      <c r="BF6188">
        <v>0.24</v>
      </c>
      <c r="BH6188">
        <v>37.5</v>
      </c>
      <c r="BM6188">
        <v>544.68200000000002</v>
      </c>
      <c r="BN6188">
        <v>0.57999999999999996</v>
      </c>
      <c r="BP6188">
        <v>90.625</v>
      </c>
      <c r="BR6188">
        <v>0.91</v>
      </c>
      <c r="BS6188">
        <v>58.71</v>
      </c>
      <c r="BT6188" s="1" t="s">
        <v>656</v>
      </c>
      <c r="BW6188">
        <v>0</v>
      </c>
      <c r="BX6188">
        <v>0</v>
      </c>
      <c r="BZ6188">
        <v>0</v>
      </c>
      <c r="CE6188">
        <v>56.345999999999997</v>
      </c>
      <c r="CF6188">
        <v>0.06</v>
      </c>
      <c r="CI6188">
        <v>0</v>
      </c>
      <c r="CJ6188">
        <v>0</v>
      </c>
      <c r="CK6188">
        <v>0</v>
      </c>
      <c r="CL6188">
        <v>9.375</v>
      </c>
      <c r="CO6188">
        <v>0.34</v>
      </c>
      <c r="CP6188">
        <v>0</v>
      </c>
      <c r="CS6188">
        <v>319.29700000000003</v>
      </c>
      <c r="CT6188">
        <v>0</v>
      </c>
      <c r="CV6188">
        <v>53</v>
      </c>
      <c r="CW6188">
        <v>0</v>
      </c>
      <c r="CY6188">
        <v>601.029</v>
      </c>
      <c r="CZ6188">
        <v>5.7640000000000002</v>
      </c>
      <c r="DD6188">
        <v>544.68200000000002</v>
      </c>
      <c r="DE6188">
        <v>0.57999999999999996</v>
      </c>
      <c r="DG6188">
        <v>90.625</v>
      </c>
      <c r="DI6188" s="1" t="s">
        <v>656</v>
      </c>
      <c r="DL6188">
        <v>0</v>
      </c>
      <c r="DM6188">
        <v>0</v>
      </c>
      <c r="DO6188">
        <v>0</v>
      </c>
      <c r="DQ6188" s="1" t="s">
        <v>656</v>
      </c>
      <c r="DT6188">
        <v>0</v>
      </c>
      <c r="DU6188">
        <v>0</v>
      </c>
      <c r="DW6188">
        <v>0</v>
      </c>
    </row>
    <row r="6189" spans="1:127" x14ac:dyDescent="0.25">
      <c r="A6189" s="1" t="s">
        <v>177</v>
      </c>
      <c r="B6189">
        <v>2011</v>
      </c>
      <c r="C6189" s="1" t="s">
        <v>178</v>
      </c>
      <c r="D6189">
        <v>1072029</v>
      </c>
      <c r="E6189">
        <v>7567466496</v>
      </c>
      <c r="F6189" s="1" t="s">
        <v>656</v>
      </c>
      <c r="G6189" s="1" t="s">
        <v>656</v>
      </c>
      <c r="H6189" s="1" t="s">
        <v>656</v>
      </c>
      <c r="I6189" s="1" t="s">
        <v>656</v>
      </c>
      <c r="J6189">
        <v>373</v>
      </c>
      <c r="K6189">
        <v>0</v>
      </c>
      <c r="L6189">
        <v>56</v>
      </c>
      <c r="M6189" s="1" t="s">
        <v>656</v>
      </c>
      <c r="N6189">
        <v>169.01400000000001</v>
      </c>
      <c r="S6189">
        <v>0</v>
      </c>
      <c r="T6189">
        <v>0</v>
      </c>
      <c r="U6189">
        <v>-17.033999999999999</v>
      </c>
      <c r="V6189">
        <v>-0.17199999999999999</v>
      </c>
      <c r="W6189">
        <v>782.13800000000003</v>
      </c>
      <c r="X6189">
        <v>0.83799999999999997</v>
      </c>
      <c r="Y6189">
        <v>0</v>
      </c>
      <c r="AA6189">
        <v>1.52</v>
      </c>
      <c r="AB6189">
        <v>0.71</v>
      </c>
      <c r="AC6189">
        <v>0.28699999999999998</v>
      </c>
      <c r="AD6189">
        <v>1.7000000000000001E-2</v>
      </c>
      <c r="AE6189">
        <v>5392.4229999999998</v>
      </c>
      <c r="AF6189">
        <v>0.76400000000000001</v>
      </c>
      <c r="AI6189">
        <v>27.984000000000002</v>
      </c>
      <c r="AJ6189">
        <v>0.03</v>
      </c>
      <c r="AM6189">
        <v>4.2249999999999996</v>
      </c>
      <c r="AR6189">
        <v>0</v>
      </c>
      <c r="AS6189">
        <v>0</v>
      </c>
      <c r="AV6189">
        <v>0</v>
      </c>
      <c r="AW6189">
        <v>0</v>
      </c>
      <c r="AX6189">
        <v>0</v>
      </c>
      <c r="AY6189">
        <v>0</v>
      </c>
      <c r="BA6189">
        <v>0.12</v>
      </c>
      <c r="BE6189">
        <v>261.18700000000001</v>
      </c>
      <c r="BF6189">
        <v>0.28000000000000003</v>
      </c>
      <c r="BH6189">
        <v>39.436999999999998</v>
      </c>
      <c r="BM6189">
        <v>634.31100000000004</v>
      </c>
      <c r="BN6189">
        <v>0.68</v>
      </c>
      <c r="BP6189">
        <v>95.775000000000006</v>
      </c>
      <c r="BR6189">
        <v>0.81</v>
      </c>
      <c r="BS6189">
        <v>53.289000000000001</v>
      </c>
      <c r="BT6189" s="1" t="s">
        <v>656</v>
      </c>
      <c r="BW6189">
        <v>0</v>
      </c>
      <c r="BX6189">
        <v>0</v>
      </c>
      <c r="BZ6189">
        <v>0</v>
      </c>
      <c r="CE6189">
        <v>27.984000000000002</v>
      </c>
      <c r="CF6189">
        <v>0.03</v>
      </c>
      <c r="CI6189">
        <v>0</v>
      </c>
      <c r="CJ6189">
        <v>0</v>
      </c>
      <c r="CK6189">
        <v>0</v>
      </c>
      <c r="CL6189">
        <v>4.2249999999999996</v>
      </c>
      <c r="CO6189">
        <v>0.4</v>
      </c>
      <c r="CP6189">
        <v>0</v>
      </c>
      <c r="CS6189">
        <v>373.12400000000002</v>
      </c>
      <c r="CT6189">
        <v>0</v>
      </c>
      <c r="CV6189">
        <v>56</v>
      </c>
      <c r="CW6189">
        <v>0</v>
      </c>
      <c r="CY6189">
        <v>662.29600000000005</v>
      </c>
      <c r="CZ6189">
        <v>5.7809999999999997</v>
      </c>
      <c r="DD6189">
        <v>634.31100000000004</v>
      </c>
      <c r="DE6189">
        <v>0.68</v>
      </c>
      <c r="DG6189">
        <v>95.775000000000006</v>
      </c>
      <c r="DI6189" s="1" t="s">
        <v>656</v>
      </c>
      <c r="DL6189">
        <v>0</v>
      </c>
      <c r="DM6189">
        <v>0</v>
      </c>
      <c r="DO6189">
        <v>0</v>
      </c>
      <c r="DQ6189" s="1" t="s">
        <v>656</v>
      </c>
      <c r="DT6189">
        <v>0</v>
      </c>
      <c r="DU6189">
        <v>0</v>
      </c>
      <c r="DW6189">
        <v>0</v>
      </c>
    </row>
    <row r="6190" spans="1:127" x14ac:dyDescent="0.25">
      <c r="A6190" s="1" t="s">
        <v>177</v>
      </c>
      <c r="B6190">
        <v>2012</v>
      </c>
      <c r="C6190" s="1" t="s">
        <v>178</v>
      </c>
      <c r="D6190">
        <v>1079285</v>
      </c>
      <c r="E6190">
        <v>7793097728</v>
      </c>
      <c r="F6190" s="1" t="s">
        <v>656</v>
      </c>
      <c r="G6190" s="1" t="s">
        <v>656</v>
      </c>
      <c r="H6190" s="1" t="s">
        <v>656</v>
      </c>
      <c r="I6190" s="1" t="s">
        <v>656</v>
      </c>
      <c r="J6190">
        <v>435</v>
      </c>
      <c r="K6190">
        <v>0</v>
      </c>
      <c r="L6190">
        <v>60</v>
      </c>
      <c r="M6190" s="1" t="s">
        <v>656</v>
      </c>
      <c r="N6190">
        <v>192.30799999999999</v>
      </c>
      <c r="S6190">
        <v>0</v>
      </c>
      <c r="T6190">
        <v>0</v>
      </c>
      <c r="U6190">
        <v>25.803000000000001</v>
      </c>
      <c r="V6190">
        <v>0.216</v>
      </c>
      <c r="W6190">
        <v>977.33399999999995</v>
      </c>
      <c r="X6190">
        <v>1.0549999999999999</v>
      </c>
      <c r="Y6190">
        <v>0</v>
      </c>
      <c r="AA6190">
        <v>1.59</v>
      </c>
      <c r="AB6190">
        <v>0.78</v>
      </c>
      <c r="AC6190">
        <v>1.093</v>
      </c>
      <c r="AD6190">
        <v>6.3E-2</v>
      </c>
      <c r="AE6190">
        <v>5414.69</v>
      </c>
      <c r="AF6190">
        <v>0.75</v>
      </c>
      <c r="AI6190">
        <v>37.061999999999998</v>
      </c>
      <c r="AJ6190">
        <v>0.04</v>
      </c>
      <c r="AM6190">
        <v>5.1280000000000001</v>
      </c>
      <c r="AR6190">
        <v>0</v>
      </c>
      <c r="AS6190">
        <v>0</v>
      </c>
      <c r="AV6190">
        <v>0</v>
      </c>
      <c r="AW6190">
        <v>0</v>
      </c>
      <c r="AX6190">
        <v>0</v>
      </c>
      <c r="AY6190">
        <v>0</v>
      </c>
      <c r="BA6190">
        <v>0.15</v>
      </c>
      <c r="BE6190">
        <v>250.166</v>
      </c>
      <c r="BF6190">
        <v>0.27</v>
      </c>
      <c r="BH6190">
        <v>34.615000000000002</v>
      </c>
      <c r="BM6190">
        <v>685.63900000000001</v>
      </c>
      <c r="BN6190">
        <v>0.74</v>
      </c>
      <c r="BP6190">
        <v>94.872</v>
      </c>
      <c r="BR6190">
        <v>0.81</v>
      </c>
      <c r="BS6190">
        <v>50.942999999999998</v>
      </c>
      <c r="BT6190" s="1" t="s">
        <v>656</v>
      </c>
      <c r="BW6190">
        <v>0</v>
      </c>
      <c r="BX6190">
        <v>0</v>
      </c>
      <c r="BZ6190">
        <v>0</v>
      </c>
      <c r="CE6190">
        <v>37.061999999999998</v>
      </c>
      <c r="CF6190">
        <v>0.04</v>
      </c>
      <c r="CI6190">
        <v>0</v>
      </c>
      <c r="CJ6190">
        <v>0</v>
      </c>
      <c r="CK6190">
        <v>0</v>
      </c>
      <c r="CL6190">
        <v>5.1280000000000001</v>
      </c>
      <c r="CO6190">
        <v>0.47</v>
      </c>
      <c r="CP6190">
        <v>0</v>
      </c>
      <c r="CS6190">
        <v>435.47300000000001</v>
      </c>
      <c r="CT6190">
        <v>0</v>
      </c>
      <c r="CV6190">
        <v>60</v>
      </c>
      <c r="CW6190">
        <v>0</v>
      </c>
      <c r="CY6190">
        <v>722.70100000000002</v>
      </c>
      <c r="CZ6190">
        <v>5.8440000000000003</v>
      </c>
      <c r="DD6190">
        <v>685.63900000000001</v>
      </c>
      <c r="DE6190">
        <v>0.74</v>
      </c>
      <c r="DG6190">
        <v>94.872</v>
      </c>
      <c r="DI6190" s="1" t="s">
        <v>656</v>
      </c>
      <c r="DL6190">
        <v>0</v>
      </c>
      <c r="DM6190">
        <v>0</v>
      </c>
      <c r="DO6190">
        <v>0</v>
      </c>
      <c r="DQ6190" s="1" t="s">
        <v>656</v>
      </c>
      <c r="DT6190">
        <v>0</v>
      </c>
      <c r="DU6190">
        <v>0</v>
      </c>
      <c r="DW6190">
        <v>0</v>
      </c>
    </row>
    <row r="6191" spans="1:127" x14ac:dyDescent="0.25">
      <c r="A6191" s="1" t="s">
        <v>177</v>
      </c>
      <c r="B6191">
        <v>2013</v>
      </c>
      <c r="C6191" s="1" t="s">
        <v>178</v>
      </c>
      <c r="D6191">
        <v>1086843</v>
      </c>
      <c r="E6191">
        <v>8126636032</v>
      </c>
      <c r="F6191" s="1" t="s">
        <v>656</v>
      </c>
      <c r="G6191" s="1" t="s">
        <v>656</v>
      </c>
      <c r="H6191" s="1" t="s">
        <v>656</v>
      </c>
      <c r="I6191" s="1" t="s">
        <v>656</v>
      </c>
      <c r="J6191">
        <v>432</v>
      </c>
      <c r="K6191">
        <v>0</v>
      </c>
      <c r="L6191">
        <v>63</v>
      </c>
      <c r="M6191" s="1" t="s">
        <v>656</v>
      </c>
      <c r="N6191">
        <v>200</v>
      </c>
      <c r="S6191">
        <v>0</v>
      </c>
      <c r="T6191">
        <v>0</v>
      </c>
      <c r="U6191">
        <v>68.763999999999996</v>
      </c>
      <c r="V6191">
        <v>0.72499999999999998</v>
      </c>
      <c r="W6191">
        <v>1637.914</v>
      </c>
      <c r="X6191">
        <v>1.78</v>
      </c>
      <c r="Y6191">
        <v>0</v>
      </c>
      <c r="AA6191">
        <v>1.57</v>
      </c>
      <c r="AB6191">
        <v>0.75</v>
      </c>
      <c r="AC6191">
        <v>-6.492</v>
      </c>
      <c r="AD6191">
        <v>-0.379</v>
      </c>
      <c r="AE6191">
        <v>5027.9459999999999</v>
      </c>
      <c r="AF6191">
        <v>0.67200000000000004</v>
      </c>
      <c r="AI6191">
        <v>36.804000000000002</v>
      </c>
      <c r="AJ6191">
        <v>0.04</v>
      </c>
      <c r="AM6191">
        <v>5.3330000000000002</v>
      </c>
      <c r="AR6191">
        <v>0</v>
      </c>
      <c r="AS6191">
        <v>0</v>
      </c>
      <c r="AV6191">
        <v>0</v>
      </c>
      <c r="AW6191">
        <v>0</v>
      </c>
      <c r="AX6191">
        <v>0</v>
      </c>
      <c r="AY6191">
        <v>0</v>
      </c>
      <c r="BA6191">
        <v>0.15</v>
      </c>
      <c r="BE6191">
        <v>220.82300000000001</v>
      </c>
      <c r="BF6191">
        <v>0.24</v>
      </c>
      <c r="BH6191">
        <v>32</v>
      </c>
      <c r="BM6191">
        <v>653.26800000000003</v>
      </c>
      <c r="BN6191">
        <v>0.71</v>
      </c>
      <c r="BP6191">
        <v>94.667000000000002</v>
      </c>
      <c r="BR6191">
        <v>0.82</v>
      </c>
      <c r="BS6191">
        <v>52.228999999999999</v>
      </c>
      <c r="BT6191" s="1" t="s">
        <v>656</v>
      </c>
      <c r="BW6191">
        <v>0</v>
      </c>
      <c r="BX6191">
        <v>0</v>
      </c>
      <c r="BZ6191">
        <v>0</v>
      </c>
      <c r="CE6191">
        <v>36.804000000000002</v>
      </c>
      <c r="CF6191">
        <v>0.04</v>
      </c>
      <c r="CI6191">
        <v>0</v>
      </c>
      <c r="CJ6191">
        <v>0</v>
      </c>
      <c r="CK6191">
        <v>0</v>
      </c>
      <c r="CL6191">
        <v>5.3330000000000002</v>
      </c>
      <c r="CO6191">
        <v>0.47</v>
      </c>
      <c r="CP6191">
        <v>0</v>
      </c>
      <c r="CS6191">
        <v>432.44499999999999</v>
      </c>
      <c r="CT6191">
        <v>0</v>
      </c>
      <c r="CV6191">
        <v>63</v>
      </c>
      <c r="CW6191">
        <v>0</v>
      </c>
      <c r="CY6191">
        <v>690.072</v>
      </c>
      <c r="CZ6191">
        <v>5.4649999999999999</v>
      </c>
      <c r="DD6191">
        <v>653.26800000000003</v>
      </c>
      <c r="DE6191">
        <v>0.71</v>
      </c>
      <c r="DG6191">
        <v>94.667000000000002</v>
      </c>
      <c r="DI6191" s="1" t="s">
        <v>656</v>
      </c>
      <c r="DL6191">
        <v>0</v>
      </c>
      <c r="DM6191">
        <v>0</v>
      </c>
      <c r="DO6191">
        <v>0</v>
      </c>
      <c r="DQ6191" s="1" t="s">
        <v>656</v>
      </c>
      <c r="DT6191">
        <v>0</v>
      </c>
      <c r="DU6191">
        <v>0</v>
      </c>
      <c r="DW6191">
        <v>0</v>
      </c>
    </row>
    <row r="6192" spans="1:127" x14ac:dyDescent="0.25">
      <c r="A6192" s="1" t="s">
        <v>177</v>
      </c>
      <c r="B6192">
        <v>2014</v>
      </c>
      <c r="C6192" s="1" t="s">
        <v>178</v>
      </c>
      <c r="D6192">
        <v>1095022</v>
      </c>
      <c r="E6192">
        <v>8327527424</v>
      </c>
      <c r="F6192" s="1" t="s">
        <v>656</v>
      </c>
      <c r="G6192" s="1" t="s">
        <v>656</v>
      </c>
      <c r="H6192" s="1" t="s">
        <v>656</v>
      </c>
      <c r="I6192" s="1" t="s">
        <v>656</v>
      </c>
      <c r="J6192">
        <v>356</v>
      </c>
      <c r="K6192">
        <v>0</v>
      </c>
      <c r="L6192">
        <v>53</v>
      </c>
      <c r="M6192" s="1" t="s">
        <v>656</v>
      </c>
      <c r="N6192">
        <v>178.08199999999999</v>
      </c>
      <c r="S6192">
        <v>0</v>
      </c>
      <c r="T6192">
        <v>0</v>
      </c>
      <c r="U6192">
        <v>-30.195</v>
      </c>
      <c r="V6192">
        <v>-0.53800000000000003</v>
      </c>
      <c r="W6192">
        <v>1134.81</v>
      </c>
      <c r="X6192">
        <v>1.2430000000000001</v>
      </c>
      <c r="Y6192">
        <v>0</v>
      </c>
      <c r="AA6192">
        <v>1.59</v>
      </c>
      <c r="AB6192">
        <v>0.73</v>
      </c>
      <c r="AC6192">
        <v>6.8010000000000002</v>
      </c>
      <c r="AD6192">
        <v>0.372</v>
      </c>
      <c r="AE6192">
        <v>5329.7709999999997</v>
      </c>
      <c r="AF6192">
        <v>0.70099999999999996</v>
      </c>
      <c r="AI6192">
        <v>36.529000000000003</v>
      </c>
      <c r="AJ6192">
        <v>0.04</v>
      </c>
      <c r="AM6192">
        <v>5.4790000000000001</v>
      </c>
      <c r="AR6192">
        <v>0</v>
      </c>
      <c r="AS6192">
        <v>0</v>
      </c>
      <c r="AV6192">
        <v>0</v>
      </c>
      <c r="AW6192">
        <v>0</v>
      </c>
      <c r="AX6192">
        <v>0</v>
      </c>
      <c r="AY6192">
        <v>0</v>
      </c>
      <c r="BA6192">
        <v>0.13</v>
      </c>
      <c r="BE6192">
        <v>273.96699999999998</v>
      </c>
      <c r="BF6192">
        <v>0.3</v>
      </c>
      <c r="BH6192">
        <v>41.095999999999997</v>
      </c>
      <c r="BM6192">
        <v>630.12400000000002</v>
      </c>
      <c r="BN6192">
        <v>0.69</v>
      </c>
      <c r="BP6192">
        <v>94.521000000000001</v>
      </c>
      <c r="BR6192">
        <v>0.86</v>
      </c>
      <c r="BS6192">
        <v>54.088000000000001</v>
      </c>
      <c r="BT6192" s="1" t="s">
        <v>656</v>
      </c>
      <c r="BW6192">
        <v>0</v>
      </c>
      <c r="BX6192">
        <v>0</v>
      </c>
      <c r="BZ6192">
        <v>0</v>
      </c>
      <c r="CE6192">
        <v>36.529000000000003</v>
      </c>
      <c r="CF6192">
        <v>0.04</v>
      </c>
      <c r="CI6192">
        <v>0</v>
      </c>
      <c r="CJ6192">
        <v>0</v>
      </c>
      <c r="CK6192">
        <v>0</v>
      </c>
      <c r="CL6192">
        <v>5.4790000000000001</v>
      </c>
      <c r="CO6192">
        <v>0.39</v>
      </c>
      <c r="CP6192">
        <v>0</v>
      </c>
      <c r="CS6192">
        <v>356.15699999999998</v>
      </c>
      <c r="CT6192">
        <v>0</v>
      </c>
      <c r="CV6192">
        <v>53</v>
      </c>
      <c r="CW6192">
        <v>0</v>
      </c>
      <c r="CY6192">
        <v>666.65300000000002</v>
      </c>
      <c r="CZ6192">
        <v>5.8360000000000003</v>
      </c>
      <c r="DD6192">
        <v>630.12400000000002</v>
      </c>
      <c r="DE6192">
        <v>0.69</v>
      </c>
      <c r="DG6192">
        <v>94.521000000000001</v>
      </c>
      <c r="DI6192" s="1" t="s">
        <v>656</v>
      </c>
      <c r="DL6192">
        <v>0</v>
      </c>
      <c r="DM6192">
        <v>0</v>
      </c>
      <c r="DO6192">
        <v>0</v>
      </c>
      <c r="DQ6192" s="1" t="s">
        <v>656</v>
      </c>
      <c r="DT6192">
        <v>0</v>
      </c>
      <c r="DU6192">
        <v>0</v>
      </c>
      <c r="DW6192">
        <v>0</v>
      </c>
    </row>
    <row r="6193" spans="1:127" x14ac:dyDescent="0.25">
      <c r="A6193" s="1" t="s">
        <v>177</v>
      </c>
      <c r="B6193">
        <v>2015</v>
      </c>
      <c r="C6193" s="1" t="s">
        <v>178</v>
      </c>
      <c r="D6193">
        <v>1104038</v>
      </c>
      <c r="E6193">
        <v>8445665792</v>
      </c>
      <c r="F6193" s="1" t="s">
        <v>656</v>
      </c>
      <c r="G6193" s="1" t="s">
        <v>656</v>
      </c>
      <c r="H6193" s="1" t="s">
        <v>656</v>
      </c>
      <c r="I6193" s="1" t="s">
        <v>656</v>
      </c>
      <c r="J6193">
        <v>362</v>
      </c>
      <c r="K6193">
        <v>0</v>
      </c>
      <c r="L6193">
        <v>60</v>
      </c>
      <c r="M6193" s="1" t="s">
        <v>656</v>
      </c>
      <c r="N6193">
        <v>194.03</v>
      </c>
      <c r="S6193">
        <v>0</v>
      </c>
      <c r="T6193">
        <v>0</v>
      </c>
      <c r="U6193">
        <v>-19.785</v>
      </c>
      <c r="V6193">
        <v>-0.246</v>
      </c>
      <c r="W6193">
        <v>902.85799999999995</v>
      </c>
      <c r="X6193">
        <v>0.997</v>
      </c>
      <c r="Y6193">
        <v>0</v>
      </c>
      <c r="AA6193">
        <v>1.65</v>
      </c>
      <c r="AB6193">
        <v>0.67</v>
      </c>
      <c r="AC6193">
        <v>1.302</v>
      </c>
      <c r="AD6193">
        <v>7.5999999999999998E-2</v>
      </c>
      <c r="AE6193">
        <v>5355.0870000000004</v>
      </c>
      <c r="AF6193">
        <v>0.7</v>
      </c>
      <c r="AI6193">
        <v>36.231000000000002</v>
      </c>
      <c r="AJ6193">
        <v>0.04</v>
      </c>
      <c r="AM6193">
        <v>5.97</v>
      </c>
      <c r="AR6193">
        <v>0</v>
      </c>
      <c r="AS6193">
        <v>0</v>
      </c>
      <c r="AV6193">
        <v>0</v>
      </c>
      <c r="AW6193">
        <v>0</v>
      </c>
      <c r="AX6193">
        <v>0</v>
      </c>
      <c r="AY6193">
        <v>0</v>
      </c>
      <c r="BA6193">
        <v>0.13</v>
      </c>
      <c r="BE6193">
        <v>208.32599999999999</v>
      </c>
      <c r="BF6193">
        <v>0.23</v>
      </c>
      <c r="BH6193">
        <v>34.328000000000003</v>
      </c>
      <c r="BM6193">
        <v>570.63300000000004</v>
      </c>
      <c r="BN6193">
        <v>0.63</v>
      </c>
      <c r="BP6193">
        <v>94.03</v>
      </c>
      <c r="BR6193">
        <v>0.98</v>
      </c>
      <c r="BS6193">
        <v>59.393999999999998</v>
      </c>
      <c r="BT6193" s="1" t="s">
        <v>656</v>
      </c>
      <c r="BW6193">
        <v>0</v>
      </c>
      <c r="BX6193">
        <v>0</v>
      </c>
      <c r="BZ6193">
        <v>0</v>
      </c>
      <c r="CE6193">
        <v>36.231000000000002</v>
      </c>
      <c r="CF6193">
        <v>0.04</v>
      </c>
      <c r="CI6193">
        <v>0</v>
      </c>
      <c r="CJ6193">
        <v>0</v>
      </c>
      <c r="CK6193">
        <v>0</v>
      </c>
      <c r="CL6193">
        <v>5.97</v>
      </c>
      <c r="CO6193">
        <v>0.4</v>
      </c>
      <c r="CP6193">
        <v>0</v>
      </c>
      <c r="CS6193">
        <v>362.30599999999998</v>
      </c>
      <c r="CT6193">
        <v>0</v>
      </c>
      <c r="CV6193">
        <v>60</v>
      </c>
      <c r="CW6193">
        <v>0</v>
      </c>
      <c r="CY6193">
        <v>606.86300000000006</v>
      </c>
      <c r="CZ6193">
        <v>5.9119999999999999</v>
      </c>
      <c r="DD6193">
        <v>570.63300000000004</v>
      </c>
      <c r="DE6193">
        <v>0.63</v>
      </c>
      <c r="DG6193">
        <v>94.03</v>
      </c>
      <c r="DI6193" s="1" t="s">
        <v>656</v>
      </c>
      <c r="DL6193">
        <v>0</v>
      </c>
      <c r="DM6193">
        <v>0</v>
      </c>
      <c r="DO6193">
        <v>0</v>
      </c>
      <c r="DQ6193" s="1" t="s">
        <v>656</v>
      </c>
      <c r="DT6193">
        <v>0</v>
      </c>
      <c r="DU6193">
        <v>0</v>
      </c>
      <c r="DW6193">
        <v>0</v>
      </c>
    </row>
    <row r="6194" spans="1:127" x14ac:dyDescent="0.25">
      <c r="A6194" s="1" t="s">
        <v>177</v>
      </c>
      <c r="B6194">
        <v>2016</v>
      </c>
      <c r="C6194" s="1" t="s">
        <v>178</v>
      </c>
      <c r="D6194">
        <v>1113994</v>
      </c>
      <c r="E6194">
        <v>8425262080</v>
      </c>
      <c r="F6194" s="1" t="s">
        <v>656</v>
      </c>
      <c r="G6194" s="1" t="s">
        <v>656</v>
      </c>
      <c r="H6194" s="1" t="s">
        <v>656</v>
      </c>
      <c r="I6194" s="1" t="s">
        <v>656</v>
      </c>
      <c r="J6194">
        <v>368</v>
      </c>
      <c r="K6194">
        <v>0</v>
      </c>
      <c r="L6194">
        <v>72</v>
      </c>
      <c r="M6194" s="1" t="s">
        <v>656</v>
      </c>
      <c r="N6194">
        <v>210.52600000000001</v>
      </c>
      <c r="S6194">
        <v>0</v>
      </c>
      <c r="T6194">
        <v>0</v>
      </c>
      <c r="U6194">
        <v>13.32</v>
      </c>
      <c r="V6194">
        <v>0.13300000000000001</v>
      </c>
      <c r="W6194">
        <v>1013.976</v>
      </c>
      <c r="X6194">
        <v>1.1299999999999999</v>
      </c>
      <c r="Y6194">
        <v>0</v>
      </c>
      <c r="AA6194">
        <v>1.65</v>
      </c>
      <c r="AB6194">
        <v>0.56999999999999995</v>
      </c>
      <c r="AC6194">
        <v>2.76</v>
      </c>
      <c r="AD6194">
        <v>0.16300000000000001</v>
      </c>
      <c r="AE6194">
        <v>5453.7139999999999</v>
      </c>
      <c r="AF6194">
        <v>0.72099999999999997</v>
      </c>
      <c r="AI6194">
        <v>35.906999999999996</v>
      </c>
      <c r="AJ6194">
        <v>0.04</v>
      </c>
      <c r="AM6194">
        <v>7.0179999999999998</v>
      </c>
      <c r="AR6194">
        <v>0</v>
      </c>
      <c r="AS6194">
        <v>0</v>
      </c>
      <c r="AV6194">
        <v>0</v>
      </c>
      <c r="AW6194">
        <v>0</v>
      </c>
      <c r="AX6194">
        <v>0</v>
      </c>
      <c r="AY6194">
        <v>0</v>
      </c>
      <c r="BA6194">
        <v>0.12</v>
      </c>
      <c r="BE6194">
        <v>107.721</v>
      </c>
      <c r="BF6194">
        <v>0.12</v>
      </c>
      <c r="BH6194">
        <v>21.053000000000001</v>
      </c>
      <c r="BM6194">
        <v>475.76600000000002</v>
      </c>
      <c r="BN6194">
        <v>0.53</v>
      </c>
      <c r="BP6194">
        <v>92.981999999999999</v>
      </c>
      <c r="BR6194">
        <v>1.08</v>
      </c>
      <c r="BS6194">
        <v>65.454999999999998</v>
      </c>
      <c r="BT6194" s="1" t="s">
        <v>656</v>
      </c>
      <c r="BW6194">
        <v>0</v>
      </c>
      <c r="BX6194">
        <v>0</v>
      </c>
      <c r="BZ6194">
        <v>0</v>
      </c>
      <c r="CE6194">
        <v>35.906999999999996</v>
      </c>
      <c r="CF6194">
        <v>0.04</v>
      </c>
      <c r="CI6194">
        <v>0</v>
      </c>
      <c r="CJ6194">
        <v>0</v>
      </c>
      <c r="CK6194">
        <v>0</v>
      </c>
      <c r="CL6194">
        <v>7.0179999999999998</v>
      </c>
      <c r="CO6194">
        <v>0.41</v>
      </c>
      <c r="CP6194">
        <v>0</v>
      </c>
      <c r="CS6194">
        <v>368.04500000000002</v>
      </c>
      <c r="CT6194">
        <v>0</v>
      </c>
      <c r="CV6194">
        <v>72</v>
      </c>
      <c r="CW6194">
        <v>0</v>
      </c>
      <c r="CY6194">
        <v>511.67200000000003</v>
      </c>
      <c r="CZ6194">
        <v>6.0750000000000002</v>
      </c>
      <c r="DD6194">
        <v>475.76600000000002</v>
      </c>
      <c r="DE6194">
        <v>0.53</v>
      </c>
      <c r="DG6194">
        <v>92.981999999999999</v>
      </c>
      <c r="DI6194" s="1" t="s">
        <v>656</v>
      </c>
      <c r="DL6194">
        <v>0</v>
      </c>
      <c r="DM6194">
        <v>0</v>
      </c>
      <c r="DO6194">
        <v>0</v>
      </c>
      <c r="DQ6194" s="1" t="s">
        <v>656</v>
      </c>
      <c r="DT6194">
        <v>0</v>
      </c>
      <c r="DU6194">
        <v>0</v>
      </c>
      <c r="DW6194">
        <v>0</v>
      </c>
    </row>
    <row r="6195" spans="1:127" x14ac:dyDescent="0.25">
      <c r="A6195" s="1" t="s">
        <v>177</v>
      </c>
      <c r="B6195">
        <v>2017</v>
      </c>
      <c r="C6195" s="1" t="s">
        <v>178</v>
      </c>
      <c r="D6195">
        <v>1124808</v>
      </c>
      <c r="E6195">
        <v>8586136576</v>
      </c>
      <c r="F6195" s="1" t="s">
        <v>656</v>
      </c>
      <c r="G6195" s="1" t="s">
        <v>656</v>
      </c>
      <c r="H6195" s="1" t="s">
        <v>656</v>
      </c>
      <c r="I6195" s="1" t="s">
        <v>656</v>
      </c>
      <c r="J6195">
        <v>382</v>
      </c>
      <c r="K6195">
        <v>0</v>
      </c>
      <c r="L6195">
        <v>73</v>
      </c>
      <c r="M6195" s="1" t="s">
        <v>656</v>
      </c>
      <c r="N6195">
        <v>220.339</v>
      </c>
      <c r="S6195">
        <v>0</v>
      </c>
      <c r="T6195">
        <v>0</v>
      </c>
      <c r="Y6195">
        <v>0</v>
      </c>
      <c r="AA6195">
        <v>1.65</v>
      </c>
      <c r="AB6195">
        <v>0.59</v>
      </c>
      <c r="AC6195">
        <v>2.411</v>
      </c>
      <c r="AD6195">
        <v>0.14599999999999999</v>
      </c>
      <c r="AE6195">
        <v>5531.5</v>
      </c>
      <c r="AF6195">
        <v>0.72499999999999998</v>
      </c>
      <c r="AI6195">
        <v>35.561999999999998</v>
      </c>
      <c r="AJ6195">
        <v>0.04</v>
      </c>
      <c r="AM6195">
        <v>6.78</v>
      </c>
      <c r="AR6195">
        <v>0</v>
      </c>
      <c r="AS6195">
        <v>0</v>
      </c>
      <c r="AY6195">
        <v>0</v>
      </c>
      <c r="BA6195">
        <v>0.13</v>
      </c>
      <c r="BE6195">
        <v>106.685</v>
      </c>
      <c r="BF6195">
        <v>0.12</v>
      </c>
      <c r="BH6195">
        <v>20.338999999999999</v>
      </c>
      <c r="BM6195">
        <v>488.97199999999998</v>
      </c>
      <c r="BN6195">
        <v>0.55000000000000004</v>
      </c>
      <c r="BP6195">
        <v>93.22</v>
      </c>
      <c r="BR6195">
        <v>1.06</v>
      </c>
      <c r="BS6195">
        <v>64.242000000000004</v>
      </c>
      <c r="BT6195" s="1" t="s">
        <v>656</v>
      </c>
      <c r="BW6195">
        <v>0</v>
      </c>
      <c r="BX6195">
        <v>0</v>
      </c>
      <c r="BZ6195">
        <v>0</v>
      </c>
      <c r="CE6195">
        <v>35.561999999999998</v>
      </c>
      <c r="CF6195">
        <v>0.04</v>
      </c>
      <c r="CL6195">
        <v>6.78</v>
      </c>
      <c r="CO6195">
        <v>0.43</v>
      </c>
      <c r="CP6195">
        <v>0</v>
      </c>
      <c r="CS6195">
        <v>382.28699999999998</v>
      </c>
      <c r="CT6195">
        <v>0</v>
      </c>
      <c r="CV6195">
        <v>73</v>
      </c>
      <c r="CW6195">
        <v>0</v>
      </c>
      <c r="CY6195">
        <v>524.53399999999999</v>
      </c>
      <c r="CZ6195">
        <v>6.2220000000000004</v>
      </c>
      <c r="DD6195">
        <v>488.97199999999998</v>
      </c>
      <c r="DE6195">
        <v>0.55000000000000004</v>
      </c>
      <c r="DG6195">
        <v>93.22</v>
      </c>
      <c r="DI6195" s="1" t="s">
        <v>656</v>
      </c>
      <c r="DL6195">
        <v>0</v>
      </c>
      <c r="DM6195">
        <v>0</v>
      </c>
      <c r="DO6195">
        <v>0</v>
      </c>
      <c r="DQ6195" s="1" t="s">
        <v>656</v>
      </c>
      <c r="DT6195">
        <v>0</v>
      </c>
      <c r="DU6195">
        <v>0</v>
      </c>
      <c r="DW6195">
        <v>0</v>
      </c>
    </row>
    <row r="6196" spans="1:127" x14ac:dyDescent="0.25">
      <c r="A6196" s="1" t="s">
        <v>177</v>
      </c>
      <c r="B6196">
        <v>2018</v>
      </c>
      <c r="C6196" s="1" t="s">
        <v>178</v>
      </c>
      <c r="D6196">
        <v>1136274</v>
      </c>
      <c r="E6196">
        <v>8771760128</v>
      </c>
      <c r="F6196" s="1" t="s">
        <v>656</v>
      </c>
      <c r="G6196" s="1" t="s">
        <v>656</v>
      </c>
      <c r="H6196" s="1" t="s">
        <v>656</v>
      </c>
      <c r="I6196" s="1" t="s">
        <v>656</v>
      </c>
      <c r="J6196">
        <v>405</v>
      </c>
      <c r="K6196">
        <v>0</v>
      </c>
      <c r="L6196">
        <v>65</v>
      </c>
      <c r="M6196" s="1" t="s">
        <v>656</v>
      </c>
      <c r="N6196">
        <v>211.268</v>
      </c>
      <c r="S6196">
        <v>0</v>
      </c>
      <c r="T6196">
        <v>0</v>
      </c>
      <c r="Y6196">
        <v>0</v>
      </c>
      <c r="AA6196">
        <v>1.73</v>
      </c>
      <c r="AB6196">
        <v>0.71</v>
      </c>
      <c r="AC6196">
        <v>8.1080000000000005</v>
      </c>
      <c r="AD6196">
        <v>0.504</v>
      </c>
      <c r="AE6196">
        <v>5919.643</v>
      </c>
      <c r="AF6196">
        <v>0.76700000000000002</v>
      </c>
      <c r="AI6196">
        <v>35.203000000000003</v>
      </c>
      <c r="AJ6196">
        <v>0.04</v>
      </c>
      <c r="AM6196">
        <v>5.6340000000000003</v>
      </c>
      <c r="AR6196">
        <v>0</v>
      </c>
      <c r="AS6196">
        <v>0</v>
      </c>
      <c r="AY6196">
        <v>0</v>
      </c>
      <c r="BA6196">
        <v>0.15</v>
      </c>
      <c r="BE6196">
        <v>184.815</v>
      </c>
      <c r="BF6196">
        <v>0.21</v>
      </c>
      <c r="BH6196">
        <v>29.577000000000002</v>
      </c>
      <c r="BM6196">
        <v>589.64700000000005</v>
      </c>
      <c r="BN6196">
        <v>0.67</v>
      </c>
      <c r="BP6196">
        <v>94.366</v>
      </c>
      <c r="BR6196">
        <v>1.02</v>
      </c>
      <c r="BS6196">
        <v>58.96</v>
      </c>
      <c r="BT6196" s="1" t="s">
        <v>656</v>
      </c>
      <c r="BW6196">
        <v>0</v>
      </c>
      <c r="BX6196">
        <v>0</v>
      </c>
      <c r="BZ6196">
        <v>0</v>
      </c>
      <c r="CE6196">
        <v>35.203000000000003</v>
      </c>
      <c r="CF6196">
        <v>0.04</v>
      </c>
      <c r="CL6196">
        <v>5.6340000000000003</v>
      </c>
      <c r="CO6196">
        <v>0.46</v>
      </c>
      <c r="CP6196">
        <v>0</v>
      </c>
      <c r="CS6196">
        <v>404.83199999999999</v>
      </c>
      <c r="CT6196">
        <v>0</v>
      </c>
      <c r="CV6196">
        <v>65</v>
      </c>
      <c r="CW6196">
        <v>0</v>
      </c>
      <c r="CY6196">
        <v>624.84900000000005</v>
      </c>
      <c r="CZ6196">
        <v>6.726</v>
      </c>
      <c r="DD6196">
        <v>589.64700000000005</v>
      </c>
      <c r="DE6196">
        <v>0.67</v>
      </c>
      <c r="DG6196">
        <v>94.366</v>
      </c>
      <c r="DI6196" s="1" t="s">
        <v>656</v>
      </c>
      <c r="DL6196">
        <v>0</v>
      </c>
      <c r="DM6196">
        <v>0</v>
      </c>
      <c r="DO6196">
        <v>0</v>
      </c>
      <c r="DQ6196" s="1" t="s">
        <v>656</v>
      </c>
      <c r="DT6196">
        <v>0</v>
      </c>
      <c r="DU6196">
        <v>0</v>
      </c>
      <c r="DW6196">
        <v>0</v>
      </c>
    </row>
    <row r="6197" spans="1:127" x14ac:dyDescent="0.25">
      <c r="A6197" s="1" t="s">
        <v>177</v>
      </c>
      <c r="B6197">
        <v>2019</v>
      </c>
      <c r="C6197" s="1" t="s">
        <v>178</v>
      </c>
      <c r="D6197">
        <v>1148133</v>
      </c>
      <c r="F6197" s="1" t="s">
        <v>656</v>
      </c>
      <c r="G6197" s="1" t="s">
        <v>656</v>
      </c>
      <c r="H6197" s="1" t="s">
        <v>656</v>
      </c>
      <c r="I6197" s="1" t="s">
        <v>656</v>
      </c>
      <c r="J6197">
        <v>401</v>
      </c>
      <c r="K6197">
        <v>0</v>
      </c>
      <c r="L6197">
        <v>70</v>
      </c>
      <c r="M6197" s="1" t="s">
        <v>656</v>
      </c>
      <c r="N6197">
        <v>212.12100000000001</v>
      </c>
      <c r="S6197">
        <v>0</v>
      </c>
      <c r="T6197">
        <v>0</v>
      </c>
      <c r="Y6197">
        <v>0</v>
      </c>
      <c r="AA6197">
        <v>1.6</v>
      </c>
      <c r="AB6197">
        <v>0.66</v>
      </c>
      <c r="AC6197">
        <v>-3.0739999999999998</v>
      </c>
      <c r="AD6197">
        <v>-0.20699999999999999</v>
      </c>
      <c r="AE6197">
        <v>5678.3959999999997</v>
      </c>
      <c r="AI6197">
        <v>34.838999999999999</v>
      </c>
      <c r="AJ6197">
        <v>0.04</v>
      </c>
      <c r="AM6197">
        <v>6.0609999999999999</v>
      </c>
      <c r="AR6197">
        <v>0</v>
      </c>
      <c r="AS6197">
        <v>0</v>
      </c>
      <c r="AY6197">
        <v>0</v>
      </c>
      <c r="BA6197">
        <v>0.14000000000000001</v>
      </c>
      <c r="BE6197">
        <v>139.357</v>
      </c>
      <c r="BF6197">
        <v>0.16</v>
      </c>
      <c r="BH6197">
        <v>24.242000000000001</v>
      </c>
      <c r="BM6197">
        <v>540.00699999999995</v>
      </c>
      <c r="BN6197">
        <v>0.62</v>
      </c>
      <c r="BP6197">
        <v>93.938999999999993</v>
      </c>
      <c r="BR6197">
        <v>0.94</v>
      </c>
      <c r="BS6197">
        <v>58.75</v>
      </c>
      <c r="BT6197" s="1" t="s">
        <v>656</v>
      </c>
      <c r="BW6197">
        <v>0</v>
      </c>
      <c r="BX6197">
        <v>0</v>
      </c>
      <c r="BZ6197">
        <v>0</v>
      </c>
      <c r="CE6197">
        <v>34.838999999999999</v>
      </c>
      <c r="CF6197">
        <v>0.04</v>
      </c>
      <c r="CL6197">
        <v>6.0609999999999999</v>
      </c>
      <c r="CO6197">
        <v>0.46</v>
      </c>
      <c r="CP6197">
        <v>0</v>
      </c>
      <c r="CS6197">
        <v>400.65</v>
      </c>
      <c r="CT6197">
        <v>0</v>
      </c>
      <c r="CV6197">
        <v>70</v>
      </c>
      <c r="CW6197">
        <v>0</v>
      </c>
      <c r="CY6197">
        <v>574.846</v>
      </c>
      <c r="CZ6197">
        <v>6.52</v>
      </c>
      <c r="DD6197">
        <v>540.00699999999995</v>
      </c>
      <c r="DE6197">
        <v>0.62</v>
      </c>
      <c r="DG6197">
        <v>93.938999999999993</v>
      </c>
      <c r="DI6197" s="1" t="s">
        <v>656</v>
      </c>
      <c r="DL6197">
        <v>0</v>
      </c>
      <c r="DM6197">
        <v>0</v>
      </c>
      <c r="DO6197">
        <v>0</v>
      </c>
      <c r="DQ6197" s="1" t="s">
        <v>656</v>
      </c>
      <c r="DT6197">
        <v>0</v>
      </c>
      <c r="DU6197">
        <v>0</v>
      </c>
      <c r="DW6197">
        <v>0</v>
      </c>
    </row>
    <row r="6198" spans="1:127" x14ac:dyDescent="0.25">
      <c r="A6198" s="1" t="s">
        <v>177</v>
      </c>
      <c r="B6198">
        <v>2020</v>
      </c>
      <c r="C6198" s="1" t="s">
        <v>178</v>
      </c>
      <c r="D6198">
        <v>1160164</v>
      </c>
      <c r="F6198" s="1" t="s">
        <v>656</v>
      </c>
      <c r="G6198" s="1" t="s">
        <v>656</v>
      </c>
      <c r="H6198" s="1" t="s">
        <v>656</v>
      </c>
      <c r="I6198" s="1" t="s">
        <v>656</v>
      </c>
      <c r="J6198">
        <v>379</v>
      </c>
      <c r="K6198">
        <v>0</v>
      </c>
      <c r="L6198">
        <v>69</v>
      </c>
      <c r="M6198" s="1" t="s">
        <v>656</v>
      </c>
      <c r="N6198">
        <v>203.125</v>
      </c>
      <c r="S6198">
        <v>0</v>
      </c>
      <c r="T6198">
        <v>0</v>
      </c>
      <c r="Y6198">
        <v>0</v>
      </c>
      <c r="AA6198">
        <v>1.58</v>
      </c>
      <c r="AB6198">
        <v>0.64</v>
      </c>
      <c r="AI6198">
        <v>34.478000000000002</v>
      </c>
      <c r="AJ6198">
        <v>0.04</v>
      </c>
      <c r="AM6198">
        <v>6.25</v>
      </c>
      <c r="AR6198">
        <v>0</v>
      </c>
      <c r="AS6198">
        <v>0</v>
      </c>
      <c r="AY6198">
        <v>0</v>
      </c>
      <c r="BA6198">
        <v>0.13</v>
      </c>
      <c r="BE6198">
        <v>137.91200000000001</v>
      </c>
      <c r="BF6198">
        <v>0.16</v>
      </c>
      <c r="BH6198">
        <v>25</v>
      </c>
      <c r="BM6198">
        <v>517.16800000000001</v>
      </c>
      <c r="BN6198">
        <v>0.6</v>
      </c>
      <c r="BP6198">
        <v>93.75</v>
      </c>
      <c r="BR6198">
        <v>0.94</v>
      </c>
      <c r="BS6198">
        <v>59.494</v>
      </c>
      <c r="BT6198" s="1" t="s">
        <v>656</v>
      </c>
      <c r="BW6198">
        <v>0</v>
      </c>
      <c r="BX6198">
        <v>0</v>
      </c>
      <c r="BZ6198">
        <v>0</v>
      </c>
      <c r="CE6198">
        <v>34.478000000000002</v>
      </c>
      <c r="CF6198">
        <v>0.04</v>
      </c>
      <c r="CL6198">
        <v>6.25</v>
      </c>
      <c r="CO6198">
        <v>0.44</v>
      </c>
      <c r="CP6198">
        <v>0</v>
      </c>
      <c r="CS6198">
        <v>379.25700000000001</v>
      </c>
      <c r="CT6198">
        <v>0</v>
      </c>
      <c r="CV6198">
        <v>69</v>
      </c>
      <c r="CW6198">
        <v>0</v>
      </c>
      <c r="CY6198">
        <v>551.64599999999996</v>
      </c>
      <c r="DD6198">
        <v>517.16800000000001</v>
      </c>
      <c r="DE6198">
        <v>0.6</v>
      </c>
      <c r="DG6198">
        <v>93.75</v>
      </c>
      <c r="DI6198" s="1" t="s">
        <v>656</v>
      </c>
      <c r="DL6198">
        <v>0</v>
      </c>
      <c r="DM6198">
        <v>0</v>
      </c>
      <c r="DO6198">
        <v>0</v>
      </c>
      <c r="DQ6198" s="1" t="s">
        <v>656</v>
      </c>
      <c r="DT6198">
        <v>0</v>
      </c>
      <c r="DU6198">
        <v>0</v>
      </c>
      <c r="DW6198">
        <v>0</v>
      </c>
    </row>
    <row r="6199" spans="1:127" x14ac:dyDescent="0.25">
      <c r="A6199" s="1" t="s">
        <v>179</v>
      </c>
      <c r="B6199">
        <v>1980</v>
      </c>
      <c r="C6199" s="1" t="s">
        <v>180</v>
      </c>
      <c r="D6199">
        <v>35141704</v>
      </c>
      <c r="E6199">
        <v>38082969600</v>
      </c>
      <c r="F6199" s="1" t="s">
        <v>656</v>
      </c>
      <c r="G6199" s="1" t="s">
        <v>656</v>
      </c>
      <c r="H6199" s="1" t="s">
        <v>656</v>
      </c>
      <c r="I6199" s="1" t="s">
        <v>656</v>
      </c>
      <c r="M6199" s="1" t="s">
        <v>656</v>
      </c>
      <c r="W6199">
        <v>0</v>
      </c>
      <c r="X6199">
        <v>0</v>
      </c>
      <c r="AE6199">
        <v>251.322</v>
      </c>
      <c r="AF6199">
        <v>0.23200000000000001</v>
      </c>
      <c r="AW6199">
        <v>0</v>
      </c>
      <c r="AX6199">
        <v>0</v>
      </c>
      <c r="BT6199" s="1" t="s">
        <v>656</v>
      </c>
      <c r="CJ6199">
        <v>0</v>
      </c>
      <c r="CK6199">
        <v>0</v>
      </c>
      <c r="CZ6199">
        <v>8.8320000000000007</v>
      </c>
      <c r="DI6199" s="1" t="s">
        <v>656</v>
      </c>
      <c r="DQ6199" s="1" t="s">
        <v>656</v>
      </c>
    </row>
    <row r="6200" spans="1:127" x14ac:dyDescent="0.25">
      <c r="A6200" s="1" t="s">
        <v>179</v>
      </c>
      <c r="B6200">
        <v>1981</v>
      </c>
      <c r="C6200" s="1" t="s">
        <v>180</v>
      </c>
      <c r="D6200">
        <v>35984532</v>
      </c>
      <c r="E6200">
        <v>38888415232</v>
      </c>
      <c r="F6200" s="1" t="s">
        <v>656</v>
      </c>
      <c r="G6200" s="1" t="s">
        <v>656</v>
      </c>
      <c r="H6200" s="1" t="s">
        <v>656</v>
      </c>
      <c r="I6200" s="1" t="s">
        <v>656</v>
      </c>
      <c r="M6200" s="1" t="s">
        <v>656</v>
      </c>
      <c r="V6200">
        <v>0</v>
      </c>
      <c r="W6200">
        <v>0</v>
      </c>
      <c r="X6200">
        <v>0</v>
      </c>
      <c r="AC6200">
        <v>0.879</v>
      </c>
      <c r="AD6200">
        <v>7.8E-2</v>
      </c>
      <c r="AE6200">
        <v>247.59299999999999</v>
      </c>
      <c r="AF6200">
        <v>0.22900000000000001</v>
      </c>
      <c r="AV6200">
        <v>0</v>
      </c>
      <c r="AW6200">
        <v>0</v>
      </c>
      <c r="AX6200">
        <v>0</v>
      </c>
      <c r="BT6200" s="1" t="s">
        <v>656</v>
      </c>
      <c r="CI6200">
        <v>0</v>
      </c>
      <c r="CJ6200">
        <v>0</v>
      </c>
      <c r="CK6200">
        <v>0</v>
      </c>
      <c r="CZ6200">
        <v>8.91</v>
      </c>
      <c r="DI6200" s="1" t="s">
        <v>656</v>
      </c>
      <c r="DQ6200" s="1" t="s">
        <v>656</v>
      </c>
    </row>
    <row r="6201" spans="1:127" x14ac:dyDescent="0.25">
      <c r="A6201" s="1" t="s">
        <v>179</v>
      </c>
      <c r="B6201">
        <v>1982</v>
      </c>
      <c r="C6201" s="1" t="s">
        <v>180</v>
      </c>
      <c r="D6201">
        <v>36995248</v>
      </c>
      <c r="E6201">
        <v>39483908096</v>
      </c>
      <c r="F6201" s="1" t="s">
        <v>656</v>
      </c>
      <c r="G6201" s="1" t="s">
        <v>656</v>
      </c>
      <c r="H6201" s="1" t="s">
        <v>656</v>
      </c>
      <c r="I6201" s="1" t="s">
        <v>656</v>
      </c>
      <c r="M6201" s="1" t="s">
        <v>656</v>
      </c>
      <c r="V6201">
        <v>0</v>
      </c>
      <c r="W6201">
        <v>0</v>
      </c>
      <c r="X6201">
        <v>0</v>
      </c>
      <c r="AC6201">
        <v>9.3719999999999999</v>
      </c>
      <c r="AD6201">
        <v>0.83499999999999996</v>
      </c>
      <c r="AE6201">
        <v>263.40100000000001</v>
      </c>
      <c r="AF6201">
        <v>0.247</v>
      </c>
      <c r="AV6201">
        <v>0</v>
      </c>
      <c r="AW6201">
        <v>0</v>
      </c>
      <c r="AX6201">
        <v>0</v>
      </c>
      <c r="BT6201" s="1" t="s">
        <v>656</v>
      </c>
      <c r="CI6201">
        <v>0</v>
      </c>
      <c r="CJ6201">
        <v>0</v>
      </c>
      <c r="CK6201">
        <v>0</v>
      </c>
      <c r="CZ6201">
        <v>9.7449999999999992</v>
      </c>
      <c r="DI6201" s="1" t="s">
        <v>656</v>
      </c>
      <c r="DQ6201" s="1" t="s">
        <v>656</v>
      </c>
    </row>
    <row r="6202" spans="1:127" x14ac:dyDescent="0.25">
      <c r="A6202" s="1" t="s">
        <v>179</v>
      </c>
      <c r="B6202">
        <v>1983</v>
      </c>
      <c r="C6202" s="1" t="s">
        <v>180</v>
      </c>
      <c r="D6202">
        <v>38142680</v>
      </c>
      <c r="E6202">
        <v>41460916224</v>
      </c>
      <c r="F6202" s="1" t="s">
        <v>656</v>
      </c>
      <c r="G6202" s="1" t="s">
        <v>656</v>
      </c>
      <c r="H6202" s="1" t="s">
        <v>656</v>
      </c>
      <c r="I6202" s="1" t="s">
        <v>656</v>
      </c>
      <c r="M6202" s="1" t="s">
        <v>656</v>
      </c>
      <c r="V6202">
        <v>0</v>
      </c>
      <c r="W6202">
        <v>0</v>
      </c>
      <c r="X6202">
        <v>0</v>
      </c>
      <c r="AC6202">
        <v>14.272</v>
      </c>
      <c r="AD6202">
        <v>1.391</v>
      </c>
      <c r="AE6202">
        <v>291.94</v>
      </c>
      <c r="AF6202">
        <v>0.26900000000000002</v>
      </c>
      <c r="AV6202">
        <v>0</v>
      </c>
      <c r="AW6202">
        <v>0</v>
      </c>
      <c r="AX6202">
        <v>0</v>
      </c>
      <c r="BT6202" s="1" t="s">
        <v>656</v>
      </c>
      <c r="CI6202">
        <v>0</v>
      </c>
      <c r="CJ6202">
        <v>0</v>
      </c>
      <c r="CK6202">
        <v>0</v>
      </c>
      <c r="CZ6202">
        <v>11.135</v>
      </c>
      <c r="DI6202" s="1" t="s">
        <v>656</v>
      </c>
      <c r="DQ6202" s="1" t="s">
        <v>656</v>
      </c>
    </row>
    <row r="6203" spans="1:127" x14ac:dyDescent="0.25">
      <c r="A6203" s="1" t="s">
        <v>179</v>
      </c>
      <c r="B6203">
        <v>1984</v>
      </c>
      <c r="C6203" s="1" t="s">
        <v>180</v>
      </c>
      <c r="D6203">
        <v>39374348</v>
      </c>
      <c r="E6203">
        <v>40637087744</v>
      </c>
      <c r="F6203" s="1" t="s">
        <v>656</v>
      </c>
      <c r="G6203" s="1" t="s">
        <v>656</v>
      </c>
      <c r="H6203" s="1" t="s">
        <v>656</v>
      </c>
      <c r="I6203" s="1" t="s">
        <v>656</v>
      </c>
      <c r="M6203" s="1" t="s">
        <v>656</v>
      </c>
      <c r="V6203">
        <v>0</v>
      </c>
      <c r="W6203">
        <v>0</v>
      </c>
      <c r="X6203">
        <v>0</v>
      </c>
      <c r="AC6203">
        <v>1.744</v>
      </c>
      <c r="AD6203">
        <v>0.19400000000000001</v>
      </c>
      <c r="AE6203">
        <v>287.74</v>
      </c>
      <c r="AF6203">
        <v>0.27900000000000003</v>
      </c>
      <c r="AV6203">
        <v>0</v>
      </c>
      <c r="AW6203">
        <v>0</v>
      </c>
      <c r="AX6203">
        <v>0</v>
      </c>
      <c r="BT6203" s="1" t="s">
        <v>656</v>
      </c>
      <c r="CI6203">
        <v>0</v>
      </c>
      <c r="CJ6203">
        <v>0</v>
      </c>
      <c r="CK6203">
        <v>0</v>
      </c>
      <c r="CZ6203">
        <v>11.33</v>
      </c>
      <c r="DI6203" s="1" t="s">
        <v>656</v>
      </c>
      <c r="DQ6203" s="1" t="s">
        <v>656</v>
      </c>
    </row>
    <row r="6204" spans="1:127" x14ac:dyDescent="0.25">
      <c r="A6204" s="1" t="s">
        <v>179</v>
      </c>
      <c r="B6204">
        <v>1985</v>
      </c>
      <c r="C6204" s="1" t="s">
        <v>180</v>
      </c>
      <c r="D6204">
        <v>40652144</v>
      </c>
      <c r="E6204">
        <v>37958074368</v>
      </c>
      <c r="F6204" s="1" t="s">
        <v>656</v>
      </c>
      <c r="G6204" s="1" t="s">
        <v>656</v>
      </c>
      <c r="H6204" s="1" t="s">
        <v>656</v>
      </c>
      <c r="I6204" s="1" t="s">
        <v>656</v>
      </c>
      <c r="M6204" s="1" t="s">
        <v>656</v>
      </c>
      <c r="V6204">
        <v>0</v>
      </c>
      <c r="W6204">
        <v>0</v>
      </c>
      <c r="X6204">
        <v>0</v>
      </c>
      <c r="AC6204">
        <v>17.785</v>
      </c>
      <c r="AD6204">
        <v>2.0150000000000001</v>
      </c>
      <c r="AE6204">
        <v>328.26299999999998</v>
      </c>
      <c r="AF6204">
        <v>0.35199999999999998</v>
      </c>
      <c r="AV6204">
        <v>0</v>
      </c>
      <c r="AW6204">
        <v>0</v>
      </c>
      <c r="AX6204">
        <v>0</v>
      </c>
      <c r="BT6204" s="1" t="s">
        <v>656</v>
      </c>
      <c r="CI6204">
        <v>0</v>
      </c>
      <c r="CJ6204">
        <v>0</v>
      </c>
      <c r="CK6204">
        <v>0</v>
      </c>
      <c r="CZ6204">
        <v>13.345000000000001</v>
      </c>
      <c r="DI6204" s="1" t="s">
        <v>656</v>
      </c>
      <c r="DQ6204" s="1" t="s">
        <v>656</v>
      </c>
    </row>
    <row r="6205" spans="1:127" x14ac:dyDescent="0.25">
      <c r="A6205" s="1" t="s">
        <v>179</v>
      </c>
      <c r="B6205">
        <v>1986</v>
      </c>
      <c r="C6205" s="1" t="s">
        <v>180</v>
      </c>
      <c r="D6205">
        <v>41965696</v>
      </c>
      <c r="E6205">
        <v>40403509248</v>
      </c>
      <c r="F6205" s="1" t="s">
        <v>656</v>
      </c>
      <c r="G6205" s="1" t="s">
        <v>656</v>
      </c>
      <c r="H6205" s="1" t="s">
        <v>656</v>
      </c>
      <c r="I6205" s="1" t="s">
        <v>656</v>
      </c>
      <c r="M6205" s="1" t="s">
        <v>656</v>
      </c>
      <c r="V6205">
        <v>0</v>
      </c>
      <c r="W6205">
        <v>0</v>
      </c>
      <c r="X6205">
        <v>0</v>
      </c>
      <c r="AC6205">
        <v>-1.9870000000000001</v>
      </c>
      <c r="AD6205">
        <v>-0.26500000000000001</v>
      </c>
      <c r="AE6205">
        <v>311.67099999999999</v>
      </c>
      <c r="AF6205">
        <v>0.32400000000000001</v>
      </c>
      <c r="AV6205">
        <v>0</v>
      </c>
      <c r="AW6205">
        <v>0</v>
      </c>
      <c r="AX6205">
        <v>0</v>
      </c>
      <c r="BT6205" s="1" t="s">
        <v>656</v>
      </c>
      <c r="CI6205">
        <v>0</v>
      </c>
      <c r="CJ6205">
        <v>0</v>
      </c>
      <c r="CK6205">
        <v>0</v>
      </c>
      <c r="CZ6205">
        <v>13.079000000000001</v>
      </c>
      <c r="DI6205" s="1" t="s">
        <v>656</v>
      </c>
      <c r="DQ6205" s="1" t="s">
        <v>656</v>
      </c>
    </row>
    <row r="6206" spans="1:127" x14ac:dyDescent="0.25">
      <c r="A6206" s="1" t="s">
        <v>179</v>
      </c>
      <c r="B6206">
        <v>1987</v>
      </c>
      <c r="C6206" s="1" t="s">
        <v>180</v>
      </c>
      <c r="D6206">
        <v>43329240</v>
      </c>
      <c r="E6206">
        <v>44197122048</v>
      </c>
      <c r="F6206" s="1" t="s">
        <v>656</v>
      </c>
      <c r="G6206" s="1" t="s">
        <v>656</v>
      </c>
      <c r="H6206" s="1" t="s">
        <v>656</v>
      </c>
      <c r="I6206" s="1" t="s">
        <v>656</v>
      </c>
      <c r="M6206" s="1" t="s">
        <v>656</v>
      </c>
      <c r="V6206">
        <v>0</v>
      </c>
      <c r="W6206">
        <v>0</v>
      </c>
      <c r="X6206">
        <v>0</v>
      </c>
      <c r="AC6206">
        <v>12.366</v>
      </c>
      <c r="AD6206">
        <v>1.617</v>
      </c>
      <c r="AE6206">
        <v>339.19099999999997</v>
      </c>
      <c r="AF6206">
        <v>0.33300000000000002</v>
      </c>
      <c r="AV6206">
        <v>0</v>
      </c>
      <c r="AW6206">
        <v>0</v>
      </c>
      <c r="AX6206">
        <v>0</v>
      </c>
      <c r="BT6206" s="1" t="s">
        <v>656</v>
      </c>
      <c r="CI6206">
        <v>0</v>
      </c>
      <c r="CJ6206">
        <v>0</v>
      </c>
      <c r="CK6206">
        <v>0</v>
      </c>
      <c r="CZ6206">
        <v>14.696999999999999</v>
      </c>
      <c r="DI6206" s="1" t="s">
        <v>656</v>
      </c>
      <c r="DQ6206" s="1" t="s">
        <v>656</v>
      </c>
    </row>
    <row r="6207" spans="1:127" x14ac:dyDescent="0.25">
      <c r="A6207" s="1" t="s">
        <v>179</v>
      </c>
      <c r="B6207">
        <v>1988</v>
      </c>
      <c r="C6207" s="1" t="s">
        <v>180</v>
      </c>
      <c r="D6207">
        <v>44757204</v>
      </c>
      <c r="E6207">
        <v>45041422336</v>
      </c>
      <c r="F6207" s="1" t="s">
        <v>656</v>
      </c>
      <c r="G6207" s="1" t="s">
        <v>656</v>
      </c>
      <c r="H6207" s="1" t="s">
        <v>656</v>
      </c>
      <c r="I6207" s="1" t="s">
        <v>656</v>
      </c>
      <c r="M6207" s="1" t="s">
        <v>656</v>
      </c>
      <c r="V6207">
        <v>0</v>
      </c>
      <c r="W6207">
        <v>0</v>
      </c>
      <c r="X6207">
        <v>0</v>
      </c>
      <c r="AC6207">
        <v>-1.85</v>
      </c>
      <c r="AD6207">
        <v>-0.27200000000000002</v>
      </c>
      <c r="AE6207">
        <v>322.29500000000002</v>
      </c>
      <c r="AF6207">
        <v>0.32</v>
      </c>
      <c r="AV6207">
        <v>0</v>
      </c>
      <c r="AW6207">
        <v>0</v>
      </c>
      <c r="AX6207">
        <v>0</v>
      </c>
      <c r="BT6207" s="1" t="s">
        <v>656</v>
      </c>
      <c r="CI6207">
        <v>0</v>
      </c>
      <c r="CJ6207">
        <v>0</v>
      </c>
      <c r="CK6207">
        <v>0</v>
      </c>
      <c r="CZ6207">
        <v>14.425000000000001</v>
      </c>
      <c r="DI6207" s="1" t="s">
        <v>656</v>
      </c>
      <c r="DQ6207" s="1" t="s">
        <v>656</v>
      </c>
    </row>
    <row r="6208" spans="1:127" x14ac:dyDescent="0.25">
      <c r="A6208" s="1" t="s">
        <v>179</v>
      </c>
      <c r="B6208">
        <v>1989</v>
      </c>
      <c r="C6208" s="1" t="s">
        <v>180</v>
      </c>
      <c r="D6208">
        <v>46272308</v>
      </c>
      <c r="E6208">
        <v>45764087808</v>
      </c>
      <c r="F6208" s="1" t="s">
        <v>656</v>
      </c>
      <c r="G6208" s="1" t="s">
        <v>656</v>
      </c>
      <c r="H6208" s="1" t="s">
        <v>656</v>
      </c>
      <c r="I6208" s="1" t="s">
        <v>656</v>
      </c>
      <c r="M6208" s="1" t="s">
        <v>656</v>
      </c>
      <c r="V6208">
        <v>0</v>
      </c>
      <c r="W6208">
        <v>0</v>
      </c>
      <c r="X6208">
        <v>0</v>
      </c>
      <c r="AC6208">
        <v>5.1539999999999999</v>
      </c>
      <c r="AD6208">
        <v>0.74299999999999999</v>
      </c>
      <c r="AE6208">
        <v>327.80799999999999</v>
      </c>
      <c r="AF6208">
        <v>0.33100000000000002</v>
      </c>
      <c r="AV6208">
        <v>0</v>
      </c>
      <c r="AW6208">
        <v>0</v>
      </c>
      <c r="AX6208">
        <v>0</v>
      </c>
      <c r="BT6208" s="1" t="s">
        <v>656</v>
      </c>
      <c r="CI6208">
        <v>0</v>
      </c>
      <c r="CJ6208">
        <v>0</v>
      </c>
      <c r="CK6208">
        <v>0</v>
      </c>
      <c r="CZ6208">
        <v>15.167999999999999</v>
      </c>
      <c r="DI6208" s="1" t="s">
        <v>656</v>
      </c>
      <c r="DQ6208" s="1" t="s">
        <v>656</v>
      </c>
    </row>
    <row r="6209" spans="1:127" x14ac:dyDescent="0.25">
      <c r="A6209" s="1" t="s">
        <v>179</v>
      </c>
      <c r="B6209">
        <v>1990</v>
      </c>
      <c r="C6209" s="1" t="s">
        <v>180</v>
      </c>
      <c r="D6209">
        <v>47887864</v>
      </c>
      <c r="E6209">
        <v>45030920192</v>
      </c>
      <c r="F6209" s="1" t="s">
        <v>656</v>
      </c>
      <c r="G6209" s="1" t="s">
        <v>656</v>
      </c>
      <c r="H6209" s="1" t="s">
        <v>656</v>
      </c>
      <c r="I6209" s="1" t="s">
        <v>656</v>
      </c>
      <c r="M6209" s="1" t="s">
        <v>656</v>
      </c>
      <c r="V6209">
        <v>0</v>
      </c>
      <c r="W6209">
        <v>0</v>
      </c>
      <c r="X6209">
        <v>0</v>
      </c>
      <c r="AC6209">
        <v>2.0299999999999998</v>
      </c>
      <c r="AD6209">
        <v>0.308</v>
      </c>
      <c r="AE6209">
        <v>323.18</v>
      </c>
      <c r="AF6209">
        <v>0.34399999999999997</v>
      </c>
      <c r="AV6209">
        <v>0</v>
      </c>
      <c r="AW6209">
        <v>0</v>
      </c>
      <c r="AX6209">
        <v>0</v>
      </c>
      <c r="BT6209" s="1" t="s">
        <v>656</v>
      </c>
      <c r="CI6209">
        <v>0</v>
      </c>
      <c r="CJ6209">
        <v>0</v>
      </c>
      <c r="CK6209">
        <v>0</v>
      </c>
      <c r="CZ6209">
        <v>15.476000000000001</v>
      </c>
      <c r="DI6209" s="1" t="s">
        <v>656</v>
      </c>
      <c r="DQ6209" s="1" t="s">
        <v>656</v>
      </c>
    </row>
    <row r="6210" spans="1:127" x14ac:dyDescent="0.25">
      <c r="A6210" s="1" t="s">
        <v>179</v>
      </c>
      <c r="B6210">
        <v>1991</v>
      </c>
      <c r="C6210" s="1" t="s">
        <v>180</v>
      </c>
      <c r="D6210">
        <v>49609976</v>
      </c>
      <c r="E6210">
        <v>41447817216</v>
      </c>
      <c r="F6210" s="1" t="s">
        <v>656</v>
      </c>
      <c r="G6210" s="1" t="s">
        <v>656</v>
      </c>
      <c r="H6210" s="1" t="s">
        <v>656</v>
      </c>
      <c r="I6210" s="1" t="s">
        <v>656</v>
      </c>
      <c r="M6210" s="1" t="s">
        <v>656</v>
      </c>
      <c r="V6210">
        <v>0</v>
      </c>
      <c r="W6210">
        <v>0</v>
      </c>
      <c r="X6210">
        <v>0</v>
      </c>
      <c r="AC6210">
        <v>-13.3</v>
      </c>
      <c r="AD6210">
        <v>-2.0579999999999998</v>
      </c>
      <c r="AE6210">
        <v>270.47000000000003</v>
      </c>
      <c r="AF6210">
        <v>0.32400000000000001</v>
      </c>
      <c r="AV6210">
        <v>0</v>
      </c>
      <c r="AW6210">
        <v>0</v>
      </c>
      <c r="AX6210">
        <v>0</v>
      </c>
      <c r="BT6210" s="1" t="s">
        <v>656</v>
      </c>
      <c r="CI6210">
        <v>0</v>
      </c>
      <c r="CJ6210">
        <v>0</v>
      </c>
      <c r="CK6210">
        <v>0</v>
      </c>
      <c r="CZ6210">
        <v>13.417999999999999</v>
      </c>
      <c r="DI6210" s="1" t="s">
        <v>656</v>
      </c>
      <c r="DQ6210" s="1" t="s">
        <v>656</v>
      </c>
    </row>
    <row r="6211" spans="1:127" x14ac:dyDescent="0.25">
      <c r="A6211" s="1" t="s">
        <v>179</v>
      </c>
      <c r="B6211">
        <v>1992</v>
      </c>
      <c r="C6211" s="1" t="s">
        <v>180</v>
      </c>
      <c r="D6211">
        <v>51423588</v>
      </c>
      <c r="E6211">
        <v>37455360000</v>
      </c>
      <c r="F6211" s="1" t="s">
        <v>656</v>
      </c>
      <c r="G6211" s="1" t="s">
        <v>656</v>
      </c>
      <c r="H6211" s="1" t="s">
        <v>656</v>
      </c>
      <c r="I6211" s="1" t="s">
        <v>656</v>
      </c>
      <c r="M6211" s="1" t="s">
        <v>656</v>
      </c>
      <c r="V6211">
        <v>0</v>
      </c>
      <c r="W6211">
        <v>0</v>
      </c>
      <c r="X6211">
        <v>0</v>
      </c>
      <c r="AC6211">
        <v>34.524999999999999</v>
      </c>
      <c r="AD6211">
        <v>4.633</v>
      </c>
      <c r="AE6211">
        <v>351.01799999999997</v>
      </c>
      <c r="AF6211">
        <v>0.48199999999999998</v>
      </c>
      <c r="AV6211">
        <v>0</v>
      </c>
      <c r="AW6211">
        <v>0</v>
      </c>
      <c r="AX6211">
        <v>0</v>
      </c>
      <c r="BT6211" s="1" t="s">
        <v>656</v>
      </c>
      <c r="CI6211">
        <v>0</v>
      </c>
      <c r="CJ6211">
        <v>0</v>
      </c>
      <c r="CK6211">
        <v>0</v>
      </c>
      <c r="CZ6211">
        <v>18.050999999999998</v>
      </c>
      <c r="DI6211" s="1" t="s">
        <v>656</v>
      </c>
      <c r="DQ6211" s="1" t="s">
        <v>656</v>
      </c>
    </row>
    <row r="6212" spans="1:127" x14ac:dyDescent="0.25">
      <c r="A6212" s="1" t="s">
        <v>179</v>
      </c>
      <c r="B6212">
        <v>1993</v>
      </c>
      <c r="C6212" s="1" t="s">
        <v>180</v>
      </c>
      <c r="D6212">
        <v>53295556</v>
      </c>
      <c r="E6212">
        <v>37874282496</v>
      </c>
      <c r="F6212" s="1" t="s">
        <v>656</v>
      </c>
      <c r="G6212" s="1" t="s">
        <v>656</v>
      </c>
      <c r="H6212" s="1" t="s">
        <v>656</v>
      </c>
      <c r="I6212" s="1" t="s">
        <v>656</v>
      </c>
      <c r="M6212" s="1" t="s">
        <v>656</v>
      </c>
      <c r="V6212">
        <v>0</v>
      </c>
      <c r="W6212">
        <v>0</v>
      </c>
      <c r="X6212">
        <v>0</v>
      </c>
      <c r="AC6212">
        <v>-4.32</v>
      </c>
      <c r="AD6212">
        <v>-0.78</v>
      </c>
      <c r="AE6212">
        <v>324.05700000000002</v>
      </c>
      <c r="AF6212">
        <v>0.45600000000000002</v>
      </c>
      <c r="AV6212">
        <v>0</v>
      </c>
      <c r="AW6212">
        <v>0</v>
      </c>
      <c r="AX6212">
        <v>0</v>
      </c>
      <c r="BT6212" s="1" t="s">
        <v>656</v>
      </c>
      <c r="CI6212">
        <v>0</v>
      </c>
      <c r="CJ6212">
        <v>0</v>
      </c>
      <c r="CK6212">
        <v>0</v>
      </c>
      <c r="CZ6212">
        <v>17.271000000000001</v>
      </c>
      <c r="DI6212" s="1" t="s">
        <v>656</v>
      </c>
      <c r="DQ6212" s="1" t="s">
        <v>656</v>
      </c>
    </row>
    <row r="6213" spans="1:127" x14ac:dyDescent="0.25">
      <c r="A6213" s="1" t="s">
        <v>179</v>
      </c>
      <c r="B6213">
        <v>1994</v>
      </c>
      <c r="C6213" s="1" t="s">
        <v>180</v>
      </c>
      <c r="D6213">
        <v>55180992</v>
      </c>
      <c r="E6213">
        <v>40711847936</v>
      </c>
      <c r="F6213" s="1" t="s">
        <v>656</v>
      </c>
      <c r="G6213" s="1" t="s">
        <v>656</v>
      </c>
      <c r="H6213" s="1" t="s">
        <v>656</v>
      </c>
      <c r="I6213" s="1" t="s">
        <v>656</v>
      </c>
      <c r="M6213" s="1" t="s">
        <v>656</v>
      </c>
      <c r="V6213">
        <v>0</v>
      </c>
      <c r="W6213">
        <v>0</v>
      </c>
      <c r="X6213">
        <v>0</v>
      </c>
      <c r="AC6213">
        <v>-25.093</v>
      </c>
      <c r="AD6213">
        <v>-4.3339999999999996</v>
      </c>
      <c r="AE6213">
        <v>234.447</v>
      </c>
      <c r="AF6213">
        <v>0.318</v>
      </c>
      <c r="AV6213">
        <v>0</v>
      </c>
      <c r="AW6213">
        <v>0</v>
      </c>
      <c r="AX6213">
        <v>0</v>
      </c>
      <c r="BT6213" s="1" t="s">
        <v>656</v>
      </c>
      <c r="CI6213">
        <v>0</v>
      </c>
      <c r="CJ6213">
        <v>0</v>
      </c>
      <c r="CK6213">
        <v>0</v>
      </c>
      <c r="CZ6213">
        <v>12.936999999999999</v>
      </c>
      <c r="DI6213" s="1" t="s">
        <v>656</v>
      </c>
      <c r="DQ6213" s="1" t="s">
        <v>656</v>
      </c>
    </row>
    <row r="6214" spans="1:127" x14ac:dyDescent="0.25">
      <c r="A6214" s="1" t="s">
        <v>179</v>
      </c>
      <c r="B6214">
        <v>1995</v>
      </c>
      <c r="C6214" s="1" t="s">
        <v>180</v>
      </c>
      <c r="D6214">
        <v>57047908</v>
      </c>
      <c r="E6214">
        <v>42631098368</v>
      </c>
      <c r="F6214" s="1" t="s">
        <v>656</v>
      </c>
      <c r="G6214" s="1" t="s">
        <v>656</v>
      </c>
      <c r="H6214" s="1" t="s">
        <v>656</v>
      </c>
      <c r="I6214" s="1" t="s">
        <v>656</v>
      </c>
      <c r="M6214" s="1" t="s">
        <v>656</v>
      </c>
      <c r="V6214">
        <v>0</v>
      </c>
      <c r="W6214">
        <v>0</v>
      </c>
      <c r="X6214">
        <v>0</v>
      </c>
      <c r="AC6214">
        <v>7.2830000000000004</v>
      </c>
      <c r="AD6214">
        <v>0.94199999999999995</v>
      </c>
      <c r="AE6214">
        <v>243.292</v>
      </c>
      <c r="AF6214">
        <v>0.32600000000000001</v>
      </c>
      <c r="AV6214">
        <v>0</v>
      </c>
      <c r="AW6214">
        <v>0</v>
      </c>
      <c r="AX6214">
        <v>0</v>
      </c>
      <c r="BT6214" s="1" t="s">
        <v>656</v>
      </c>
      <c r="CI6214">
        <v>0</v>
      </c>
      <c r="CJ6214">
        <v>0</v>
      </c>
      <c r="CK6214">
        <v>0</v>
      </c>
      <c r="CZ6214">
        <v>13.879</v>
      </c>
      <c r="DI6214" s="1" t="s">
        <v>656</v>
      </c>
      <c r="DQ6214" s="1" t="s">
        <v>656</v>
      </c>
    </row>
    <row r="6215" spans="1:127" x14ac:dyDescent="0.25">
      <c r="A6215" s="1" t="s">
        <v>179</v>
      </c>
      <c r="B6215">
        <v>1996</v>
      </c>
      <c r="C6215" s="1" t="s">
        <v>180</v>
      </c>
      <c r="D6215">
        <v>58883532</v>
      </c>
      <c r="E6215">
        <v>46130257920</v>
      </c>
      <c r="F6215" s="1" t="s">
        <v>656</v>
      </c>
      <c r="G6215" s="1" t="s">
        <v>656</v>
      </c>
      <c r="H6215" s="1" t="s">
        <v>656</v>
      </c>
      <c r="I6215" s="1" t="s">
        <v>656</v>
      </c>
      <c r="M6215" s="1" t="s">
        <v>656</v>
      </c>
      <c r="V6215">
        <v>0</v>
      </c>
      <c r="W6215">
        <v>0</v>
      </c>
      <c r="X6215">
        <v>0</v>
      </c>
      <c r="AC6215">
        <v>-16.036999999999999</v>
      </c>
      <c r="AD6215">
        <v>-2.226</v>
      </c>
      <c r="AE6215">
        <v>197.90700000000001</v>
      </c>
      <c r="AF6215">
        <v>0.253</v>
      </c>
      <c r="AV6215">
        <v>0</v>
      </c>
      <c r="AW6215">
        <v>0</v>
      </c>
      <c r="AX6215">
        <v>0</v>
      </c>
      <c r="BT6215" s="1" t="s">
        <v>656</v>
      </c>
      <c r="CI6215">
        <v>0</v>
      </c>
      <c r="CJ6215">
        <v>0</v>
      </c>
      <c r="CK6215">
        <v>0</v>
      </c>
      <c r="CZ6215">
        <v>11.653</v>
      </c>
      <c r="DI6215" s="1" t="s">
        <v>656</v>
      </c>
      <c r="DQ6215" s="1" t="s">
        <v>656</v>
      </c>
    </row>
    <row r="6216" spans="1:127" x14ac:dyDescent="0.25">
      <c r="A6216" s="1" t="s">
        <v>179</v>
      </c>
      <c r="B6216">
        <v>1997</v>
      </c>
      <c r="C6216" s="1" t="s">
        <v>180</v>
      </c>
      <c r="D6216">
        <v>60697440</v>
      </c>
      <c r="E6216">
        <v>49275084800</v>
      </c>
      <c r="F6216" s="1" t="s">
        <v>656</v>
      </c>
      <c r="G6216" s="1" t="s">
        <v>656</v>
      </c>
      <c r="H6216" s="1" t="s">
        <v>656</v>
      </c>
      <c r="I6216" s="1" t="s">
        <v>656</v>
      </c>
      <c r="M6216" s="1" t="s">
        <v>656</v>
      </c>
      <c r="V6216">
        <v>0</v>
      </c>
      <c r="W6216">
        <v>0</v>
      </c>
      <c r="X6216">
        <v>0</v>
      </c>
      <c r="AC6216">
        <v>0.76800000000000002</v>
      </c>
      <c r="AD6216">
        <v>0.09</v>
      </c>
      <c r="AE6216">
        <v>193.46700000000001</v>
      </c>
      <c r="AF6216">
        <v>0.23799999999999999</v>
      </c>
      <c r="AV6216">
        <v>0</v>
      </c>
      <c r="AW6216">
        <v>0</v>
      </c>
      <c r="AX6216">
        <v>0</v>
      </c>
      <c r="BT6216" s="1" t="s">
        <v>656</v>
      </c>
      <c r="CI6216">
        <v>0</v>
      </c>
      <c r="CJ6216">
        <v>0</v>
      </c>
      <c r="CK6216">
        <v>0</v>
      </c>
      <c r="CZ6216">
        <v>11.743</v>
      </c>
      <c r="DI6216" s="1" t="s">
        <v>656</v>
      </c>
      <c r="DQ6216" s="1" t="s">
        <v>656</v>
      </c>
    </row>
    <row r="6217" spans="1:127" x14ac:dyDescent="0.25">
      <c r="A6217" s="1" t="s">
        <v>179</v>
      </c>
      <c r="B6217">
        <v>1998</v>
      </c>
      <c r="C6217" s="1" t="s">
        <v>180</v>
      </c>
      <c r="D6217">
        <v>62507724</v>
      </c>
      <c r="E6217">
        <v>48734085120</v>
      </c>
      <c r="F6217" s="1" t="s">
        <v>656</v>
      </c>
      <c r="G6217" s="1" t="s">
        <v>656</v>
      </c>
      <c r="H6217" s="1" t="s">
        <v>656</v>
      </c>
      <c r="I6217" s="1" t="s">
        <v>656</v>
      </c>
      <c r="M6217" s="1" t="s">
        <v>656</v>
      </c>
      <c r="V6217">
        <v>0</v>
      </c>
      <c r="W6217">
        <v>0</v>
      </c>
      <c r="X6217">
        <v>0</v>
      </c>
      <c r="AC6217">
        <v>30.061</v>
      </c>
      <c r="AD6217">
        <v>3.53</v>
      </c>
      <c r="AE6217">
        <v>244.33799999999999</v>
      </c>
      <c r="AF6217">
        <v>0.313</v>
      </c>
      <c r="AV6217">
        <v>0</v>
      </c>
      <c r="AW6217">
        <v>0</v>
      </c>
      <c r="AX6217">
        <v>0</v>
      </c>
      <c r="BT6217" s="1" t="s">
        <v>656</v>
      </c>
      <c r="CI6217">
        <v>0</v>
      </c>
      <c r="CJ6217">
        <v>0</v>
      </c>
      <c r="CK6217">
        <v>0</v>
      </c>
      <c r="CZ6217">
        <v>15.273</v>
      </c>
      <c r="DI6217" s="1" t="s">
        <v>656</v>
      </c>
      <c r="DQ6217" s="1" t="s">
        <v>656</v>
      </c>
    </row>
    <row r="6218" spans="1:127" x14ac:dyDescent="0.25">
      <c r="A6218" s="1" t="s">
        <v>179</v>
      </c>
      <c r="B6218">
        <v>1999</v>
      </c>
      <c r="C6218" s="1" t="s">
        <v>180</v>
      </c>
      <c r="D6218">
        <v>64343008</v>
      </c>
      <c r="E6218">
        <v>48438292480</v>
      </c>
      <c r="F6218" s="1" t="s">
        <v>656</v>
      </c>
      <c r="G6218" s="1" t="s">
        <v>656</v>
      </c>
      <c r="H6218" s="1" t="s">
        <v>656</v>
      </c>
      <c r="I6218" s="1" t="s">
        <v>656</v>
      </c>
      <c r="M6218" s="1" t="s">
        <v>656</v>
      </c>
      <c r="V6218">
        <v>0</v>
      </c>
      <c r="W6218">
        <v>0</v>
      </c>
      <c r="X6218">
        <v>0</v>
      </c>
      <c r="AC6218">
        <v>18.596</v>
      </c>
      <c r="AD6218">
        <v>2.84</v>
      </c>
      <c r="AE6218">
        <v>281.51100000000002</v>
      </c>
      <c r="AF6218">
        <v>0.374</v>
      </c>
      <c r="AV6218">
        <v>0</v>
      </c>
      <c r="AW6218">
        <v>0</v>
      </c>
      <c r="AX6218">
        <v>0</v>
      </c>
      <c r="BT6218" s="1" t="s">
        <v>656</v>
      </c>
      <c r="CI6218">
        <v>0</v>
      </c>
      <c r="CJ6218">
        <v>0</v>
      </c>
      <c r="CK6218">
        <v>0</v>
      </c>
      <c r="CZ6218">
        <v>18.113</v>
      </c>
      <c r="DI6218" s="1" t="s">
        <v>656</v>
      </c>
      <c r="DQ6218" s="1" t="s">
        <v>656</v>
      </c>
    </row>
    <row r="6219" spans="1:127" x14ac:dyDescent="0.25">
      <c r="A6219" s="1" t="s">
        <v>179</v>
      </c>
      <c r="B6219">
        <v>2000</v>
      </c>
      <c r="C6219" s="1" t="s">
        <v>180</v>
      </c>
      <c r="D6219">
        <v>66224812</v>
      </c>
      <c r="E6219">
        <v>50326962176</v>
      </c>
      <c r="F6219" s="1" t="s">
        <v>656</v>
      </c>
      <c r="G6219" s="1" t="s">
        <v>656</v>
      </c>
      <c r="H6219" s="1" t="s">
        <v>656</v>
      </c>
      <c r="I6219" s="1" t="s">
        <v>656</v>
      </c>
      <c r="J6219">
        <v>0</v>
      </c>
      <c r="K6219">
        <v>0</v>
      </c>
      <c r="L6219">
        <v>1</v>
      </c>
      <c r="M6219" s="1" t="s">
        <v>656</v>
      </c>
      <c r="N6219">
        <v>47.058999999999997</v>
      </c>
      <c r="S6219">
        <v>0</v>
      </c>
      <c r="T6219">
        <v>0</v>
      </c>
      <c r="V6219">
        <v>0</v>
      </c>
      <c r="W6219">
        <v>0</v>
      </c>
      <c r="X6219">
        <v>0</v>
      </c>
      <c r="Y6219">
        <v>0</v>
      </c>
      <c r="AA6219">
        <v>1.7</v>
      </c>
      <c r="AB6219">
        <v>1.7</v>
      </c>
      <c r="AC6219">
        <v>6.577</v>
      </c>
      <c r="AD6219">
        <v>1.1910000000000001</v>
      </c>
      <c r="AE6219">
        <v>291.50099999999998</v>
      </c>
      <c r="AF6219">
        <v>0.38400000000000001</v>
      </c>
      <c r="AI6219">
        <v>0.90600000000000003</v>
      </c>
      <c r="AJ6219">
        <v>0.06</v>
      </c>
      <c r="AM6219">
        <v>3.5289999999999999</v>
      </c>
      <c r="AR6219">
        <v>0</v>
      </c>
      <c r="AS6219">
        <v>0</v>
      </c>
      <c r="AV6219">
        <v>0</v>
      </c>
      <c r="AW6219">
        <v>0</v>
      </c>
      <c r="AX6219">
        <v>0</v>
      </c>
      <c r="AY6219">
        <v>0</v>
      </c>
      <c r="BA6219">
        <v>0.08</v>
      </c>
      <c r="BE6219">
        <v>24.613</v>
      </c>
      <c r="BF6219">
        <v>1.63</v>
      </c>
      <c r="BH6219">
        <v>95.882000000000005</v>
      </c>
      <c r="BM6219">
        <v>24.763999999999999</v>
      </c>
      <c r="BN6219">
        <v>1.64</v>
      </c>
      <c r="BP6219">
        <v>96.471000000000004</v>
      </c>
      <c r="BR6219">
        <v>0</v>
      </c>
      <c r="BS6219">
        <v>0</v>
      </c>
      <c r="BT6219" s="1" t="s">
        <v>656</v>
      </c>
      <c r="BW6219">
        <v>0</v>
      </c>
      <c r="BX6219">
        <v>0</v>
      </c>
      <c r="BZ6219">
        <v>0</v>
      </c>
      <c r="CE6219">
        <v>0.90600000000000003</v>
      </c>
      <c r="CF6219">
        <v>0.06</v>
      </c>
      <c r="CI6219">
        <v>0</v>
      </c>
      <c r="CJ6219">
        <v>0</v>
      </c>
      <c r="CK6219">
        <v>0</v>
      </c>
      <c r="CL6219">
        <v>3.5289999999999999</v>
      </c>
      <c r="CO6219">
        <v>0.01</v>
      </c>
      <c r="CP6219">
        <v>0</v>
      </c>
      <c r="CS6219">
        <v>0.151</v>
      </c>
      <c r="CT6219">
        <v>0</v>
      </c>
      <c r="CV6219">
        <v>1</v>
      </c>
      <c r="CW6219">
        <v>0</v>
      </c>
      <c r="CY6219">
        <v>25.67</v>
      </c>
      <c r="CZ6219">
        <v>19.305</v>
      </c>
      <c r="DD6219">
        <v>24.763999999999999</v>
      </c>
      <c r="DE6219">
        <v>1.64</v>
      </c>
      <c r="DG6219">
        <v>96.471000000000004</v>
      </c>
      <c r="DI6219" s="1" t="s">
        <v>656</v>
      </c>
      <c r="DL6219">
        <v>0</v>
      </c>
      <c r="DM6219">
        <v>0</v>
      </c>
      <c r="DO6219">
        <v>0</v>
      </c>
      <c r="DQ6219" s="1" t="s">
        <v>656</v>
      </c>
      <c r="DT6219">
        <v>0</v>
      </c>
      <c r="DU6219">
        <v>0</v>
      </c>
      <c r="DW6219">
        <v>0</v>
      </c>
    </row>
    <row r="6220" spans="1:127" x14ac:dyDescent="0.25">
      <c r="A6220" s="1" t="s">
        <v>179</v>
      </c>
      <c r="B6220">
        <v>2001</v>
      </c>
      <c r="C6220" s="1" t="s">
        <v>180</v>
      </c>
      <c r="D6220">
        <v>68159424</v>
      </c>
      <c r="E6220">
        <v>52434132992</v>
      </c>
      <c r="F6220" s="1" t="s">
        <v>656</v>
      </c>
      <c r="G6220" s="1" t="s">
        <v>656</v>
      </c>
      <c r="H6220" s="1" t="s">
        <v>656</v>
      </c>
      <c r="I6220" s="1" t="s">
        <v>656</v>
      </c>
      <c r="J6220">
        <v>0</v>
      </c>
      <c r="K6220">
        <v>0</v>
      </c>
      <c r="L6220">
        <v>0</v>
      </c>
      <c r="M6220" s="1" t="s">
        <v>656</v>
      </c>
      <c r="N6220">
        <v>44.118000000000002</v>
      </c>
      <c r="S6220">
        <v>0</v>
      </c>
      <c r="T6220">
        <v>0</v>
      </c>
      <c r="V6220">
        <v>0</v>
      </c>
      <c r="W6220">
        <v>0</v>
      </c>
      <c r="X6220">
        <v>0</v>
      </c>
      <c r="Y6220">
        <v>0</v>
      </c>
      <c r="AA6220">
        <v>2.04</v>
      </c>
      <c r="AB6220">
        <v>2.04</v>
      </c>
      <c r="AC6220">
        <v>8.8829999999999991</v>
      </c>
      <c r="AD6220">
        <v>1.7150000000000001</v>
      </c>
      <c r="AE6220">
        <v>308.387</v>
      </c>
      <c r="AF6220">
        <v>0.40100000000000002</v>
      </c>
      <c r="AI6220">
        <v>0.88</v>
      </c>
      <c r="AJ6220">
        <v>0.06</v>
      </c>
      <c r="AM6220">
        <v>2.9409999999999998</v>
      </c>
      <c r="AR6220">
        <v>0</v>
      </c>
      <c r="AS6220">
        <v>0</v>
      </c>
      <c r="AV6220">
        <v>0</v>
      </c>
      <c r="AW6220">
        <v>0</v>
      </c>
      <c r="AX6220">
        <v>0</v>
      </c>
      <c r="AY6220">
        <v>0</v>
      </c>
      <c r="BA6220">
        <v>0.09</v>
      </c>
      <c r="BE6220">
        <v>28.902999999999999</v>
      </c>
      <c r="BF6220">
        <v>1.97</v>
      </c>
      <c r="BH6220">
        <v>96.569000000000003</v>
      </c>
      <c r="BM6220">
        <v>29.05</v>
      </c>
      <c r="BN6220">
        <v>1.98</v>
      </c>
      <c r="BP6220">
        <v>97.058999999999997</v>
      </c>
      <c r="BR6220">
        <v>0</v>
      </c>
      <c r="BS6220">
        <v>0</v>
      </c>
      <c r="BT6220" s="1" t="s">
        <v>656</v>
      </c>
      <c r="BW6220">
        <v>0</v>
      </c>
      <c r="BX6220">
        <v>0</v>
      </c>
      <c r="BZ6220">
        <v>0</v>
      </c>
      <c r="CE6220">
        <v>0.88</v>
      </c>
      <c r="CF6220">
        <v>0.06</v>
      </c>
      <c r="CI6220">
        <v>0</v>
      </c>
      <c r="CJ6220">
        <v>0</v>
      </c>
      <c r="CK6220">
        <v>0</v>
      </c>
      <c r="CL6220">
        <v>2.9409999999999998</v>
      </c>
      <c r="CO6220">
        <v>0.01</v>
      </c>
      <c r="CP6220">
        <v>0</v>
      </c>
      <c r="CS6220">
        <v>0.14699999999999999</v>
      </c>
      <c r="CT6220">
        <v>0</v>
      </c>
      <c r="CV6220">
        <v>0</v>
      </c>
      <c r="CW6220">
        <v>0</v>
      </c>
      <c r="CY6220">
        <v>29.93</v>
      </c>
      <c r="CZ6220">
        <v>21.018999999999998</v>
      </c>
      <c r="DD6220">
        <v>29.05</v>
      </c>
      <c r="DE6220">
        <v>1.98</v>
      </c>
      <c r="DG6220">
        <v>97.058999999999997</v>
      </c>
      <c r="DI6220" s="1" t="s">
        <v>656</v>
      </c>
      <c r="DL6220">
        <v>0</v>
      </c>
      <c r="DM6220">
        <v>0</v>
      </c>
      <c r="DO6220">
        <v>0</v>
      </c>
      <c r="DQ6220" s="1" t="s">
        <v>656</v>
      </c>
      <c r="DT6220">
        <v>0</v>
      </c>
      <c r="DU6220">
        <v>0</v>
      </c>
      <c r="DW6220">
        <v>0</v>
      </c>
    </row>
    <row r="6221" spans="1:127" x14ac:dyDescent="0.25">
      <c r="A6221" s="1" t="s">
        <v>179</v>
      </c>
      <c r="B6221">
        <v>2002</v>
      </c>
      <c r="C6221" s="1" t="s">
        <v>180</v>
      </c>
      <c r="D6221">
        <v>70142096</v>
      </c>
      <c r="E6221">
        <v>54501777408</v>
      </c>
      <c r="F6221" s="1" t="s">
        <v>656</v>
      </c>
      <c r="G6221" s="1" t="s">
        <v>656</v>
      </c>
      <c r="H6221" s="1" t="s">
        <v>656</v>
      </c>
      <c r="I6221" s="1" t="s">
        <v>656</v>
      </c>
      <c r="J6221">
        <v>0</v>
      </c>
      <c r="K6221">
        <v>0</v>
      </c>
      <c r="L6221">
        <v>0</v>
      </c>
      <c r="M6221" s="1" t="s">
        <v>656</v>
      </c>
      <c r="N6221">
        <v>43.478000000000002</v>
      </c>
      <c r="S6221">
        <v>0</v>
      </c>
      <c r="T6221">
        <v>0</v>
      </c>
      <c r="V6221">
        <v>0</v>
      </c>
      <c r="W6221">
        <v>0</v>
      </c>
      <c r="X6221">
        <v>0</v>
      </c>
      <c r="Y6221">
        <v>0</v>
      </c>
      <c r="AA6221">
        <v>2.0699999999999998</v>
      </c>
      <c r="AB6221">
        <v>2.0699999999999998</v>
      </c>
      <c r="AC6221">
        <v>2.74</v>
      </c>
      <c r="AD6221">
        <v>0.57599999999999996</v>
      </c>
      <c r="AE6221">
        <v>307.88</v>
      </c>
      <c r="AF6221">
        <v>0.39600000000000002</v>
      </c>
      <c r="AI6221">
        <v>0.85499999999999998</v>
      </c>
      <c r="AJ6221">
        <v>0.06</v>
      </c>
      <c r="AM6221">
        <v>2.899</v>
      </c>
      <c r="AR6221">
        <v>0</v>
      </c>
      <c r="AS6221">
        <v>0</v>
      </c>
      <c r="AV6221">
        <v>0</v>
      </c>
      <c r="AW6221">
        <v>0</v>
      </c>
      <c r="AX6221">
        <v>0</v>
      </c>
      <c r="AY6221">
        <v>0</v>
      </c>
      <c r="BA6221">
        <v>0.09</v>
      </c>
      <c r="BE6221">
        <v>28.513999999999999</v>
      </c>
      <c r="BF6221">
        <v>2</v>
      </c>
      <c r="BH6221">
        <v>96.617999999999995</v>
      </c>
      <c r="BM6221">
        <v>28.655999999999999</v>
      </c>
      <c r="BN6221">
        <v>2.0099999999999998</v>
      </c>
      <c r="BP6221">
        <v>97.100999999999999</v>
      </c>
      <c r="BR6221">
        <v>0</v>
      </c>
      <c r="BS6221">
        <v>0</v>
      </c>
      <c r="BT6221" s="1" t="s">
        <v>656</v>
      </c>
      <c r="BW6221">
        <v>0</v>
      </c>
      <c r="BX6221">
        <v>0</v>
      </c>
      <c r="BZ6221">
        <v>0</v>
      </c>
      <c r="CE6221">
        <v>0.85499999999999998</v>
      </c>
      <c r="CF6221">
        <v>0.06</v>
      </c>
      <c r="CI6221">
        <v>0</v>
      </c>
      <c r="CJ6221">
        <v>0</v>
      </c>
      <c r="CK6221">
        <v>0</v>
      </c>
      <c r="CL6221">
        <v>2.899</v>
      </c>
      <c r="CO6221">
        <v>0.01</v>
      </c>
      <c r="CP6221">
        <v>0</v>
      </c>
      <c r="CS6221">
        <v>0.14299999999999999</v>
      </c>
      <c r="CT6221">
        <v>0</v>
      </c>
      <c r="CV6221">
        <v>0</v>
      </c>
      <c r="CW6221">
        <v>0</v>
      </c>
      <c r="CY6221">
        <v>29.512</v>
      </c>
      <c r="CZ6221">
        <v>21.594999999999999</v>
      </c>
      <c r="DD6221">
        <v>28.655999999999999</v>
      </c>
      <c r="DE6221">
        <v>2.0099999999999998</v>
      </c>
      <c r="DG6221">
        <v>97.100999999999999</v>
      </c>
      <c r="DI6221" s="1" t="s">
        <v>656</v>
      </c>
      <c r="DL6221">
        <v>0</v>
      </c>
      <c r="DM6221">
        <v>0</v>
      </c>
      <c r="DO6221">
        <v>0</v>
      </c>
      <c r="DQ6221" s="1" t="s">
        <v>656</v>
      </c>
      <c r="DT6221">
        <v>0</v>
      </c>
      <c r="DU6221">
        <v>0</v>
      </c>
      <c r="DW6221">
        <v>0</v>
      </c>
    </row>
    <row r="6222" spans="1:127" x14ac:dyDescent="0.25">
      <c r="A6222" s="1" t="s">
        <v>179</v>
      </c>
      <c r="B6222">
        <v>2003</v>
      </c>
      <c r="C6222" s="1" t="s">
        <v>180</v>
      </c>
      <c r="D6222">
        <v>72170576</v>
      </c>
      <c r="E6222">
        <v>53892042752</v>
      </c>
      <c r="F6222" s="1" t="s">
        <v>656</v>
      </c>
      <c r="G6222" s="1" t="s">
        <v>656</v>
      </c>
      <c r="H6222" s="1" t="s">
        <v>656</v>
      </c>
      <c r="I6222" s="1" t="s">
        <v>656</v>
      </c>
      <c r="J6222">
        <v>0</v>
      </c>
      <c r="K6222">
        <v>0</v>
      </c>
      <c r="L6222">
        <v>0</v>
      </c>
      <c r="M6222" s="1" t="s">
        <v>656</v>
      </c>
      <c r="N6222">
        <v>38.627000000000002</v>
      </c>
      <c r="S6222">
        <v>0</v>
      </c>
      <c r="T6222">
        <v>0</v>
      </c>
      <c r="V6222">
        <v>0</v>
      </c>
      <c r="W6222">
        <v>0</v>
      </c>
      <c r="X6222">
        <v>0</v>
      </c>
      <c r="Y6222">
        <v>0</v>
      </c>
      <c r="AA6222">
        <v>2.33</v>
      </c>
      <c r="AB6222">
        <v>2.33</v>
      </c>
      <c r="AC6222">
        <v>8.1579999999999995</v>
      </c>
      <c r="AD6222">
        <v>1.762</v>
      </c>
      <c r="AE6222">
        <v>323.63600000000002</v>
      </c>
      <c r="AF6222">
        <v>0.433</v>
      </c>
      <c r="AI6222">
        <v>0.83099999999999996</v>
      </c>
      <c r="AJ6222">
        <v>0.06</v>
      </c>
      <c r="AM6222">
        <v>2.5750000000000002</v>
      </c>
      <c r="AR6222">
        <v>0</v>
      </c>
      <c r="AS6222">
        <v>0</v>
      </c>
      <c r="AV6222">
        <v>0</v>
      </c>
      <c r="AW6222">
        <v>0</v>
      </c>
      <c r="AX6222">
        <v>0</v>
      </c>
      <c r="AY6222">
        <v>0</v>
      </c>
      <c r="BA6222">
        <v>0.09</v>
      </c>
      <c r="BE6222">
        <v>31.315000000000001</v>
      </c>
      <c r="BF6222">
        <v>2.2599999999999998</v>
      </c>
      <c r="BH6222">
        <v>96.995999999999995</v>
      </c>
      <c r="BM6222">
        <v>31.452999999999999</v>
      </c>
      <c r="BN6222">
        <v>2.27</v>
      </c>
      <c r="BP6222">
        <v>97.424999999999997</v>
      </c>
      <c r="BR6222">
        <v>0</v>
      </c>
      <c r="BS6222">
        <v>0</v>
      </c>
      <c r="BT6222" s="1" t="s">
        <v>656</v>
      </c>
      <c r="BW6222">
        <v>0</v>
      </c>
      <c r="BX6222">
        <v>0</v>
      </c>
      <c r="BZ6222">
        <v>0</v>
      </c>
      <c r="CE6222">
        <v>0.83099999999999996</v>
      </c>
      <c r="CF6222">
        <v>0.06</v>
      </c>
      <c r="CI6222">
        <v>0</v>
      </c>
      <c r="CJ6222">
        <v>0</v>
      </c>
      <c r="CK6222">
        <v>0</v>
      </c>
      <c r="CL6222">
        <v>2.5750000000000002</v>
      </c>
      <c r="CO6222">
        <v>0.01</v>
      </c>
      <c r="CP6222">
        <v>0</v>
      </c>
      <c r="CS6222">
        <v>0.13900000000000001</v>
      </c>
      <c r="CT6222">
        <v>0</v>
      </c>
      <c r="CV6222">
        <v>0</v>
      </c>
      <c r="CW6222">
        <v>0</v>
      </c>
      <c r="CY6222">
        <v>32.284999999999997</v>
      </c>
      <c r="CZ6222">
        <v>23.356999999999999</v>
      </c>
      <c r="DD6222">
        <v>31.452999999999999</v>
      </c>
      <c r="DE6222">
        <v>2.27</v>
      </c>
      <c r="DG6222">
        <v>97.424999999999997</v>
      </c>
      <c r="DI6222" s="1" t="s">
        <v>656</v>
      </c>
      <c r="DL6222">
        <v>0</v>
      </c>
      <c r="DM6222">
        <v>0</v>
      </c>
      <c r="DO6222">
        <v>0</v>
      </c>
      <c r="DQ6222" s="1" t="s">
        <v>656</v>
      </c>
      <c r="DT6222">
        <v>0</v>
      </c>
      <c r="DU6222">
        <v>0</v>
      </c>
      <c r="DW6222">
        <v>0</v>
      </c>
    </row>
    <row r="6223" spans="1:127" x14ac:dyDescent="0.25">
      <c r="A6223" s="1" t="s">
        <v>179</v>
      </c>
      <c r="B6223">
        <v>2004</v>
      </c>
      <c r="C6223" s="1" t="s">
        <v>180</v>
      </c>
      <c r="D6223">
        <v>74239504</v>
      </c>
      <c r="E6223">
        <v>55845388288</v>
      </c>
      <c r="F6223" s="1" t="s">
        <v>656</v>
      </c>
      <c r="G6223" s="1" t="s">
        <v>656</v>
      </c>
      <c r="H6223" s="1" t="s">
        <v>656</v>
      </c>
      <c r="I6223" s="1" t="s">
        <v>656</v>
      </c>
      <c r="J6223">
        <v>0</v>
      </c>
      <c r="K6223">
        <v>0</v>
      </c>
      <c r="L6223">
        <v>0</v>
      </c>
      <c r="M6223" s="1" t="s">
        <v>656</v>
      </c>
      <c r="N6223">
        <v>38.911000000000001</v>
      </c>
      <c r="S6223">
        <v>0</v>
      </c>
      <c r="T6223">
        <v>0</v>
      </c>
      <c r="V6223">
        <v>0</v>
      </c>
      <c r="W6223">
        <v>0</v>
      </c>
      <c r="X6223">
        <v>0</v>
      </c>
      <c r="Y6223">
        <v>0</v>
      </c>
      <c r="AA6223">
        <v>2.57</v>
      </c>
      <c r="AB6223">
        <v>2.57</v>
      </c>
      <c r="AC6223">
        <v>6.9240000000000004</v>
      </c>
      <c r="AD6223">
        <v>1.617</v>
      </c>
      <c r="AE6223">
        <v>336.4</v>
      </c>
      <c r="AF6223">
        <v>0.44700000000000001</v>
      </c>
      <c r="AI6223">
        <v>0.80800000000000005</v>
      </c>
      <c r="AJ6223">
        <v>0.06</v>
      </c>
      <c r="AM6223">
        <v>2.335</v>
      </c>
      <c r="AR6223">
        <v>0</v>
      </c>
      <c r="AS6223">
        <v>0</v>
      </c>
      <c r="AV6223">
        <v>0</v>
      </c>
      <c r="AW6223">
        <v>0</v>
      </c>
      <c r="AX6223">
        <v>0</v>
      </c>
      <c r="AY6223">
        <v>0</v>
      </c>
      <c r="BA6223">
        <v>0.1</v>
      </c>
      <c r="BE6223">
        <v>33.674999999999997</v>
      </c>
      <c r="BF6223">
        <v>2.5</v>
      </c>
      <c r="BH6223">
        <v>97.275999999999996</v>
      </c>
      <c r="BM6223">
        <v>33.808999999999997</v>
      </c>
      <c r="BN6223">
        <v>2.5099999999999998</v>
      </c>
      <c r="BP6223">
        <v>97.665000000000006</v>
      </c>
      <c r="BR6223">
        <v>0</v>
      </c>
      <c r="BS6223">
        <v>0</v>
      </c>
      <c r="BT6223" s="1" t="s">
        <v>656</v>
      </c>
      <c r="BW6223">
        <v>0</v>
      </c>
      <c r="BX6223">
        <v>0</v>
      </c>
      <c r="BZ6223">
        <v>0</v>
      </c>
      <c r="CE6223">
        <v>0.80800000000000005</v>
      </c>
      <c r="CF6223">
        <v>0.06</v>
      </c>
      <c r="CI6223">
        <v>0</v>
      </c>
      <c r="CJ6223">
        <v>0</v>
      </c>
      <c r="CK6223">
        <v>0</v>
      </c>
      <c r="CL6223">
        <v>2.335</v>
      </c>
      <c r="CO6223">
        <v>0.01</v>
      </c>
      <c r="CP6223">
        <v>0</v>
      </c>
      <c r="CS6223">
        <v>0.13500000000000001</v>
      </c>
      <c r="CT6223">
        <v>0</v>
      </c>
      <c r="CV6223">
        <v>0</v>
      </c>
      <c r="CW6223">
        <v>0</v>
      </c>
      <c r="CY6223">
        <v>34.618000000000002</v>
      </c>
      <c r="CZ6223">
        <v>24.974</v>
      </c>
      <c r="DD6223">
        <v>33.808999999999997</v>
      </c>
      <c r="DE6223">
        <v>2.5099999999999998</v>
      </c>
      <c r="DG6223">
        <v>97.665000000000006</v>
      </c>
      <c r="DI6223" s="1" t="s">
        <v>656</v>
      </c>
      <c r="DL6223">
        <v>0</v>
      </c>
      <c r="DM6223">
        <v>0</v>
      </c>
      <c r="DO6223">
        <v>0</v>
      </c>
      <c r="DQ6223" s="1" t="s">
        <v>656</v>
      </c>
      <c r="DT6223">
        <v>0</v>
      </c>
      <c r="DU6223">
        <v>0</v>
      </c>
      <c r="DW6223">
        <v>0</v>
      </c>
    </row>
    <row r="6224" spans="1:127" x14ac:dyDescent="0.25">
      <c r="A6224" s="1" t="s">
        <v>179</v>
      </c>
      <c r="B6224">
        <v>2005</v>
      </c>
      <c r="C6224" s="1" t="s">
        <v>180</v>
      </c>
      <c r="D6224">
        <v>76346312</v>
      </c>
      <c r="E6224">
        <v>61634772992</v>
      </c>
      <c r="F6224" s="1" t="s">
        <v>656</v>
      </c>
      <c r="G6224" s="1" t="s">
        <v>656</v>
      </c>
      <c r="H6224" s="1" t="s">
        <v>656</v>
      </c>
      <c r="I6224" s="1" t="s">
        <v>656</v>
      </c>
      <c r="J6224">
        <v>0</v>
      </c>
      <c r="K6224">
        <v>0</v>
      </c>
      <c r="L6224">
        <v>0</v>
      </c>
      <c r="M6224" s="1" t="s">
        <v>656</v>
      </c>
      <c r="N6224">
        <v>38.194000000000003</v>
      </c>
      <c r="S6224">
        <v>0</v>
      </c>
      <c r="T6224">
        <v>0</v>
      </c>
      <c r="V6224">
        <v>0</v>
      </c>
      <c r="W6224">
        <v>0</v>
      </c>
      <c r="X6224">
        <v>0</v>
      </c>
      <c r="Y6224">
        <v>0</v>
      </c>
      <c r="AA6224">
        <v>2.88</v>
      </c>
      <c r="AB6224">
        <v>2.88</v>
      </c>
      <c r="AC6224">
        <v>14.833</v>
      </c>
      <c r="AD6224">
        <v>3.7040000000000002</v>
      </c>
      <c r="AE6224">
        <v>375.637</v>
      </c>
      <c r="AF6224">
        <v>0.46500000000000002</v>
      </c>
      <c r="AI6224">
        <v>0.78600000000000003</v>
      </c>
      <c r="AJ6224">
        <v>0.06</v>
      </c>
      <c r="AM6224">
        <v>2.0830000000000002</v>
      </c>
      <c r="AR6224">
        <v>0</v>
      </c>
      <c r="AS6224">
        <v>0</v>
      </c>
      <c r="AV6224">
        <v>0</v>
      </c>
      <c r="AW6224">
        <v>0</v>
      </c>
      <c r="AX6224">
        <v>0</v>
      </c>
      <c r="AY6224">
        <v>0</v>
      </c>
      <c r="BA6224">
        <v>0.11</v>
      </c>
      <c r="BE6224">
        <v>36.805999999999997</v>
      </c>
      <c r="BF6224">
        <v>2.81</v>
      </c>
      <c r="BH6224">
        <v>97.569000000000003</v>
      </c>
      <c r="BM6224">
        <v>36.936999999999998</v>
      </c>
      <c r="BN6224">
        <v>2.82</v>
      </c>
      <c r="BP6224">
        <v>97.917000000000002</v>
      </c>
      <c r="BR6224">
        <v>0</v>
      </c>
      <c r="BS6224">
        <v>0</v>
      </c>
      <c r="BT6224" s="1" t="s">
        <v>656</v>
      </c>
      <c r="BW6224">
        <v>0</v>
      </c>
      <c r="BX6224">
        <v>0</v>
      </c>
      <c r="BZ6224">
        <v>0</v>
      </c>
      <c r="CE6224">
        <v>0.78600000000000003</v>
      </c>
      <c r="CF6224">
        <v>0.06</v>
      </c>
      <c r="CI6224">
        <v>0</v>
      </c>
      <c r="CJ6224">
        <v>0</v>
      </c>
      <c r="CK6224">
        <v>0</v>
      </c>
      <c r="CL6224">
        <v>2.0830000000000002</v>
      </c>
      <c r="CO6224">
        <v>0.01</v>
      </c>
      <c r="CP6224">
        <v>0</v>
      </c>
      <c r="CS6224">
        <v>0.13100000000000001</v>
      </c>
      <c r="CT6224">
        <v>0</v>
      </c>
      <c r="CV6224">
        <v>0</v>
      </c>
      <c r="CW6224">
        <v>0</v>
      </c>
      <c r="CY6224">
        <v>37.722999999999999</v>
      </c>
      <c r="CZ6224">
        <v>28.678000000000001</v>
      </c>
      <c r="DD6224">
        <v>36.936999999999998</v>
      </c>
      <c r="DE6224">
        <v>2.82</v>
      </c>
      <c r="DG6224">
        <v>97.917000000000002</v>
      </c>
      <c r="DI6224" s="1" t="s">
        <v>656</v>
      </c>
      <c r="DL6224">
        <v>0</v>
      </c>
      <c r="DM6224">
        <v>0</v>
      </c>
      <c r="DO6224">
        <v>0</v>
      </c>
      <c r="DQ6224" s="1" t="s">
        <v>656</v>
      </c>
      <c r="DT6224">
        <v>0</v>
      </c>
      <c r="DU6224">
        <v>0</v>
      </c>
      <c r="DW6224">
        <v>0</v>
      </c>
    </row>
    <row r="6225" spans="1:127" x14ac:dyDescent="0.25">
      <c r="A6225" s="1" t="s">
        <v>179</v>
      </c>
      <c r="B6225">
        <v>2006</v>
      </c>
      <c r="C6225" s="1" t="s">
        <v>180</v>
      </c>
      <c r="D6225">
        <v>78489200</v>
      </c>
      <c r="E6225">
        <v>67217117184</v>
      </c>
      <c r="F6225" s="1" t="s">
        <v>656</v>
      </c>
      <c r="G6225" s="1" t="s">
        <v>656</v>
      </c>
      <c r="H6225" s="1" t="s">
        <v>656</v>
      </c>
      <c r="I6225" s="1" t="s">
        <v>656</v>
      </c>
      <c r="J6225">
        <v>0</v>
      </c>
      <c r="K6225">
        <v>0</v>
      </c>
      <c r="L6225">
        <v>0</v>
      </c>
      <c r="M6225" s="1" t="s">
        <v>656</v>
      </c>
      <c r="N6225">
        <v>36.363999999999997</v>
      </c>
      <c r="S6225">
        <v>0</v>
      </c>
      <c r="T6225">
        <v>0</v>
      </c>
      <c r="V6225">
        <v>0</v>
      </c>
      <c r="W6225">
        <v>0</v>
      </c>
      <c r="X6225">
        <v>0</v>
      </c>
      <c r="Y6225">
        <v>0</v>
      </c>
      <c r="AA6225">
        <v>3.3</v>
      </c>
      <c r="AB6225">
        <v>3.3</v>
      </c>
      <c r="AC6225">
        <v>9.7379999999999995</v>
      </c>
      <c r="AD6225">
        <v>2.7930000000000001</v>
      </c>
      <c r="AE6225">
        <v>400.96100000000001</v>
      </c>
      <c r="AF6225">
        <v>0.46800000000000003</v>
      </c>
      <c r="AI6225">
        <v>0.76400000000000001</v>
      </c>
      <c r="AJ6225">
        <v>0.06</v>
      </c>
      <c r="AM6225">
        <v>1.8180000000000001</v>
      </c>
      <c r="AR6225">
        <v>0</v>
      </c>
      <c r="AS6225">
        <v>0</v>
      </c>
      <c r="AV6225">
        <v>0</v>
      </c>
      <c r="AW6225">
        <v>0</v>
      </c>
      <c r="AX6225">
        <v>0</v>
      </c>
      <c r="AY6225">
        <v>0</v>
      </c>
      <c r="BA6225">
        <v>0.12</v>
      </c>
      <c r="BE6225">
        <v>41.152000000000001</v>
      </c>
      <c r="BF6225">
        <v>3.23</v>
      </c>
      <c r="BH6225">
        <v>97.879000000000005</v>
      </c>
      <c r="BM6225">
        <v>41.28</v>
      </c>
      <c r="BN6225">
        <v>3.24</v>
      </c>
      <c r="BP6225">
        <v>98.182000000000002</v>
      </c>
      <c r="BR6225">
        <v>0</v>
      </c>
      <c r="BS6225">
        <v>0</v>
      </c>
      <c r="BT6225" s="1" t="s">
        <v>656</v>
      </c>
      <c r="BW6225">
        <v>0</v>
      </c>
      <c r="BX6225">
        <v>0</v>
      </c>
      <c r="BZ6225">
        <v>0</v>
      </c>
      <c r="CE6225">
        <v>0.76400000000000001</v>
      </c>
      <c r="CF6225">
        <v>0.06</v>
      </c>
      <c r="CI6225">
        <v>0</v>
      </c>
      <c r="CJ6225">
        <v>0</v>
      </c>
      <c r="CK6225">
        <v>0</v>
      </c>
      <c r="CL6225">
        <v>1.8180000000000001</v>
      </c>
      <c r="CO6225">
        <v>0.01</v>
      </c>
      <c r="CP6225">
        <v>0</v>
      </c>
      <c r="CS6225">
        <v>0.127</v>
      </c>
      <c r="CT6225">
        <v>0</v>
      </c>
      <c r="CV6225">
        <v>0</v>
      </c>
      <c r="CW6225">
        <v>0</v>
      </c>
      <c r="CY6225">
        <v>42.043999999999997</v>
      </c>
      <c r="CZ6225">
        <v>31.471</v>
      </c>
      <c r="DD6225">
        <v>41.28</v>
      </c>
      <c r="DE6225">
        <v>3.24</v>
      </c>
      <c r="DG6225">
        <v>98.182000000000002</v>
      </c>
      <c r="DI6225" s="1" t="s">
        <v>656</v>
      </c>
      <c r="DL6225">
        <v>0</v>
      </c>
      <c r="DM6225">
        <v>0</v>
      </c>
      <c r="DO6225">
        <v>0</v>
      </c>
      <c r="DQ6225" s="1" t="s">
        <v>656</v>
      </c>
      <c r="DT6225">
        <v>0</v>
      </c>
      <c r="DU6225">
        <v>0</v>
      </c>
      <c r="DW6225">
        <v>0</v>
      </c>
    </row>
    <row r="6226" spans="1:127" x14ac:dyDescent="0.25">
      <c r="A6226" s="1" t="s">
        <v>179</v>
      </c>
      <c r="B6226">
        <v>2007</v>
      </c>
      <c r="C6226" s="1" t="s">
        <v>180</v>
      </c>
      <c r="D6226">
        <v>80674344</v>
      </c>
      <c r="E6226">
        <v>73421791232</v>
      </c>
      <c r="F6226" s="1" t="s">
        <v>656</v>
      </c>
      <c r="G6226" s="1" t="s">
        <v>656</v>
      </c>
      <c r="H6226" s="1" t="s">
        <v>656</v>
      </c>
      <c r="I6226" s="1" t="s">
        <v>656</v>
      </c>
      <c r="J6226">
        <v>0</v>
      </c>
      <c r="K6226">
        <v>0</v>
      </c>
      <c r="L6226">
        <v>1</v>
      </c>
      <c r="M6226" s="1" t="s">
        <v>656</v>
      </c>
      <c r="N6226">
        <v>56.497</v>
      </c>
      <c r="S6226">
        <v>0</v>
      </c>
      <c r="T6226">
        <v>0</v>
      </c>
      <c r="V6226">
        <v>0</v>
      </c>
      <c r="W6226">
        <v>0</v>
      </c>
      <c r="X6226">
        <v>0</v>
      </c>
      <c r="Y6226">
        <v>0</v>
      </c>
      <c r="AA6226">
        <v>3.54</v>
      </c>
      <c r="AB6226">
        <v>3.54</v>
      </c>
      <c r="AC6226">
        <v>10.693</v>
      </c>
      <c r="AD6226">
        <v>3.3650000000000002</v>
      </c>
      <c r="AE6226">
        <v>431.81400000000002</v>
      </c>
      <c r="AF6226">
        <v>0.47399999999999998</v>
      </c>
      <c r="AI6226">
        <v>2.1070000000000002</v>
      </c>
      <c r="AJ6226">
        <v>0.17</v>
      </c>
      <c r="AM6226">
        <v>4.8019999999999996</v>
      </c>
      <c r="AR6226">
        <v>0</v>
      </c>
      <c r="AS6226">
        <v>0</v>
      </c>
      <c r="AV6226">
        <v>0</v>
      </c>
      <c r="AW6226">
        <v>0</v>
      </c>
      <c r="AX6226">
        <v>0</v>
      </c>
      <c r="AY6226">
        <v>0</v>
      </c>
      <c r="BA6226">
        <v>0.2</v>
      </c>
      <c r="BE6226">
        <v>41.524999999999999</v>
      </c>
      <c r="BF6226">
        <v>3.35</v>
      </c>
      <c r="BH6226">
        <v>94.632999999999996</v>
      </c>
      <c r="BM6226">
        <v>41.773000000000003</v>
      </c>
      <c r="BN6226">
        <v>3.37</v>
      </c>
      <c r="BP6226">
        <v>95.197999999999993</v>
      </c>
      <c r="BR6226">
        <v>0</v>
      </c>
      <c r="BS6226">
        <v>0</v>
      </c>
      <c r="BT6226" s="1" t="s">
        <v>656</v>
      </c>
      <c r="BW6226">
        <v>0</v>
      </c>
      <c r="BX6226">
        <v>0</v>
      </c>
      <c r="BZ6226">
        <v>0</v>
      </c>
      <c r="CE6226">
        <v>2.1070000000000002</v>
      </c>
      <c r="CF6226">
        <v>0.17</v>
      </c>
      <c r="CI6226">
        <v>0</v>
      </c>
      <c r="CJ6226">
        <v>0</v>
      </c>
      <c r="CK6226">
        <v>0</v>
      </c>
      <c r="CL6226">
        <v>4.8019999999999996</v>
      </c>
      <c r="CO6226">
        <v>0.02</v>
      </c>
      <c r="CP6226">
        <v>0</v>
      </c>
      <c r="CS6226">
        <v>0.248</v>
      </c>
      <c r="CT6226">
        <v>0</v>
      </c>
      <c r="CV6226">
        <v>1</v>
      </c>
      <c r="CW6226">
        <v>0</v>
      </c>
      <c r="CY6226">
        <v>43.88</v>
      </c>
      <c r="CZ6226">
        <v>34.835999999999999</v>
      </c>
      <c r="DD6226">
        <v>41.773000000000003</v>
      </c>
      <c r="DE6226">
        <v>3.37</v>
      </c>
      <c r="DG6226">
        <v>95.197999999999993</v>
      </c>
      <c r="DI6226" s="1" t="s">
        <v>656</v>
      </c>
      <c r="DL6226">
        <v>0</v>
      </c>
      <c r="DM6226">
        <v>0</v>
      </c>
      <c r="DO6226">
        <v>0</v>
      </c>
      <c r="DQ6226" s="1" t="s">
        <v>656</v>
      </c>
      <c r="DT6226">
        <v>0</v>
      </c>
      <c r="DU6226">
        <v>0</v>
      </c>
      <c r="DW6226">
        <v>0</v>
      </c>
    </row>
    <row r="6227" spans="1:127" x14ac:dyDescent="0.25">
      <c r="A6227" s="1" t="s">
        <v>179</v>
      </c>
      <c r="B6227">
        <v>2008</v>
      </c>
      <c r="C6227" s="1" t="s">
        <v>180</v>
      </c>
      <c r="D6227">
        <v>82916232</v>
      </c>
      <c r="E6227">
        <v>79756500992</v>
      </c>
      <c r="F6227" s="1" t="s">
        <v>656</v>
      </c>
      <c r="G6227" s="1" t="s">
        <v>656</v>
      </c>
      <c r="H6227" s="1" t="s">
        <v>656</v>
      </c>
      <c r="I6227" s="1" t="s">
        <v>656</v>
      </c>
      <c r="J6227">
        <v>0</v>
      </c>
      <c r="K6227">
        <v>0</v>
      </c>
      <c r="L6227">
        <v>1</v>
      </c>
      <c r="M6227" s="1" t="s">
        <v>656</v>
      </c>
      <c r="N6227">
        <v>106.667</v>
      </c>
      <c r="S6227">
        <v>0</v>
      </c>
      <c r="T6227">
        <v>0</v>
      </c>
      <c r="V6227">
        <v>0</v>
      </c>
      <c r="W6227">
        <v>0</v>
      </c>
      <c r="X6227">
        <v>0</v>
      </c>
      <c r="Y6227">
        <v>0</v>
      </c>
      <c r="AA6227">
        <v>3.75</v>
      </c>
      <c r="AB6227">
        <v>3.75</v>
      </c>
      <c r="AC6227">
        <v>4.6870000000000003</v>
      </c>
      <c r="AD6227">
        <v>1.633</v>
      </c>
      <c r="AE6227">
        <v>439.83300000000003</v>
      </c>
      <c r="AF6227">
        <v>0.45700000000000002</v>
      </c>
      <c r="AI6227">
        <v>5.3070000000000004</v>
      </c>
      <c r="AJ6227">
        <v>0.44</v>
      </c>
      <c r="AM6227">
        <v>11.733000000000001</v>
      </c>
      <c r="AR6227">
        <v>0</v>
      </c>
      <c r="AS6227">
        <v>0</v>
      </c>
      <c r="AV6227">
        <v>0</v>
      </c>
      <c r="AW6227">
        <v>0</v>
      </c>
      <c r="AX6227">
        <v>0</v>
      </c>
      <c r="AY6227">
        <v>0</v>
      </c>
      <c r="BA6227">
        <v>0.4</v>
      </c>
      <c r="BE6227">
        <v>39.317</v>
      </c>
      <c r="BF6227">
        <v>3.26</v>
      </c>
      <c r="BH6227">
        <v>86.933000000000007</v>
      </c>
      <c r="BM6227">
        <v>39.92</v>
      </c>
      <c r="BN6227">
        <v>3.31</v>
      </c>
      <c r="BP6227">
        <v>88.266999999999996</v>
      </c>
      <c r="BR6227">
        <v>0</v>
      </c>
      <c r="BS6227">
        <v>0</v>
      </c>
      <c r="BT6227" s="1" t="s">
        <v>656</v>
      </c>
      <c r="BW6227">
        <v>0</v>
      </c>
      <c r="BX6227">
        <v>0</v>
      </c>
      <c r="BZ6227">
        <v>0</v>
      </c>
      <c r="CE6227">
        <v>5.3070000000000004</v>
      </c>
      <c r="CF6227">
        <v>0.44</v>
      </c>
      <c r="CI6227">
        <v>0</v>
      </c>
      <c r="CJ6227">
        <v>0</v>
      </c>
      <c r="CK6227">
        <v>0</v>
      </c>
      <c r="CL6227">
        <v>11.733000000000001</v>
      </c>
      <c r="CO6227">
        <v>0.05</v>
      </c>
      <c r="CP6227">
        <v>0</v>
      </c>
      <c r="CS6227">
        <v>0.60299999999999998</v>
      </c>
      <c r="CT6227">
        <v>0</v>
      </c>
      <c r="CV6227">
        <v>1</v>
      </c>
      <c r="CW6227">
        <v>0</v>
      </c>
      <c r="CY6227">
        <v>45.225999999999999</v>
      </c>
      <c r="CZ6227">
        <v>36.469000000000001</v>
      </c>
      <c r="DD6227">
        <v>39.92</v>
      </c>
      <c r="DE6227">
        <v>3.31</v>
      </c>
      <c r="DG6227">
        <v>88.266999999999996</v>
      </c>
      <c r="DI6227" s="1" t="s">
        <v>656</v>
      </c>
      <c r="DL6227">
        <v>0</v>
      </c>
      <c r="DM6227">
        <v>0</v>
      </c>
      <c r="DO6227">
        <v>0</v>
      </c>
      <c r="DQ6227" s="1" t="s">
        <v>656</v>
      </c>
      <c r="DT6227">
        <v>0</v>
      </c>
      <c r="DU6227">
        <v>0</v>
      </c>
      <c r="DW6227">
        <v>0</v>
      </c>
    </row>
    <row r="6228" spans="1:127" x14ac:dyDescent="0.25">
      <c r="A6228" s="1" t="s">
        <v>179</v>
      </c>
      <c r="B6228">
        <v>2009</v>
      </c>
      <c r="C6228" s="1" t="s">
        <v>180</v>
      </c>
      <c r="D6228">
        <v>85233920</v>
      </c>
      <c r="E6228">
        <v>86391037952</v>
      </c>
      <c r="F6228" s="1" t="s">
        <v>656</v>
      </c>
      <c r="G6228" s="1" t="s">
        <v>656</v>
      </c>
      <c r="H6228" s="1" t="s">
        <v>656</v>
      </c>
      <c r="I6228" s="1" t="s">
        <v>656</v>
      </c>
      <c r="J6228">
        <v>0</v>
      </c>
      <c r="K6228">
        <v>0</v>
      </c>
      <c r="L6228">
        <v>1</v>
      </c>
      <c r="M6228" s="1" t="s">
        <v>656</v>
      </c>
      <c r="N6228">
        <v>95.718000000000004</v>
      </c>
      <c r="S6228">
        <v>0</v>
      </c>
      <c r="T6228">
        <v>0</v>
      </c>
      <c r="V6228">
        <v>0.13500000000000001</v>
      </c>
      <c r="W6228">
        <v>1.587</v>
      </c>
      <c r="X6228">
        <v>0.13500000000000001</v>
      </c>
      <c r="Y6228">
        <v>0</v>
      </c>
      <c r="AA6228">
        <v>3.97</v>
      </c>
      <c r="AB6228">
        <v>3.97</v>
      </c>
      <c r="AC6228">
        <v>3.395</v>
      </c>
      <c r="AD6228">
        <v>1.238</v>
      </c>
      <c r="AE6228">
        <v>442.4</v>
      </c>
      <c r="AF6228">
        <v>0.436</v>
      </c>
      <c r="AI6228">
        <v>4.9279999999999999</v>
      </c>
      <c r="AJ6228">
        <v>0.42</v>
      </c>
      <c r="AM6228">
        <v>10.579000000000001</v>
      </c>
      <c r="AR6228">
        <v>0</v>
      </c>
      <c r="AS6228">
        <v>0</v>
      </c>
      <c r="AV6228">
        <v>0</v>
      </c>
      <c r="AW6228">
        <v>0</v>
      </c>
      <c r="AX6228">
        <v>0</v>
      </c>
      <c r="AY6228">
        <v>0</v>
      </c>
      <c r="BA6228">
        <v>0.38</v>
      </c>
      <c r="BE6228">
        <v>40.945999999999998</v>
      </c>
      <c r="BF6228">
        <v>3.49</v>
      </c>
      <c r="BH6228">
        <v>87.909000000000006</v>
      </c>
      <c r="BM6228">
        <v>41.65</v>
      </c>
      <c r="BN6228">
        <v>3.55</v>
      </c>
      <c r="BP6228">
        <v>89.421000000000006</v>
      </c>
      <c r="BR6228">
        <v>0</v>
      </c>
      <c r="BS6228">
        <v>0</v>
      </c>
      <c r="BT6228" s="1" t="s">
        <v>656</v>
      </c>
      <c r="BW6228">
        <v>0</v>
      </c>
      <c r="BX6228">
        <v>0</v>
      </c>
      <c r="BZ6228">
        <v>0</v>
      </c>
      <c r="CE6228">
        <v>4.9279999999999999</v>
      </c>
      <c r="CF6228">
        <v>0.42</v>
      </c>
      <c r="CI6228">
        <v>0</v>
      </c>
      <c r="CJ6228">
        <v>0</v>
      </c>
      <c r="CK6228">
        <v>0</v>
      </c>
      <c r="CL6228">
        <v>10.579000000000001</v>
      </c>
      <c r="CO6228">
        <v>0.06</v>
      </c>
      <c r="CP6228">
        <v>0</v>
      </c>
      <c r="CS6228">
        <v>0.70399999999999996</v>
      </c>
      <c r="CT6228">
        <v>0</v>
      </c>
      <c r="CV6228">
        <v>2</v>
      </c>
      <c r="CW6228">
        <v>1</v>
      </c>
      <c r="CY6228">
        <v>46.578000000000003</v>
      </c>
      <c r="CZ6228">
        <v>37.707000000000001</v>
      </c>
      <c r="DD6228">
        <v>41.65</v>
      </c>
      <c r="DE6228">
        <v>3.55</v>
      </c>
      <c r="DG6228">
        <v>89.421000000000006</v>
      </c>
      <c r="DI6228" s="1" t="s">
        <v>656</v>
      </c>
      <c r="DL6228">
        <v>0</v>
      </c>
      <c r="DM6228">
        <v>0</v>
      </c>
      <c r="DO6228">
        <v>0</v>
      </c>
      <c r="DQ6228" s="1" t="s">
        <v>656</v>
      </c>
      <c r="DT6228">
        <v>0</v>
      </c>
      <c r="DU6228">
        <v>0</v>
      </c>
      <c r="DW6228">
        <v>0</v>
      </c>
    </row>
    <row r="6229" spans="1:127" x14ac:dyDescent="0.25">
      <c r="A6229" s="1" t="s">
        <v>179</v>
      </c>
      <c r="B6229">
        <v>2010</v>
      </c>
      <c r="C6229" s="1" t="s">
        <v>180</v>
      </c>
      <c r="D6229">
        <v>87639960</v>
      </c>
      <c r="E6229">
        <v>94148632576</v>
      </c>
      <c r="F6229" s="1" t="s">
        <v>656</v>
      </c>
      <c r="G6229" s="1" t="s">
        <v>656</v>
      </c>
      <c r="H6229" s="1" t="s">
        <v>656</v>
      </c>
      <c r="I6229" s="1" t="s">
        <v>656</v>
      </c>
      <c r="J6229">
        <v>0</v>
      </c>
      <c r="K6229">
        <v>0</v>
      </c>
      <c r="L6229">
        <v>0</v>
      </c>
      <c r="M6229" s="1" t="s">
        <v>656</v>
      </c>
      <c r="N6229">
        <v>36.072000000000003</v>
      </c>
      <c r="S6229">
        <v>0</v>
      </c>
      <c r="T6229">
        <v>0</v>
      </c>
      <c r="U6229">
        <v>100</v>
      </c>
      <c r="V6229">
        <v>0.13500000000000001</v>
      </c>
      <c r="W6229">
        <v>3.0870000000000002</v>
      </c>
      <c r="X6229">
        <v>0.27100000000000002</v>
      </c>
      <c r="Y6229">
        <v>0</v>
      </c>
      <c r="AA6229">
        <v>4.99</v>
      </c>
      <c r="AB6229">
        <v>4.99</v>
      </c>
      <c r="AC6229">
        <v>10.818</v>
      </c>
      <c r="AD6229">
        <v>4.0789999999999997</v>
      </c>
      <c r="AE6229">
        <v>476.79899999999998</v>
      </c>
      <c r="AF6229">
        <v>0.44400000000000001</v>
      </c>
      <c r="AI6229">
        <v>0.91300000000000003</v>
      </c>
      <c r="AJ6229">
        <v>0.08</v>
      </c>
      <c r="AM6229">
        <v>1.603</v>
      </c>
      <c r="AR6229">
        <v>0</v>
      </c>
      <c r="AS6229">
        <v>0</v>
      </c>
      <c r="AV6229">
        <v>0</v>
      </c>
      <c r="AW6229">
        <v>0</v>
      </c>
      <c r="AX6229">
        <v>0</v>
      </c>
      <c r="AY6229">
        <v>0</v>
      </c>
      <c r="BA6229">
        <v>0.18</v>
      </c>
      <c r="BE6229">
        <v>55.682000000000002</v>
      </c>
      <c r="BF6229">
        <v>4.88</v>
      </c>
      <c r="BH6229">
        <v>97.796000000000006</v>
      </c>
      <c r="BM6229">
        <v>56.024999999999999</v>
      </c>
      <c r="BN6229">
        <v>4.91</v>
      </c>
      <c r="BP6229">
        <v>98.397000000000006</v>
      </c>
      <c r="BR6229">
        <v>0</v>
      </c>
      <c r="BS6229">
        <v>0</v>
      </c>
      <c r="BT6229" s="1" t="s">
        <v>656</v>
      </c>
      <c r="BW6229">
        <v>0</v>
      </c>
      <c r="BX6229">
        <v>0</v>
      </c>
      <c r="BZ6229">
        <v>0</v>
      </c>
      <c r="CE6229">
        <v>0.91300000000000003</v>
      </c>
      <c r="CF6229">
        <v>0.08</v>
      </c>
      <c r="CI6229">
        <v>0</v>
      </c>
      <c r="CJ6229">
        <v>0</v>
      </c>
      <c r="CK6229">
        <v>0</v>
      </c>
      <c r="CL6229">
        <v>1.603</v>
      </c>
      <c r="CO6229">
        <v>0.03</v>
      </c>
      <c r="CP6229">
        <v>0</v>
      </c>
      <c r="CS6229">
        <v>0.34200000000000003</v>
      </c>
      <c r="CT6229">
        <v>0</v>
      </c>
      <c r="CV6229">
        <v>1</v>
      </c>
      <c r="CW6229">
        <v>0</v>
      </c>
      <c r="CY6229">
        <v>56.936999999999998</v>
      </c>
      <c r="CZ6229">
        <v>41.786999999999999</v>
      </c>
      <c r="DD6229">
        <v>56.024999999999999</v>
      </c>
      <c r="DE6229">
        <v>4.91</v>
      </c>
      <c r="DG6229">
        <v>98.397000000000006</v>
      </c>
      <c r="DI6229" s="1" t="s">
        <v>656</v>
      </c>
      <c r="DL6229">
        <v>0</v>
      </c>
      <c r="DM6229">
        <v>0</v>
      </c>
      <c r="DO6229">
        <v>0</v>
      </c>
      <c r="DQ6229" s="1" t="s">
        <v>656</v>
      </c>
      <c r="DT6229">
        <v>0</v>
      </c>
      <c r="DU6229">
        <v>0</v>
      </c>
      <c r="DW6229">
        <v>0</v>
      </c>
    </row>
    <row r="6230" spans="1:127" x14ac:dyDescent="0.25">
      <c r="A6230" s="1" t="s">
        <v>179</v>
      </c>
      <c r="B6230">
        <v>2011</v>
      </c>
      <c r="C6230" s="1" t="s">
        <v>180</v>
      </c>
      <c r="D6230">
        <v>90139928</v>
      </c>
      <c r="E6230">
        <v>104948621312</v>
      </c>
      <c r="F6230" s="1" t="s">
        <v>656</v>
      </c>
      <c r="G6230" s="1" t="s">
        <v>656</v>
      </c>
      <c r="H6230" s="1" t="s">
        <v>656</v>
      </c>
      <c r="I6230" s="1" t="s">
        <v>656</v>
      </c>
      <c r="J6230">
        <v>0</v>
      </c>
      <c r="K6230">
        <v>0</v>
      </c>
      <c r="L6230">
        <v>0</v>
      </c>
      <c r="M6230" s="1" t="s">
        <v>656</v>
      </c>
      <c r="N6230">
        <v>31.646000000000001</v>
      </c>
      <c r="S6230">
        <v>0</v>
      </c>
      <c r="T6230">
        <v>0</v>
      </c>
      <c r="U6230">
        <v>-41.667000000000002</v>
      </c>
      <c r="V6230">
        <v>-0.113</v>
      </c>
      <c r="W6230">
        <v>1.7509999999999999</v>
      </c>
      <c r="X6230">
        <v>0.158</v>
      </c>
      <c r="Y6230">
        <v>0</v>
      </c>
      <c r="AA6230">
        <v>5.99</v>
      </c>
      <c r="AB6230">
        <v>6.32</v>
      </c>
      <c r="AC6230">
        <v>12.994999999999999</v>
      </c>
      <c r="AD6230">
        <v>5.43</v>
      </c>
      <c r="AE6230">
        <v>523.81799999999998</v>
      </c>
      <c r="AF6230">
        <v>0.45</v>
      </c>
      <c r="AI6230">
        <v>0.77700000000000002</v>
      </c>
      <c r="AJ6230">
        <v>7.0000000000000007E-2</v>
      </c>
      <c r="AM6230">
        <v>1.1080000000000001</v>
      </c>
      <c r="AR6230">
        <v>0</v>
      </c>
      <c r="AS6230">
        <v>0</v>
      </c>
      <c r="AV6230">
        <v>0</v>
      </c>
      <c r="AW6230">
        <v>0</v>
      </c>
      <c r="AX6230">
        <v>0</v>
      </c>
      <c r="AY6230">
        <v>0</v>
      </c>
      <c r="BA6230">
        <v>0.2</v>
      </c>
      <c r="BE6230">
        <v>68.781999999999996</v>
      </c>
      <c r="BF6230">
        <v>6.2</v>
      </c>
      <c r="BH6230">
        <v>98.100999999999999</v>
      </c>
      <c r="BM6230">
        <v>69.337000000000003</v>
      </c>
      <c r="BN6230">
        <v>6.25</v>
      </c>
      <c r="BP6230">
        <v>98.891999999999996</v>
      </c>
      <c r="BR6230">
        <v>-0.33</v>
      </c>
      <c r="BS6230">
        <v>-5.5090000000000003</v>
      </c>
      <c r="BT6230" s="1" t="s">
        <v>656</v>
      </c>
      <c r="BW6230">
        <v>0</v>
      </c>
      <c r="BX6230">
        <v>0</v>
      </c>
      <c r="BZ6230">
        <v>0</v>
      </c>
      <c r="CE6230">
        <v>0.77700000000000002</v>
      </c>
      <c r="CF6230">
        <v>7.0000000000000007E-2</v>
      </c>
      <c r="CI6230">
        <v>0</v>
      </c>
      <c r="CJ6230">
        <v>0</v>
      </c>
      <c r="CK6230">
        <v>0</v>
      </c>
      <c r="CL6230">
        <v>1.1080000000000001</v>
      </c>
      <c r="CO6230">
        <v>0.02</v>
      </c>
      <c r="CP6230">
        <v>0</v>
      </c>
      <c r="CS6230">
        <v>0.222</v>
      </c>
      <c r="CT6230">
        <v>0</v>
      </c>
      <c r="CV6230">
        <v>0</v>
      </c>
      <c r="CW6230">
        <v>0</v>
      </c>
      <c r="CY6230">
        <v>70.113</v>
      </c>
      <c r="CZ6230">
        <v>47.216999999999999</v>
      </c>
      <c r="DD6230">
        <v>69.337000000000003</v>
      </c>
      <c r="DE6230">
        <v>6.25</v>
      </c>
      <c r="DG6230">
        <v>98.891999999999996</v>
      </c>
      <c r="DI6230" s="1" t="s">
        <v>656</v>
      </c>
      <c r="DL6230">
        <v>0</v>
      </c>
      <c r="DM6230">
        <v>0</v>
      </c>
      <c r="DO6230">
        <v>0</v>
      </c>
      <c r="DQ6230" s="1" t="s">
        <v>656</v>
      </c>
      <c r="DT6230">
        <v>0</v>
      </c>
      <c r="DU6230">
        <v>0</v>
      </c>
      <c r="DW6230">
        <v>0</v>
      </c>
    </row>
    <row r="6231" spans="1:127" x14ac:dyDescent="0.25">
      <c r="A6231" s="1" t="s">
        <v>179</v>
      </c>
      <c r="B6231">
        <v>2012</v>
      </c>
      <c r="C6231" s="1" t="s">
        <v>180</v>
      </c>
      <c r="D6231">
        <v>92726984</v>
      </c>
      <c r="E6231">
        <v>115914989568</v>
      </c>
      <c r="F6231" s="1" t="s">
        <v>656</v>
      </c>
      <c r="G6231" s="1" t="s">
        <v>656</v>
      </c>
      <c r="H6231" s="1" t="s">
        <v>656</v>
      </c>
      <c r="I6231" s="1" t="s">
        <v>656</v>
      </c>
      <c r="J6231">
        <v>0</v>
      </c>
      <c r="K6231">
        <v>0</v>
      </c>
      <c r="L6231">
        <v>0</v>
      </c>
      <c r="M6231" s="1" t="s">
        <v>656</v>
      </c>
      <c r="N6231">
        <v>27.850999999999999</v>
      </c>
      <c r="S6231">
        <v>0</v>
      </c>
      <c r="T6231">
        <v>0</v>
      </c>
      <c r="U6231">
        <v>-100</v>
      </c>
      <c r="V6231">
        <v>-0.158</v>
      </c>
      <c r="W6231">
        <v>0</v>
      </c>
      <c r="X6231">
        <v>0</v>
      </c>
      <c r="Y6231">
        <v>0</v>
      </c>
      <c r="AA6231">
        <v>6.98</v>
      </c>
      <c r="AB6231">
        <v>7.54</v>
      </c>
      <c r="AC6231">
        <v>11.395</v>
      </c>
      <c r="AD6231">
        <v>5.38</v>
      </c>
      <c r="AE6231">
        <v>567.226</v>
      </c>
      <c r="AF6231">
        <v>0.45400000000000001</v>
      </c>
      <c r="AI6231">
        <v>0.43099999999999999</v>
      </c>
      <c r="AJ6231">
        <v>0.04</v>
      </c>
      <c r="AM6231">
        <v>0.53100000000000003</v>
      </c>
      <c r="AR6231">
        <v>0</v>
      </c>
      <c r="AS6231">
        <v>0</v>
      </c>
      <c r="AV6231">
        <v>0</v>
      </c>
      <c r="AW6231">
        <v>0</v>
      </c>
      <c r="AX6231">
        <v>0</v>
      </c>
      <c r="AY6231">
        <v>0</v>
      </c>
      <c r="BA6231">
        <v>0.21</v>
      </c>
      <c r="BE6231">
        <v>78.834000000000003</v>
      </c>
      <c r="BF6231">
        <v>7.31</v>
      </c>
      <c r="BH6231">
        <v>96.95</v>
      </c>
      <c r="BM6231">
        <v>80.882999999999996</v>
      </c>
      <c r="BN6231">
        <v>7.5</v>
      </c>
      <c r="BP6231">
        <v>99.468999999999994</v>
      </c>
      <c r="BR6231">
        <v>-0.56000000000000005</v>
      </c>
      <c r="BS6231">
        <v>-8.0229999999999997</v>
      </c>
      <c r="BT6231" s="1" t="s">
        <v>656</v>
      </c>
      <c r="BW6231">
        <v>0</v>
      </c>
      <c r="BX6231">
        <v>0</v>
      </c>
      <c r="BZ6231">
        <v>0</v>
      </c>
      <c r="CE6231">
        <v>0.43099999999999999</v>
      </c>
      <c r="CF6231">
        <v>0.04</v>
      </c>
      <c r="CI6231">
        <v>0</v>
      </c>
      <c r="CJ6231">
        <v>0</v>
      </c>
      <c r="CK6231">
        <v>0</v>
      </c>
      <c r="CL6231">
        <v>0.53100000000000003</v>
      </c>
      <c r="CO6231">
        <v>0</v>
      </c>
      <c r="CP6231">
        <v>0</v>
      </c>
      <c r="CS6231">
        <v>0</v>
      </c>
      <c r="CT6231">
        <v>0</v>
      </c>
      <c r="CV6231">
        <v>0</v>
      </c>
      <c r="CW6231">
        <v>0</v>
      </c>
      <c r="CY6231">
        <v>81.313999999999993</v>
      </c>
      <c r="CZ6231">
        <v>52.597000000000001</v>
      </c>
      <c r="DD6231">
        <v>80.882999999999996</v>
      </c>
      <c r="DE6231">
        <v>7.5</v>
      </c>
      <c r="DG6231">
        <v>99.468999999999994</v>
      </c>
      <c r="DI6231" s="1" t="s">
        <v>656</v>
      </c>
      <c r="DL6231">
        <v>0</v>
      </c>
      <c r="DM6231">
        <v>0</v>
      </c>
      <c r="DO6231">
        <v>0</v>
      </c>
      <c r="DQ6231" s="1" t="s">
        <v>656</v>
      </c>
      <c r="DT6231">
        <v>2</v>
      </c>
      <c r="DU6231">
        <v>0</v>
      </c>
      <c r="DW6231">
        <v>3</v>
      </c>
    </row>
    <row r="6232" spans="1:127" x14ac:dyDescent="0.25">
      <c r="A6232" s="1" t="s">
        <v>179</v>
      </c>
      <c r="B6232">
        <v>2013</v>
      </c>
      <c r="C6232" s="1" t="s">
        <v>180</v>
      </c>
      <c r="D6232">
        <v>95385800</v>
      </c>
      <c r="E6232">
        <v>126443028480</v>
      </c>
      <c r="F6232" s="1" t="s">
        <v>656</v>
      </c>
      <c r="G6232" s="1" t="s">
        <v>656</v>
      </c>
      <c r="H6232" s="1" t="s">
        <v>656</v>
      </c>
      <c r="I6232" s="1" t="s">
        <v>656</v>
      </c>
      <c r="J6232">
        <v>0</v>
      </c>
      <c r="K6232">
        <v>0</v>
      </c>
      <c r="L6232">
        <v>0</v>
      </c>
      <c r="M6232" s="1" t="s">
        <v>656</v>
      </c>
      <c r="N6232">
        <v>25.375</v>
      </c>
      <c r="S6232">
        <v>0</v>
      </c>
      <c r="T6232">
        <v>0</v>
      </c>
      <c r="V6232">
        <v>0</v>
      </c>
      <c r="W6232">
        <v>0</v>
      </c>
      <c r="X6232">
        <v>0</v>
      </c>
      <c r="Y6232">
        <v>0</v>
      </c>
      <c r="AA6232">
        <v>8.0299999999999994</v>
      </c>
      <c r="AB6232">
        <v>8.67</v>
      </c>
      <c r="AC6232">
        <v>16.771999999999998</v>
      </c>
      <c r="AD6232">
        <v>8.8219999999999992</v>
      </c>
      <c r="AE6232">
        <v>643.899</v>
      </c>
      <c r="AF6232">
        <v>0.48599999999999999</v>
      </c>
      <c r="AI6232">
        <v>0.315</v>
      </c>
      <c r="AJ6232">
        <v>0.03</v>
      </c>
      <c r="AM6232">
        <v>0.34599999999999997</v>
      </c>
      <c r="AR6232">
        <v>0</v>
      </c>
      <c r="AS6232">
        <v>0</v>
      </c>
      <c r="AV6232">
        <v>0</v>
      </c>
      <c r="AW6232">
        <v>0</v>
      </c>
      <c r="AX6232">
        <v>0</v>
      </c>
      <c r="AY6232">
        <v>0</v>
      </c>
      <c r="BA6232">
        <v>0.22</v>
      </c>
      <c r="BE6232">
        <v>86.596000000000004</v>
      </c>
      <c r="BF6232">
        <v>8.26</v>
      </c>
      <c r="BH6232">
        <v>95.271000000000001</v>
      </c>
      <c r="BM6232">
        <v>90.58</v>
      </c>
      <c r="BN6232">
        <v>8.64</v>
      </c>
      <c r="BP6232">
        <v>99.653999999999996</v>
      </c>
      <c r="BR6232">
        <v>-0.64</v>
      </c>
      <c r="BS6232">
        <v>-7.97</v>
      </c>
      <c r="BT6232" s="1" t="s">
        <v>656</v>
      </c>
      <c r="BW6232">
        <v>0</v>
      </c>
      <c r="BX6232">
        <v>0</v>
      </c>
      <c r="BZ6232">
        <v>0</v>
      </c>
      <c r="CE6232">
        <v>0.315</v>
      </c>
      <c r="CF6232">
        <v>0.03</v>
      </c>
      <c r="CI6232">
        <v>0</v>
      </c>
      <c r="CJ6232">
        <v>0</v>
      </c>
      <c r="CK6232">
        <v>0</v>
      </c>
      <c r="CL6232">
        <v>0.34599999999999997</v>
      </c>
      <c r="CO6232">
        <v>0.01</v>
      </c>
      <c r="CP6232">
        <v>0</v>
      </c>
      <c r="CS6232">
        <v>0.105</v>
      </c>
      <c r="CT6232">
        <v>0</v>
      </c>
      <c r="CV6232">
        <v>0</v>
      </c>
      <c r="CW6232">
        <v>0</v>
      </c>
      <c r="CY6232">
        <v>90.894000000000005</v>
      </c>
      <c r="CZ6232">
        <v>61.418999999999997</v>
      </c>
      <c r="DD6232">
        <v>90.58</v>
      </c>
      <c r="DE6232">
        <v>8.64</v>
      </c>
      <c r="DG6232">
        <v>99.653999999999996</v>
      </c>
      <c r="DI6232" s="1" t="s">
        <v>656</v>
      </c>
      <c r="DL6232">
        <v>0.105</v>
      </c>
      <c r="DM6232">
        <v>0.01</v>
      </c>
      <c r="DO6232">
        <v>0.115</v>
      </c>
      <c r="DQ6232" s="1" t="s">
        <v>656</v>
      </c>
      <c r="DT6232">
        <v>4</v>
      </c>
      <c r="DU6232">
        <v>0</v>
      </c>
      <c r="DW6232">
        <v>4</v>
      </c>
    </row>
    <row r="6233" spans="1:127" x14ac:dyDescent="0.25">
      <c r="A6233" s="1" t="s">
        <v>179</v>
      </c>
      <c r="B6233">
        <v>2014</v>
      </c>
      <c r="C6233" s="1" t="s">
        <v>180</v>
      </c>
      <c r="D6233">
        <v>98094264</v>
      </c>
      <c r="E6233">
        <v>139096784896</v>
      </c>
      <c r="F6233" s="1" t="s">
        <v>656</v>
      </c>
      <c r="G6233" s="1" t="s">
        <v>656</v>
      </c>
      <c r="H6233" s="1" t="s">
        <v>656</v>
      </c>
      <c r="I6233" s="1" t="s">
        <v>656</v>
      </c>
      <c r="J6233">
        <v>0</v>
      </c>
      <c r="K6233">
        <v>0</v>
      </c>
      <c r="L6233">
        <v>0</v>
      </c>
      <c r="M6233" s="1" t="s">
        <v>656</v>
      </c>
      <c r="N6233">
        <v>24.286999999999999</v>
      </c>
      <c r="S6233">
        <v>0</v>
      </c>
      <c r="T6233">
        <v>0</v>
      </c>
      <c r="V6233">
        <v>0</v>
      </c>
      <c r="W6233">
        <v>0</v>
      </c>
      <c r="X6233">
        <v>0</v>
      </c>
      <c r="Y6233">
        <v>0</v>
      </c>
      <c r="AA6233">
        <v>8.7100000000000009</v>
      </c>
      <c r="AB6233">
        <v>9.4700000000000006</v>
      </c>
      <c r="AC6233">
        <v>13.298</v>
      </c>
      <c r="AD6233">
        <v>8.1669999999999998</v>
      </c>
      <c r="AE6233">
        <v>709.38199999999995</v>
      </c>
      <c r="AF6233">
        <v>0.5</v>
      </c>
      <c r="AI6233">
        <v>0.20399999999999999</v>
      </c>
      <c r="AJ6233">
        <v>0.02</v>
      </c>
      <c r="AM6233">
        <v>0.21099999999999999</v>
      </c>
      <c r="AR6233">
        <v>0</v>
      </c>
      <c r="AS6233">
        <v>0</v>
      </c>
      <c r="AV6233">
        <v>0</v>
      </c>
      <c r="AW6233">
        <v>0</v>
      </c>
      <c r="AX6233">
        <v>0</v>
      </c>
      <c r="AY6233">
        <v>0</v>
      </c>
      <c r="BA6233">
        <v>0.23</v>
      </c>
      <c r="BE6233">
        <v>90.933000000000007</v>
      </c>
      <c r="BF6233">
        <v>8.92</v>
      </c>
      <c r="BH6233">
        <v>94.191999999999993</v>
      </c>
      <c r="BM6233">
        <v>96.335999999999999</v>
      </c>
      <c r="BN6233">
        <v>9.4499999999999993</v>
      </c>
      <c r="BP6233">
        <v>99.789000000000001</v>
      </c>
      <c r="BR6233">
        <v>-0.76</v>
      </c>
      <c r="BS6233">
        <v>-8.7260000000000009</v>
      </c>
      <c r="BT6233" s="1" t="s">
        <v>656</v>
      </c>
      <c r="BW6233">
        <v>0</v>
      </c>
      <c r="BX6233">
        <v>0</v>
      </c>
      <c r="BZ6233">
        <v>0</v>
      </c>
      <c r="CE6233">
        <v>0.20399999999999999</v>
      </c>
      <c r="CF6233">
        <v>0.02</v>
      </c>
      <c r="CI6233">
        <v>0</v>
      </c>
      <c r="CJ6233">
        <v>0</v>
      </c>
      <c r="CK6233">
        <v>0</v>
      </c>
      <c r="CL6233">
        <v>0.21099999999999999</v>
      </c>
      <c r="CO6233">
        <v>0.01</v>
      </c>
      <c r="CP6233">
        <v>0</v>
      </c>
      <c r="CS6233">
        <v>0.10199999999999999</v>
      </c>
      <c r="CT6233">
        <v>0</v>
      </c>
      <c r="CV6233">
        <v>0</v>
      </c>
      <c r="CW6233">
        <v>0</v>
      </c>
      <c r="CY6233">
        <v>96.54</v>
      </c>
      <c r="CZ6233">
        <v>69.585999999999999</v>
      </c>
      <c r="DD6233">
        <v>96.335999999999999</v>
      </c>
      <c r="DE6233">
        <v>9.4499999999999993</v>
      </c>
      <c r="DG6233">
        <v>99.789000000000001</v>
      </c>
      <c r="DI6233" s="1" t="s">
        <v>656</v>
      </c>
      <c r="DL6233">
        <v>0.20399999999999999</v>
      </c>
      <c r="DM6233">
        <v>0.02</v>
      </c>
      <c r="DO6233">
        <v>0.21099999999999999</v>
      </c>
      <c r="DQ6233" s="1" t="s">
        <v>656</v>
      </c>
      <c r="DT6233">
        <v>5</v>
      </c>
      <c r="DU6233">
        <v>0</v>
      </c>
      <c r="DW6233">
        <v>5</v>
      </c>
    </row>
    <row r="6234" spans="1:127" x14ac:dyDescent="0.25">
      <c r="A6234" s="1" t="s">
        <v>179</v>
      </c>
      <c r="B6234">
        <v>2015</v>
      </c>
      <c r="C6234" s="1" t="s">
        <v>180</v>
      </c>
      <c r="D6234">
        <v>100835456</v>
      </c>
      <c r="E6234">
        <v>152372019200</v>
      </c>
      <c r="F6234" s="1" t="s">
        <v>656</v>
      </c>
      <c r="G6234" s="1" t="s">
        <v>656</v>
      </c>
      <c r="H6234" s="1" t="s">
        <v>656</v>
      </c>
      <c r="I6234" s="1" t="s">
        <v>656</v>
      </c>
      <c r="J6234">
        <v>0</v>
      </c>
      <c r="K6234">
        <v>0</v>
      </c>
      <c r="L6234">
        <v>0</v>
      </c>
      <c r="M6234" s="1" t="s">
        <v>656</v>
      </c>
      <c r="N6234">
        <v>24.038</v>
      </c>
      <c r="S6234">
        <v>0</v>
      </c>
      <c r="T6234">
        <v>0</v>
      </c>
      <c r="V6234">
        <v>0</v>
      </c>
      <c r="W6234">
        <v>0</v>
      </c>
      <c r="X6234">
        <v>0</v>
      </c>
      <c r="Y6234">
        <v>0</v>
      </c>
      <c r="AA6234">
        <v>9.6999999999999993</v>
      </c>
      <c r="AB6234">
        <v>10.4</v>
      </c>
      <c r="AC6234">
        <v>5.36</v>
      </c>
      <c r="AD6234">
        <v>3.73</v>
      </c>
      <c r="AE6234">
        <v>727.08900000000006</v>
      </c>
      <c r="AF6234">
        <v>0.48099999999999998</v>
      </c>
      <c r="AI6234">
        <v>0.19800000000000001</v>
      </c>
      <c r="AJ6234">
        <v>0.02</v>
      </c>
      <c r="AM6234">
        <v>0.192</v>
      </c>
      <c r="AR6234">
        <v>0</v>
      </c>
      <c r="AS6234">
        <v>0</v>
      </c>
      <c r="AV6234">
        <v>0</v>
      </c>
      <c r="AW6234">
        <v>0</v>
      </c>
      <c r="AX6234">
        <v>0</v>
      </c>
      <c r="AY6234">
        <v>0</v>
      </c>
      <c r="BA6234">
        <v>0.25</v>
      </c>
      <c r="BE6234">
        <v>95.006</v>
      </c>
      <c r="BF6234">
        <v>9.58</v>
      </c>
      <c r="BH6234">
        <v>92.114999999999995</v>
      </c>
      <c r="BM6234">
        <v>102.94</v>
      </c>
      <c r="BN6234">
        <v>10.38</v>
      </c>
      <c r="BP6234">
        <v>99.808000000000007</v>
      </c>
      <c r="BR6234">
        <v>-0.7</v>
      </c>
      <c r="BS6234">
        <v>-7.2160000000000002</v>
      </c>
      <c r="BT6234" s="1" t="s">
        <v>656</v>
      </c>
      <c r="BW6234">
        <v>0</v>
      </c>
      <c r="BX6234">
        <v>0</v>
      </c>
      <c r="BZ6234">
        <v>0</v>
      </c>
      <c r="CE6234">
        <v>0.19800000000000001</v>
      </c>
      <c r="CF6234">
        <v>0.02</v>
      </c>
      <c r="CI6234">
        <v>0</v>
      </c>
      <c r="CJ6234">
        <v>0</v>
      </c>
      <c r="CK6234">
        <v>0</v>
      </c>
      <c r="CL6234">
        <v>0.192</v>
      </c>
      <c r="CO6234">
        <v>0.02</v>
      </c>
      <c r="CP6234">
        <v>0</v>
      </c>
      <c r="CS6234">
        <v>0.19800000000000001</v>
      </c>
      <c r="CT6234">
        <v>0</v>
      </c>
      <c r="CV6234">
        <v>0</v>
      </c>
      <c r="CW6234">
        <v>0</v>
      </c>
      <c r="CY6234">
        <v>103.13800000000001</v>
      </c>
      <c r="CZ6234">
        <v>73.316000000000003</v>
      </c>
      <c r="DD6234">
        <v>102.94</v>
      </c>
      <c r="DE6234">
        <v>10.38</v>
      </c>
      <c r="DG6234">
        <v>99.808000000000007</v>
      </c>
      <c r="DI6234" s="1" t="s">
        <v>656</v>
      </c>
      <c r="DL6234">
        <v>0.19800000000000001</v>
      </c>
      <c r="DM6234">
        <v>0.02</v>
      </c>
      <c r="DO6234">
        <v>0.192</v>
      </c>
      <c r="DQ6234" s="1" t="s">
        <v>656</v>
      </c>
      <c r="DT6234">
        <v>8</v>
      </c>
      <c r="DU6234">
        <v>1</v>
      </c>
      <c r="DW6234">
        <v>7</v>
      </c>
    </row>
    <row r="6235" spans="1:127" x14ac:dyDescent="0.25">
      <c r="A6235" s="1" t="s">
        <v>179</v>
      </c>
      <c r="B6235">
        <v>2016</v>
      </c>
      <c r="C6235" s="1" t="s">
        <v>180</v>
      </c>
      <c r="D6235">
        <v>103603464</v>
      </c>
      <c r="E6235">
        <v>164904124416</v>
      </c>
      <c r="F6235" s="1" t="s">
        <v>656</v>
      </c>
      <c r="G6235" s="1" t="s">
        <v>656</v>
      </c>
      <c r="H6235" s="1" t="s">
        <v>656</v>
      </c>
      <c r="I6235" s="1" t="s">
        <v>656</v>
      </c>
      <c r="J6235">
        <v>0</v>
      </c>
      <c r="K6235">
        <v>0</v>
      </c>
      <c r="L6235">
        <v>0</v>
      </c>
      <c r="M6235" s="1" t="s">
        <v>656</v>
      </c>
      <c r="N6235">
        <v>24.058</v>
      </c>
      <c r="S6235">
        <v>0</v>
      </c>
      <c r="T6235">
        <v>0</v>
      </c>
      <c r="V6235">
        <v>0</v>
      </c>
      <c r="W6235">
        <v>0</v>
      </c>
      <c r="X6235">
        <v>0</v>
      </c>
      <c r="Y6235">
        <v>0</v>
      </c>
      <c r="AA6235">
        <v>11.17</v>
      </c>
      <c r="AB6235">
        <v>12.47</v>
      </c>
      <c r="AC6235">
        <v>15.932</v>
      </c>
      <c r="AD6235">
        <v>11.68</v>
      </c>
      <c r="AE6235">
        <v>820.40599999999995</v>
      </c>
      <c r="AF6235">
        <v>0.51500000000000001</v>
      </c>
      <c r="AI6235">
        <v>9.7000000000000003E-2</v>
      </c>
      <c r="AJ6235">
        <v>0.01</v>
      </c>
      <c r="AM6235">
        <v>0.08</v>
      </c>
      <c r="AR6235">
        <v>0</v>
      </c>
      <c r="AS6235">
        <v>0</v>
      </c>
      <c r="AV6235">
        <v>0</v>
      </c>
      <c r="AW6235">
        <v>0</v>
      </c>
      <c r="AX6235">
        <v>0</v>
      </c>
      <c r="AY6235">
        <v>0</v>
      </c>
      <c r="BA6235">
        <v>0.3</v>
      </c>
      <c r="BE6235">
        <v>112.351</v>
      </c>
      <c r="BF6235">
        <v>11.64</v>
      </c>
      <c r="BH6235">
        <v>93.343999999999994</v>
      </c>
      <c r="BM6235">
        <v>120.26600000000001</v>
      </c>
      <c r="BN6235">
        <v>12.46</v>
      </c>
      <c r="BP6235">
        <v>99.92</v>
      </c>
      <c r="BR6235">
        <v>-1.3</v>
      </c>
      <c r="BS6235">
        <v>-11.638</v>
      </c>
      <c r="BT6235" s="1" t="s">
        <v>656</v>
      </c>
      <c r="BW6235">
        <v>0</v>
      </c>
      <c r="BX6235">
        <v>0</v>
      </c>
      <c r="BZ6235">
        <v>0</v>
      </c>
      <c r="CE6235">
        <v>9.7000000000000003E-2</v>
      </c>
      <c r="CF6235">
        <v>0.01</v>
      </c>
      <c r="CI6235">
        <v>0</v>
      </c>
      <c r="CJ6235">
        <v>0</v>
      </c>
      <c r="CK6235">
        <v>0</v>
      </c>
      <c r="CL6235">
        <v>0.08</v>
      </c>
      <c r="CO6235">
        <v>0.02</v>
      </c>
      <c r="CP6235">
        <v>0</v>
      </c>
      <c r="CS6235">
        <v>0.193</v>
      </c>
      <c r="CT6235">
        <v>0</v>
      </c>
      <c r="CV6235">
        <v>0</v>
      </c>
      <c r="CW6235">
        <v>0</v>
      </c>
      <c r="CY6235">
        <v>120.363</v>
      </c>
      <c r="CZ6235">
        <v>84.997</v>
      </c>
      <c r="DD6235">
        <v>120.26600000000001</v>
      </c>
      <c r="DE6235">
        <v>12.46</v>
      </c>
      <c r="DG6235">
        <v>99.92</v>
      </c>
      <c r="DI6235" s="1" t="s">
        <v>656</v>
      </c>
      <c r="DL6235">
        <v>0.193</v>
      </c>
      <c r="DM6235">
        <v>0.02</v>
      </c>
      <c r="DO6235">
        <v>0.16</v>
      </c>
      <c r="DQ6235" s="1" t="s">
        <v>656</v>
      </c>
      <c r="DT6235">
        <v>8</v>
      </c>
      <c r="DU6235">
        <v>1</v>
      </c>
      <c r="DW6235">
        <v>6</v>
      </c>
    </row>
    <row r="6236" spans="1:127" x14ac:dyDescent="0.25">
      <c r="A6236" s="1" t="s">
        <v>179</v>
      </c>
      <c r="B6236">
        <v>2017</v>
      </c>
      <c r="C6236" s="1" t="s">
        <v>180</v>
      </c>
      <c r="D6236">
        <v>106399928</v>
      </c>
      <c r="E6236">
        <v>181740830720</v>
      </c>
      <c r="F6236" s="1" t="s">
        <v>656</v>
      </c>
      <c r="G6236" s="1" t="s">
        <v>656</v>
      </c>
      <c r="H6236" s="1" t="s">
        <v>656</v>
      </c>
      <c r="I6236" s="1" t="s">
        <v>656</v>
      </c>
      <c r="J6236">
        <v>0</v>
      </c>
      <c r="K6236">
        <v>0</v>
      </c>
      <c r="L6236">
        <v>0</v>
      </c>
      <c r="M6236" s="1" t="s">
        <v>656</v>
      </c>
      <c r="N6236">
        <v>24.372</v>
      </c>
      <c r="S6236">
        <v>0</v>
      </c>
      <c r="T6236">
        <v>0</v>
      </c>
      <c r="Y6236">
        <v>0</v>
      </c>
      <c r="AA6236">
        <v>11.7</v>
      </c>
      <c r="AB6236">
        <v>13.13</v>
      </c>
      <c r="AC6236">
        <v>1.214</v>
      </c>
      <c r="AD6236">
        <v>1.032</v>
      </c>
      <c r="AE6236">
        <v>808.53800000000001</v>
      </c>
      <c r="AF6236">
        <v>0.47299999999999998</v>
      </c>
      <c r="AI6236">
        <v>9.4E-2</v>
      </c>
      <c r="AJ6236">
        <v>0.01</v>
      </c>
      <c r="AM6236">
        <v>7.5999999999999998E-2</v>
      </c>
      <c r="AR6236">
        <v>0</v>
      </c>
      <c r="AS6236">
        <v>0</v>
      </c>
      <c r="AY6236">
        <v>0</v>
      </c>
      <c r="BA6236">
        <v>0.32</v>
      </c>
      <c r="BE6236">
        <v>117.95099999999999</v>
      </c>
      <c r="BF6236">
        <v>12.55</v>
      </c>
      <c r="BH6236">
        <v>95.582999999999998</v>
      </c>
      <c r="BM6236">
        <v>123.30800000000001</v>
      </c>
      <c r="BN6236">
        <v>13.12</v>
      </c>
      <c r="BP6236">
        <v>99.924000000000007</v>
      </c>
      <c r="BR6236">
        <v>-1.43</v>
      </c>
      <c r="BS6236">
        <v>-12.222</v>
      </c>
      <c r="BT6236" s="1" t="s">
        <v>656</v>
      </c>
      <c r="BW6236">
        <v>0</v>
      </c>
      <c r="BX6236">
        <v>0</v>
      </c>
      <c r="BZ6236">
        <v>0</v>
      </c>
      <c r="CE6236">
        <v>9.4E-2</v>
      </c>
      <c r="CF6236">
        <v>0.01</v>
      </c>
      <c r="CL6236">
        <v>7.5999999999999998E-2</v>
      </c>
      <c r="CO6236">
        <v>0.02</v>
      </c>
      <c r="CP6236">
        <v>0</v>
      </c>
      <c r="CS6236">
        <v>0.188</v>
      </c>
      <c r="CT6236">
        <v>0</v>
      </c>
      <c r="CV6236">
        <v>0</v>
      </c>
      <c r="CW6236">
        <v>0</v>
      </c>
      <c r="CY6236">
        <v>123.402</v>
      </c>
      <c r="CZ6236">
        <v>86.028000000000006</v>
      </c>
      <c r="DD6236">
        <v>123.30800000000001</v>
      </c>
      <c r="DE6236">
        <v>13.12</v>
      </c>
      <c r="DG6236">
        <v>99.924000000000007</v>
      </c>
      <c r="DI6236" s="1" t="s">
        <v>656</v>
      </c>
      <c r="DL6236">
        <v>0.188</v>
      </c>
      <c r="DM6236">
        <v>0.02</v>
      </c>
      <c r="DO6236">
        <v>0.152</v>
      </c>
      <c r="DQ6236" s="1" t="s">
        <v>656</v>
      </c>
      <c r="DT6236">
        <v>5</v>
      </c>
      <c r="DU6236">
        <v>1</v>
      </c>
      <c r="DW6236">
        <v>4</v>
      </c>
    </row>
    <row r="6237" spans="1:127" x14ac:dyDescent="0.25">
      <c r="A6237" s="1" t="s">
        <v>179</v>
      </c>
      <c r="B6237">
        <v>2018</v>
      </c>
      <c r="C6237" s="1" t="s">
        <v>180</v>
      </c>
      <c r="D6237">
        <v>109224408</v>
      </c>
      <c r="E6237">
        <v>195740319744</v>
      </c>
      <c r="F6237" s="1" t="s">
        <v>656</v>
      </c>
      <c r="G6237" s="1" t="s">
        <v>656</v>
      </c>
      <c r="H6237" s="1" t="s">
        <v>656</v>
      </c>
      <c r="I6237" s="1" t="s">
        <v>656</v>
      </c>
      <c r="J6237">
        <v>0</v>
      </c>
      <c r="K6237">
        <v>0</v>
      </c>
      <c r="L6237">
        <v>0</v>
      </c>
      <c r="M6237" s="1" t="s">
        <v>656</v>
      </c>
      <c r="N6237">
        <v>25.222999999999999</v>
      </c>
      <c r="S6237">
        <v>0</v>
      </c>
      <c r="T6237">
        <v>0</v>
      </c>
      <c r="Y6237">
        <v>0</v>
      </c>
      <c r="AA6237">
        <v>12.01</v>
      </c>
      <c r="AB6237">
        <v>13.48</v>
      </c>
      <c r="AC6237">
        <v>4.8929999999999998</v>
      </c>
      <c r="AD6237">
        <v>4.21</v>
      </c>
      <c r="AE6237">
        <v>826.17</v>
      </c>
      <c r="AF6237">
        <v>0.46100000000000002</v>
      </c>
      <c r="AI6237">
        <v>9.1999999999999998E-2</v>
      </c>
      <c r="AJ6237">
        <v>0.01</v>
      </c>
      <c r="AM6237">
        <v>7.3999999999999996E-2</v>
      </c>
      <c r="AR6237">
        <v>0</v>
      </c>
      <c r="AS6237">
        <v>0</v>
      </c>
      <c r="AY6237">
        <v>0</v>
      </c>
      <c r="BA6237">
        <v>0.34</v>
      </c>
      <c r="BE6237">
        <v>118.014</v>
      </c>
      <c r="BF6237">
        <v>12.89</v>
      </c>
      <c r="BH6237">
        <v>95.623000000000005</v>
      </c>
      <c r="BM6237">
        <v>123.324</v>
      </c>
      <c r="BN6237">
        <v>13.47</v>
      </c>
      <c r="BP6237">
        <v>99.926000000000002</v>
      </c>
      <c r="BR6237">
        <v>-1.47</v>
      </c>
      <c r="BS6237">
        <v>-12.24</v>
      </c>
      <c r="BT6237" s="1" t="s">
        <v>656</v>
      </c>
      <c r="BW6237">
        <v>0</v>
      </c>
      <c r="BX6237">
        <v>0</v>
      </c>
      <c r="BZ6237">
        <v>0</v>
      </c>
      <c r="CE6237">
        <v>9.1999999999999998E-2</v>
      </c>
      <c r="CF6237">
        <v>0.01</v>
      </c>
      <c r="CL6237">
        <v>7.3999999999999996E-2</v>
      </c>
      <c r="CO6237">
        <v>0.03</v>
      </c>
      <c r="CP6237">
        <v>0</v>
      </c>
      <c r="CS6237">
        <v>0.27500000000000002</v>
      </c>
      <c r="CT6237">
        <v>0</v>
      </c>
      <c r="CV6237">
        <v>0</v>
      </c>
      <c r="CW6237">
        <v>0</v>
      </c>
      <c r="CY6237">
        <v>123.416</v>
      </c>
      <c r="CZ6237">
        <v>90.238</v>
      </c>
      <c r="DD6237">
        <v>123.324</v>
      </c>
      <c r="DE6237">
        <v>13.47</v>
      </c>
      <c r="DG6237">
        <v>99.926000000000002</v>
      </c>
      <c r="DI6237" s="1" t="s">
        <v>656</v>
      </c>
      <c r="DL6237">
        <v>0.183</v>
      </c>
      <c r="DM6237">
        <v>0.02</v>
      </c>
      <c r="DO6237">
        <v>0.14799999999999999</v>
      </c>
      <c r="DQ6237" s="1" t="s">
        <v>656</v>
      </c>
      <c r="DT6237">
        <v>5</v>
      </c>
      <c r="DU6237">
        <v>1</v>
      </c>
      <c r="DW6237">
        <v>4</v>
      </c>
    </row>
    <row r="6238" spans="1:127" x14ac:dyDescent="0.25">
      <c r="A6238" s="1" t="s">
        <v>179</v>
      </c>
      <c r="B6238">
        <v>2019</v>
      </c>
      <c r="C6238" s="1" t="s">
        <v>180</v>
      </c>
      <c r="D6238">
        <v>112078728</v>
      </c>
      <c r="F6238" s="1" t="s">
        <v>656</v>
      </c>
      <c r="G6238" s="1" t="s">
        <v>656</v>
      </c>
      <c r="H6238" s="1" t="s">
        <v>656</v>
      </c>
      <c r="I6238" s="1" t="s">
        <v>656</v>
      </c>
      <c r="J6238">
        <v>0</v>
      </c>
      <c r="K6238">
        <v>0</v>
      </c>
      <c r="L6238">
        <v>0</v>
      </c>
      <c r="M6238" s="1" t="s">
        <v>656</v>
      </c>
      <c r="N6238">
        <v>25.442</v>
      </c>
      <c r="S6238">
        <v>0</v>
      </c>
      <c r="T6238">
        <v>0</v>
      </c>
      <c r="Y6238">
        <v>0</v>
      </c>
      <c r="AA6238">
        <v>13.15</v>
      </c>
      <c r="AB6238">
        <v>14.15</v>
      </c>
      <c r="AC6238">
        <v>17.202000000000002</v>
      </c>
      <c r="AD6238">
        <v>15.523</v>
      </c>
      <c r="AE6238">
        <v>943.62900000000002</v>
      </c>
      <c r="AI6238">
        <v>8.8999999999999996E-2</v>
      </c>
      <c r="AJ6238">
        <v>0.01</v>
      </c>
      <c r="AM6238">
        <v>7.0999999999999994E-2</v>
      </c>
      <c r="AR6238">
        <v>0</v>
      </c>
      <c r="AS6238">
        <v>0</v>
      </c>
      <c r="AY6238">
        <v>0</v>
      </c>
      <c r="BA6238">
        <v>0.36</v>
      </c>
      <c r="BE6238">
        <v>120.986</v>
      </c>
      <c r="BF6238">
        <v>13.56</v>
      </c>
      <c r="BH6238">
        <v>95.83</v>
      </c>
      <c r="BM6238">
        <v>126.161</v>
      </c>
      <c r="BN6238">
        <v>14.14</v>
      </c>
      <c r="BP6238">
        <v>99.929000000000002</v>
      </c>
      <c r="BR6238">
        <v>-1</v>
      </c>
      <c r="BS6238">
        <v>-7.6050000000000004</v>
      </c>
      <c r="BT6238" s="1" t="s">
        <v>656</v>
      </c>
      <c r="BW6238">
        <v>0</v>
      </c>
      <c r="BX6238">
        <v>0</v>
      </c>
      <c r="BZ6238">
        <v>0</v>
      </c>
      <c r="CE6238">
        <v>8.8999999999999996E-2</v>
      </c>
      <c r="CF6238">
        <v>0.01</v>
      </c>
      <c r="CL6238">
        <v>7.0999999999999994E-2</v>
      </c>
      <c r="CO6238">
        <v>0.03</v>
      </c>
      <c r="CP6238">
        <v>0</v>
      </c>
      <c r="CS6238">
        <v>0.26800000000000002</v>
      </c>
      <c r="CT6238">
        <v>0</v>
      </c>
      <c r="CV6238">
        <v>0</v>
      </c>
      <c r="CW6238">
        <v>0</v>
      </c>
      <c r="CY6238">
        <v>126.251</v>
      </c>
      <c r="CZ6238">
        <v>105.761</v>
      </c>
      <c r="DD6238">
        <v>126.161</v>
      </c>
      <c r="DE6238">
        <v>14.14</v>
      </c>
      <c r="DG6238">
        <v>99.929000000000002</v>
      </c>
      <c r="DI6238" s="1" t="s">
        <v>656</v>
      </c>
      <c r="DL6238">
        <v>0.17799999999999999</v>
      </c>
      <c r="DM6238">
        <v>0.02</v>
      </c>
      <c r="DO6238">
        <v>0.14099999999999999</v>
      </c>
      <c r="DQ6238" s="1" t="s">
        <v>656</v>
      </c>
      <c r="DT6238">
        <v>5</v>
      </c>
      <c r="DU6238">
        <v>1</v>
      </c>
      <c r="DW6238">
        <v>4</v>
      </c>
    </row>
    <row r="6239" spans="1:127" x14ac:dyDescent="0.25">
      <c r="A6239" s="1" t="s">
        <v>179</v>
      </c>
      <c r="B6239">
        <v>2020</v>
      </c>
      <c r="C6239" s="1" t="s">
        <v>180</v>
      </c>
      <c r="D6239">
        <v>114963584</v>
      </c>
      <c r="F6239" s="1" t="s">
        <v>656</v>
      </c>
      <c r="G6239" s="1" t="s">
        <v>656</v>
      </c>
      <c r="H6239" s="1" t="s">
        <v>656</v>
      </c>
      <c r="I6239" s="1" t="s">
        <v>656</v>
      </c>
      <c r="J6239">
        <v>0</v>
      </c>
      <c r="K6239">
        <v>0</v>
      </c>
      <c r="L6239">
        <v>0</v>
      </c>
      <c r="M6239" s="1" t="s">
        <v>656</v>
      </c>
      <c r="N6239">
        <v>25.442</v>
      </c>
      <c r="S6239">
        <v>0</v>
      </c>
      <c r="T6239">
        <v>0</v>
      </c>
      <c r="Y6239">
        <v>0</v>
      </c>
      <c r="AA6239">
        <v>13.15</v>
      </c>
      <c r="AB6239">
        <v>14.15</v>
      </c>
      <c r="AI6239">
        <v>8.6999999999999994E-2</v>
      </c>
      <c r="AJ6239">
        <v>0.01</v>
      </c>
      <c r="AM6239">
        <v>7.0999999999999994E-2</v>
      </c>
      <c r="AR6239">
        <v>0</v>
      </c>
      <c r="AS6239">
        <v>0</v>
      </c>
      <c r="AY6239">
        <v>0</v>
      </c>
      <c r="BA6239">
        <v>0.36</v>
      </c>
      <c r="BE6239">
        <v>117.95</v>
      </c>
      <c r="BF6239">
        <v>13.56</v>
      </c>
      <c r="BH6239">
        <v>95.83</v>
      </c>
      <c r="BM6239">
        <v>122.995</v>
      </c>
      <c r="BN6239">
        <v>14.14</v>
      </c>
      <c r="BP6239">
        <v>99.929000000000002</v>
      </c>
      <c r="BR6239">
        <v>-1</v>
      </c>
      <c r="BS6239">
        <v>-7.6050000000000004</v>
      </c>
      <c r="BT6239" s="1" t="s">
        <v>656</v>
      </c>
      <c r="BW6239">
        <v>0</v>
      </c>
      <c r="BX6239">
        <v>0</v>
      </c>
      <c r="BZ6239">
        <v>0</v>
      </c>
      <c r="CE6239">
        <v>8.6999999999999994E-2</v>
      </c>
      <c r="CF6239">
        <v>0.01</v>
      </c>
      <c r="CL6239">
        <v>7.0999999999999994E-2</v>
      </c>
      <c r="CO6239">
        <v>0.03</v>
      </c>
      <c r="CP6239">
        <v>0</v>
      </c>
      <c r="CS6239">
        <v>0.26100000000000001</v>
      </c>
      <c r="CT6239">
        <v>0</v>
      </c>
      <c r="CV6239">
        <v>0</v>
      </c>
      <c r="CW6239">
        <v>0</v>
      </c>
      <c r="CY6239">
        <v>123.08199999999999</v>
      </c>
      <c r="DD6239">
        <v>122.995</v>
      </c>
      <c r="DE6239">
        <v>14.14</v>
      </c>
      <c r="DG6239">
        <v>99.929000000000002</v>
      </c>
      <c r="DI6239" s="1" t="s">
        <v>656</v>
      </c>
      <c r="DL6239">
        <v>0.17399999999999999</v>
      </c>
      <c r="DM6239">
        <v>0.02</v>
      </c>
      <c r="DO6239">
        <v>0.14099999999999999</v>
      </c>
      <c r="DQ6239" s="1" t="s">
        <v>656</v>
      </c>
      <c r="DT6239">
        <v>5</v>
      </c>
      <c r="DU6239">
        <v>1</v>
      </c>
      <c r="DW6239">
        <v>4</v>
      </c>
    </row>
    <row r="6240" spans="1:127" x14ac:dyDescent="0.25">
      <c r="A6240" s="1" t="s">
        <v>3173</v>
      </c>
      <c r="B6240">
        <v>1980</v>
      </c>
      <c r="C6240" s="1" t="s">
        <v>656</v>
      </c>
      <c r="F6240" s="1" t="s">
        <v>656</v>
      </c>
      <c r="G6240" s="1" t="s">
        <v>656</v>
      </c>
      <c r="H6240" s="1" t="s">
        <v>656</v>
      </c>
      <c r="I6240" s="1" t="s">
        <v>656</v>
      </c>
      <c r="M6240" s="1" t="s">
        <v>656</v>
      </c>
      <c r="BT6240" s="1" t="s">
        <v>656</v>
      </c>
      <c r="CZ6240">
        <v>15113.67</v>
      </c>
      <c r="DI6240" s="1" t="s">
        <v>656</v>
      </c>
      <c r="DQ6240" s="1" t="s">
        <v>656</v>
      </c>
    </row>
    <row r="6241" spans="1:121" x14ac:dyDescent="0.25">
      <c r="A6241" s="1" t="s">
        <v>3173</v>
      </c>
      <c r="B6241">
        <v>1981</v>
      </c>
      <c r="C6241" s="1" t="s">
        <v>656</v>
      </c>
      <c r="F6241" s="1" t="s">
        <v>656</v>
      </c>
      <c r="G6241" s="1" t="s">
        <v>656</v>
      </c>
      <c r="H6241" s="1" t="s">
        <v>656</v>
      </c>
      <c r="I6241" s="1" t="s">
        <v>656</v>
      </c>
      <c r="M6241" s="1" t="s">
        <v>656</v>
      </c>
      <c r="AC6241">
        <v>-1.2010000000000001</v>
      </c>
      <c r="AD6241">
        <v>-181.54900000000001</v>
      </c>
      <c r="BT6241" s="1" t="s">
        <v>656</v>
      </c>
      <c r="CZ6241">
        <v>14932.120999999999</v>
      </c>
      <c r="DI6241" s="1" t="s">
        <v>656</v>
      </c>
      <c r="DQ6241" s="1" t="s">
        <v>656</v>
      </c>
    </row>
    <row r="6242" spans="1:121" x14ac:dyDescent="0.25">
      <c r="A6242" s="1" t="s">
        <v>3173</v>
      </c>
      <c r="B6242">
        <v>1982</v>
      </c>
      <c r="C6242" s="1" t="s">
        <v>656</v>
      </c>
      <c r="F6242" s="1" t="s">
        <v>656</v>
      </c>
      <c r="G6242" s="1" t="s">
        <v>656</v>
      </c>
      <c r="H6242" s="1" t="s">
        <v>656</v>
      </c>
      <c r="I6242" s="1" t="s">
        <v>656</v>
      </c>
      <c r="M6242" s="1" t="s">
        <v>656</v>
      </c>
      <c r="AC6242">
        <v>3.323</v>
      </c>
      <c r="AD6242">
        <v>496.13799999999998</v>
      </c>
      <c r="BT6242" s="1" t="s">
        <v>656</v>
      </c>
      <c r="CZ6242">
        <v>15428.259</v>
      </c>
      <c r="DI6242" s="1" t="s">
        <v>656</v>
      </c>
      <c r="DQ6242" s="1" t="s">
        <v>656</v>
      </c>
    </row>
    <row r="6243" spans="1:121" x14ac:dyDescent="0.25">
      <c r="A6243" s="1" t="s">
        <v>3173</v>
      </c>
      <c r="B6243">
        <v>1983</v>
      </c>
      <c r="C6243" s="1" t="s">
        <v>656</v>
      </c>
      <c r="F6243" s="1" t="s">
        <v>656</v>
      </c>
      <c r="G6243" s="1" t="s">
        <v>656</v>
      </c>
      <c r="H6243" s="1" t="s">
        <v>656</v>
      </c>
      <c r="I6243" s="1" t="s">
        <v>656</v>
      </c>
      <c r="M6243" s="1" t="s">
        <v>656</v>
      </c>
      <c r="AC6243">
        <v>2.1989999999999998</v>
      </c>
      <c r="AD6243">
        <v>339.214</v>
      </c>
      <c r="BT6243" s="1" t="s">
        <v>656</v>
      </c>
      <c r="CZ6243">
        <v>15767.473</v>
      </c>
      <c r="DI6243" s="1" t="s">
        <v>656</v>
      </c>
      <c r="DQ6243" s="1" t="s">
        <v>656</v>
      </c>
    </row>
    <row r="6244" spans="1:121" x14ac:dyDescent="0.25">
      <c r="A6244" s="1" t="s">
        <v>3173</v>
      </c>
      <c r="B6244">
        <v>1984</v>
      </c>
      <c r="C6244" s="1" t="s">
        <v>656</v>
      </c>
      <c r="F6244" s="1" t="s">
        <v>656</v>
      </c>
      <c r="G6244" s="1" t="s">
        <v>656</v>
      </c>
      <c r="H6244" s="1" t="s">
        <v>656</v>
      </c>
      <c r="I6244" s="1" t="s">
        <v>656</v>
      </c>
      <c r="M6244" s="1" t="s">
        <v>656</v>
      </c>
      <c r="AC6244">
        <v>5.0590000000000002</v>
      </c>
      <c r="AD6244">
        <v>797.74599999999998</v>
      </c>
      <c r="BT6244" s="1" t="s">
        <v>656</v>
      </c>
      <c r="CZ6244">
        <v>16565.219000000001</v>
      </c>
      <c r="DI6244" s="1" t="s">
        <v>656</v>
      </c>
      <c r="DQ6244" s="1" t="s">
        <v>656</v>
      </c>
    </row>
    <row r="6245" spans="1:121" x14ac:dyDescent="0.25">
      <c r="A6245" s="1" t="s">
        <v>3173</v>
      </c>
      <c r="B6245">
        <v>1985</v>
      </c>
      <c r="C6245" s="1" t="s">
        <v>656</v>
      </c>
      <c r="F6245" s="1" t="s">
        <v>656</v>
      </c>
      <c r="G6245" s="1" t="s">
        <v>656</v>
      </c>
      <c r="H6245" s="1" t="s">
        <v>656</v>
      </c>
      <c r="I6245" s="1" t="s">
        <v>656</v>
      </c>
      <c r="M6245" s="1" t="s">
        <v>656</v>
      </c>
      <c r="AC6245">
        <v>3.5539999999999998</v>
      </c>
      <c r="AD6245">
        <v>588.68399999999997</v>
      </c>
      <c r="BT6245" s="1" t="s">
        <v>656</v>
      </c>
      <c r="CZ6245">
        <v>17153.901999999998</v>
      </c>
      <c r="DI6245" s="1" t="s">
        <v>656</v>
      </c>
      <c r="DQ6245" s="1" t="s">
        <v>656</v>
      </c>
    </row>
    <row r="6246" spans="1:121" x14ac:dyDescent="0.25">
      <c r="A6246" s="1" t="s">
        <v>3173</v>
      </c>
      <c r="B6246">
        <v>1986</v>
      </c>
      <c r="C6246" s="1" t="s">
        <v>656</v>
      </c>
      <c r="F6246" s="1" t="s">
        <v>656</v>
      </c>
      <c r="G6246" s="1" t="s">
        <v>656</v>
      </c>
      <c r="H6246" s="1" t="s">
        <v>656</v>
      </c>
      <c r="I6246" s="1" t="s">
        <v>656</v>
      </c>
      <c r="M6246" s="1" t="s">
        <v>656</v>
      </c>
      <c r="AC6246">
        <v>2.169</v>
      </c>
      <c r="AD6246">
        <v>372.03300000000002</v>
      </c>
      <c r="BT6246" s="1" t="s">
        <v>656</v>
      </c>
      <c r="CZ6246">
        <v>17525.936000000002</v>
      </c>
      <c r="DI6246" s="1" t="s">
        <v>656</v>
      </c>
      <c r="DQ6246" s="1" t="s">
        <v>656</v>
      </c>
    </row>
    <row r="6247" spans="1:121" x14ac:dyDescent="0.25">
      <c r="A6247" s="1" t="s">
        <v>3173</v>
      </c>
      <c r="B6247">
        <v>1987</v>
      </c>
      <c r="C6247" s="1" t="s">
        <v>656</v>
      </c>
      <c r="F6247" s="1" t="s">
        <v>656</v>
      </c>
      <c r="G6247" s="1" t="s">
        <v>656</v>
      </c>
      <c r="H6247" s="1" t="s">
        <v>656</v>
      </c>
      <c r="I6247" s="1" t="s">
        <v>656</v>
      </c>
      <c r="M6247" s="1" t="s">
        <v>656</v>
      </c>
      <c r="AC6247">
        <v>3.4039999999999999</v>
      </c>
      <c r="AD6247">
        <v>596.51599999999996</v>
      </c>
      <c r="BT6247" s="1" t="s">
        <v>656</v>
      </c>
      <c r="CZ6247">
        <v>18122.451000000001</v>
      </c>
      <c r="DI6247" s="1" t="s">
        <v>656</v>
      </c>
      <c r="DQ6247" s="1" t="s">
        <v>656</v>
      </c>
    </row>
    <row r="6248" spans="1:121" x14ac:dyDescent="0.25">
      <c r="A6248" s="1" t="s">
        <v>3173</v>
      </c>
      <c r="B6248">
        <v>1988</v>
      </c>
      <c r="C6248" s="1" t="s">
        <v>656</v>
      </c>
      <c r="F6248" s="1" t="s">
        <v>656</v>
      </c>
      <c r="G6248" s="1" t="s">
        <v>656</v>
      </c>
      <c r="H6248" s="1" t="s">
        <v>656</v>
      </c>
      <c r="I6248" s="1" t="s">
        <v>656</v>
      </c>
      <c r="M6248" s="1" t="s">
        <v>656</v>
      </c>
      <c r="AC6248">
        <v>2.9990000000000001</v>
      </c>
      <c r="AD6248">
        <v>543.57799999999997</v>
      </c>
      <c r="BT6248" s="1" t="s">
        <v>656</v>
      </c>
      <c r="CZ6248">
        <v>18666.028999999999</v>
      </c>
      <c r="DI6248" s="1" t="s">
        <v>656</v>
      </c>
      <c r="DQ6248" s="1" t="s">
        <v>656</v>
      </c>
    </row>
    <row r="6249" spans="1:121" x14ac:dyDescent="0.25">
      <c r="A6249" s="1" t="s">
        <v>3173</v>
      </c>
      <c r="B6249">
        <v>1989</v>
      </c>
      <c r="C6249" s="1" t="s">
        <v>656</v>
      </c>
      <c r="F6249" s="1" t="s">
        <v>656</v>
      </c>
      <c r="G6249" s="1" t="s">
        <v>656</v>
      </c>
      <c r="H6249" s="1" t="s">
        <v>656</v>
      </c>
      <c r="I6249" s="1" t="s">
        <v>656</v>
      </c>
      <c r="M6249" s="1" t="s">
        <v>656</v>
      </c>
      <c r="AC6249">
        <v>-0.155</v>
      </c>
      <c r="AD6249">
        <v>-28.963000000000001</v>
      </c>
      <c r="BT6249" s="1" t="s">
        <v>656</v>
      </c>
      <c r="CZ6249">
        <v>18637.065999999999</v>
      </c>
      <c r="DI6249" s="1" t="s">
        <v>656</v>
      </c>
      <c r="DQ6249" s="1" t="s">
        <v>656</v>
      </c>
    </row>
    <row r="6250" spans="1:121" x14ac:dyDescent="0.25">
      <c r="A6250" s="1" t="s">
        <v>3173</v>
      </c>
      <c r="B6250">
        <v>1990</v>
      </c>
      <c r="C6250" s="1" t="s">
        <v>656</v>
      </c>
      <c r="F6250" s="1" t="s">
        <v>656</v>
      </c>
      <c r="G6250" s="1" t="s">
        <v>656</v>
      </c>
      <c r="H6250" s="1" t="s">
        <v>656</v>
      </c>
      <c r="I6250" s="1" t="s">
        <v>656</v>
      </c>
      <c r="M6250" s="1" t="s">
        <v>656</v>
      </c>
      <c r="AC6250">
        <v>-1.024</v>
      </c>
      <c r="AD6250">
        <v>-190.92599999999999</v>
      </c>
      <c r="BT6250" s="1" t="s">
        <v>656</v>
      </c>
      <c r="CZ6250">
        <v>18446.141</v>
      </c>
      <c r="DI6250" s="1" t="s">
        <v>656</v>
      </c>
      <c r="DQ6250" s="1" t="s">
        <v>656</v>
      </c>
    </row>
    <row r="6251" spans="1:121" x14ac:dyDescent="0.25">
      <c r="A6251" s="1" t="s">
        <v>3173</v>
      </c>
      <c r="B6251">
        <v>1991</v>
      </c>
      <c r="C6251" s="1" t="s">
        <v>656</v>
      </c>
      <c r="F6251" s="1" t="s">
        <v>656</v>
      </c>
      <c r="G6251" s="1" t="s">
        <v>656</v>
      </c>
      <c r="H6251" s="1" t="s">
        <v>656</v>
      </c>
      <c r="I6251" s="1" t="s">
        <v>656</v>
      </c>
      <c r="M6251" s="1" t="s">
        <v>656</v>
      </c>
      <c r="AC6251">
        <v>-1.492</v>
      </c>
      <c r="AD6251">
        <v>-275.30099999999999</v>
      </c>
      <c r="BT6251" s="1" t="s">
        <v>656</v>
      </c>
      <c r="CZ6251">
        <v>18170.84</v>
      </c>
      <c r="DI6251" s="1" t="s">
        <v>656</v>
      </c>
      <c r="DQ6251" s="1" t="s">
        <v>656</v>
      </c>
    </row>
    <row r="6252" spans="1:121" x14ac:dyDescent="0.25">
      <c r="A6252" s="1" t="s">
        <v>3173</v>
      </c>
      <c r="B6252">
        <v>1992</v>
      </c>
      <c r="C6252" s="1" t="s">
        <v>656</v>
      </c>
      <c r="F6252" s="1" t="s">
        <v>656</v>
      </c>
      <c r="G6252" s="1" t="s">
        <v>656</v>
      </c>
      <c r="H6252" s="1" t="s">
        <v>656</v>
      </c>
      <c r="I6252" s="1" t="s">
        <v>656</v>
      </c>
      <c r="M6252" s="1" t="s">
        <v>656</v>
      </c>
      <c r="AC6252">
        <v>-10.241</v>
      </c>
      <c r="AD6252">
        <v>-1860.8009999999999</v>
      </c>
      <c r="BT6252" s="1" t="s">
        <v>656</v>
      </c>
      <c r="CZ6252">
        <v>16310.039000000001</v>
      </c>
      <c r="DI6252" s="1" t="s">
        <v>656</v>
      </c>
      <c r="DQ6252" s="1" t="s">
        <v>656</v>
      </c>
    </row>
    <row r="6253" spans="1:121" x14ac:dyDescent="0.25">
      <c r="A6253" s="1" t="s">
        <v>3173</v>
      </c>
      <c r="B6253">
        <v>1993</v>
      </c>
      <c r="C6253" s="1" t="s">
        <v>656</v>
      </c>
      <c r="F6253" s="1" t="s">
        <v>656</v>
      </c>
      <c r="G6253" s="1" t="s">
        <v>656</v>
      </c>
      <c r="H6253" s="1" t="s">
        <v>656</v>
      </c>
      <c r="I6253" s="1" t="s">
        <v>656</v>
      </c>
      <c r="M6253" s="1" t="s">
        <v>656</v>
      </c>
      <c r="AC6253">
        <v>-8.9309999999999992</v>
      </c>
      <c r="AD6253">
        <v>-1456.6479999999999</v>
      </c>
      <c r="BT6253" s="1" t="s">
        <v>656</v>
      </c>
      <c r="CZ6253">
        <v>14853.391</v>
      </c>
      <c r="DI6253" s="1" t="s">
        <v>656</v>
      </c>
      <c r="DQ6253" s="1" t="s">
        <v>656</v>
      </c>
    </row>
    <row r="6254" spans="1:121" x14ac:dyDescent="0.25">
      <c r="A6254" s="1" t="s">
        <v>3173</v>
      </c>
      <c r="B6254">
        <v>1994</v>
      </c>
      <c r="C6254" s="1" t="s">
        <v>656</v>
      </c>
      <c r="F6254" s="1" t="s">
        <v>656</v>
      </c>
      <c r="G6254" s="1" t="s">
        <v>656</v>
      </c>
      <c r="H6254" s="1" t="s">
        <v>656</v>
      </c>
      <c r="I6254" s="1" t="s">
        <v>656</v>
      </c>
      <c r="M6254" s="1" t="s">
        <v>656</v>
      </c>
      <c r="AC6254">
        <v>-10.951000000000001</v>
      </c>
      <c r="AD6254">
        <v>-1626.568</v>
      </c>
      <c r="BT6254" s="1" t="s">
        <v>656</v>
      </c>
      <c r="CZ6254">
        <v>13226.822</v>
      </c>
      <c r="DI6254" s="1" t="s">
        <v>656</v>
      </c>
      <c r="DQ6254" s="1" t="s">
        <v>656</v>
      </c>
    </row>
    <row r="6255" spans="1:121" x14ac:dyDescent="0.25">
      <c r="A6255" s="1" t="s">
        <v>3173</v>
      </c>
      <c r="B6255">
        <v>1995</v>
      </c>
      <c r="C6255" s="1" t="s">
        <v>656</v>
      </c>
      <c r="F6255" s="1" t="s">
        <v>656</v>
      </c>
      <c r="G6255" s="1" t="s">
        <v>656</v>
      </c>
      <c r="H6255" s="1" t="s">
        <v>656</v>
      </c>
      <c r="I6255" s="1" t="s">
        <v>656</v>
      </c>
      <c r="M6255" s="1" t="s">
        <v>656</v>
      </c>
      <c r="AC6255">
        <v>-3.4910000000000001</v>
      </c>
      <c r="AD6255">
        <v>-461.79</v>
      </c>
      <c r="BT6255" s="1" t="s">
        <v>656</v>
      </c>
      <c r="CZ6255">
        <v>12765.031999999999</v>
      </c>
      <c r="DI6255" s="1" t="s">
        <v>656</v>
      </c>
      <c r="DQ6255" s="1" t="s">
        <v>656</v>
      </c>
    </row>
    <row r="6256" spans="1:121" x14ac:dyDescent="0.25">
      <c r="A6256" s="1" t="s">
        <v>3173</v>
      </c>
      <c r="B6256">
        <v>1996</v>
      </c>
      <c r="C6256" s="1" t="s">
        <v>656</v>
      </c>
      <c r="F6256" s="1" t="s">
        <v>656</v>
      </c>
      <c r="G6256" s="1" t="s">
        <v>656</v>
      </c>
      <c r="H6256" s="1" t="s">
        <v>656</v>
      </c>
      <c r="I6256" s="1" t="s">
        <v>656</v>
      </c>
      <c r="M6256" s="1" t="s">
        <v>656</v>
      </c>
      <c r="AC6256">
        <v>-5.9390000000000001</v>
      </c>
      <c r="AD6256">
        <v>-758.072</v>
      </c>
      <c r="BT6256" s="1" t="s">
        <v>656</v>
      </c>
      <c r="CZ6256">
        <v>12006.96</v>
      </c>
      <c r="DI6256" s="1" t="s">
        <v>656</v>
      </c>
      <c r="DQ6256" s="1" t="s">
        <v>656</v>
      </c>
    </row>
    <row r="6257" spans="1:121" x14ac:dyDescent="0.25">
      <c r="A6257" s="1" t="s">
        <v>3173</v>
      </c>
      <c r="B6257">
        <v>1997</v>
      </c>
      <c r="C6257" s="1" t="s">
        <v>656</v>
      </c>
      <c r="F6257" s="1" t="s">
        <v>656</v>
      </c>
      <c r="G6257" s="1" t="s">
        <v>656</v>
      </c>
      <c r="H6257" s="1" t="s">
        <v>656</v>
      </c>
      <c r="I6257" s="1" t="s">
        <v>656</v>
      </c>
      <c r="M6257" s="1" t="s">
        <v>656</v>
      </c>
      <c r="AC6257">
        <v>-4.6749999999999998</v>
      </c>
      <c r="AD6257">
        <v>-561.38400000000001</v>
      </c>
      <c r="BT6257" s="1" t="s">
        <v>656</v>
      </c>
      <c r="CZ6257">
        <v>11445.575999999999</v>
      </c>
      <c r="DI6257" s="1" t="s">
        <v>656</v>
      </c>
      <c r="DQ6257" s="1" t="s">
        <v>656</v>
      </c>
    </row>
    <row r="6258" spans="1:121" x14ac:dyDescent="0.25">
      <c r="A6258" s="1" t="s">
        <v>3173</v>
      </c>
      <c r="B6258">
        <v>1998</v>
      </c>
      <c r="C6258" s="1" t="s">
        <v>656</v>
      </c>
      <c r="F6258" s="1" t="s">
        <v>656</v>
      </c>
      <c r="G6258" s="1" t="s">
        <v>656</v>
      </c>
      <c r="H6258" s="1" t="s">
        <v>656</v>
      </c>
      <c r="I6258" s="1" t="s">
        <v>656</v>
      </c>
      <c r="M6258" s="1" t="s">
        <v>656</v>
      </c>
      <c r="AC6258">
        <v>-1.998</v>
      </c>
      <c r="AD6258">
        <v>-228.696</v>
      </c>
      <c r="BT6258" s="1" t="s">
        <v>656</v>
      </c>
      <c r="CZ6258">
        <v>11216.88</v>
      </c>
      <c r="DI6258" s="1" t="s">
        <v>656</v>
      </c>
      <c r="DQ6258" s="1" t="s">
        <v>656</v>
      </c>
    </row>
    <row r="6259" spans="1:121" x14ac:dyDescent="0.25">
      <c r="A6259" s="1" t="s">
        <v>3173</v>
      </c>
      <c r="B6259">
        <v>1999</v>
      </c>
      <c r="C6259" s="1" t="s">
        <v>656</v>
      </c>
      <c r="F6259" s="1" t="s">
        <v>656</v>
      </c>
      <c r="G6259" s="1" t="s">
        <v>656</v>
      </c>
      <c r="H6259" s="1" t="s">
        <v>656</v>
      </c>
      <c r="I6259" s="1" t="s">
        <v>656</v>
      </c>
      <c r="M6259" s="1" t="s">
        <v>656</v>
      </c>
      <c r="AC6259">
        <v>0.83</v>
      </c>
      <c r="AD6259">
        <v>93.126999999999995</v>
      </c>
      <c r="BT6259" s="1" t="s">
        <v>656</v>
      </c>
      <c r="CZ6259">
        <v>11310.007</v>
      </c>
      <c r="DI6259" s="1" t="s">
        <v>656</v>
      </c>
      <c r="DQ6259" s="1" t="s">
        <v>656</v>
      </c>
    </row>
    <row r="6260" spans="1:121" x14ac:dyDescent="0.25">
      <c r="A6260" s="1" t="s">
        <v>3173</v>
      </c>
      <c r="B6260">
        <v>2000</v>
      </c>
      <c r="C6260" s="1" t="s">
        <v>656</v>
      </c>
      <c r="F6260" s="1" t="s">
        <v>656</v>
      </c>
      <c r="G6260" s="1" t="s">
        <v>656</v>
      </c>
      <c r="H6260" s="1" t="s">
        <v>656</v>
      </c>
      <c r="I6260" s="1" t="s">
        <v>656</v>
      </c>
      <c r="M6260" s="1" t="s">
        <v>656</v>
      </c>
      <c r="AC6260">
        <v>2.8460000000000001</v>
      </c>
      <c r="AD6260">
        <v>321.83800000000002</v>
      </c>
      <c r="BT6260" s="1" t="s">
        <v>656</v>
      </c>
      <c r="CZ6260">
        <v>11631.844999999999</v>
      </c>
      <c r="DI6260" s="1" t="s">
        <v>656</v>
      </c>
      <c r="DQ6260" s="1" t="s">
        <v>656</v>
      </c>
    </row>
    <row r="6261" spans="1:121" x14ac:dyDescent="0.25">
      <c r="A6261" s="1" t="s">
        <v>3173</v>
      </c>
      <c r="B6261">
        <v>2001</v>
      </c>
      <c r="C6261" s="1" t="s">
        <v>656</v>
      </c>
      <c r="F6261" s="1" t="s">
        <v>656</v>
      </c>
      <c r="G6261" s="1" t="s">
        <v>656</v>
      </c>
      <c r="H6261" s="1" t="s">
        <v>656</v>
      </c>
      <c r="I6261" s="1" t="s">
        <v>656</v>
      </c>
      <c r="M6261" s="1" t="s">
        <v>656</v>
      </c>
      <c r="AC6261">
        <v>-0.183</v>
      </c>
      <c r="AD6261">
        <v>-21.283000000000001</v>
      </c>
      <c r="BT6261" s="1" t="s">
        <v>656</v>
      </c>
      <c r="CZ6261">
        <v>11610.562</v>
      </c>
      <c r="DI6261" s="1" t="s">
        <v>656</v>
      </c>
      <c r="DQ6261" s="1" t="s">
        <v>656</v>
      </c>
    </row>
    <row r="6262" spans="1:121" x14ac:dyDescent="0.25">
      <c r="A6262" s="1" t="s">
        <v>3173</v>
      </c>
      <c r="B6262">
        <v>2002</v>
      </c>
      <c r="C6262" s="1" t="s">
        <v>656</v>
      </c>
      <c r="F6262" s="1" t="s">
        <v>656</v>
      </c>
      <c r="G6262" s="1" t="s">
        <v>656</v>
      </c>
      <c r="H6262" s="1" t="s">
        <v>656</v>
      </c>
      <c r="I6262" s="1" t="s">
        <v>656</v>
      </c>
      <c r="M6262" s="1" t="s">
        <v>656</v>
      </c>
      <c r="AC6262">
        <v>2.2709999999999999</v>
      </c>
      <c r="AD6262">
        <v>263.69900000000001</v>
      </c>
      <c r="BT6262" s="1" t="s">
        <v>656</v>
      </c>
      <c r="CZ6262">
        <v>11874.261</v>
      </c>
      <c r="DI6262" s="1" t="s">
        <v>656</v>
      </c>
      <c r="DQ6262" s="1" t="s">
        <v>656</v>
      </c>
    </row>
    <row r="6263" spans="1:121" x14ac:dyDescent="0.25">
      <c r="A6263" s="1" t="s">
        <v>3173</v>
      </c>
      <c r="B6263">
        <v>2003</v>
      </c>
      <c r="C6263" s="1" t="s">
        <v>656</v>
      </c>
      <c r="F6263" s="1" t="s">
        <v>656</v>
      </c>
      <c r="G6263" s="1" t="s">
        <v>656</v>
      </c>
      <c r="H6263" s="1" t="s">
        <v>656</v>
      </c>
      <c r="I6263" s="1" t="s">
        <v>656</v>
      </c>
      <c r="M6263" s="1" t="s">
        <v>656</v>
      </c>
      <c r="AC6263">
        <v>3.448</v>
      </c>
      <c r="AD6263">
        <v>409.45499999999998</v>
      </c>
      <c r="BT6263" s="1" t="s">
        <v>656</v>
      </c>
      <c r="CZ6263">
        <v>12283.716</v>
      </c>
      <c r="DI6263" s="1" t="s">
        <v>656</v>
      </c>
      <c r="DQ6263" s="1" t="s">
        <v>656</v>
      </c>
    </row>
    <row r="6264" spans="1:121" x14ac:dyDescent="0.25">
      <c r="A6264" s="1" t="s">
        <v>3173</v>
      </c>
      <c r="B6264">
        <v>2004</v>
      </c>
      <c r="C6264" s="1" t="s">
        <v>656</v>
      </c>
      <c r="F6264" s="1" t="s">
        <v>656</v>
      </c>
      <c r="G6264" s="1" t="s">
        <v>656</v>
      </c>
      <c r="H6264" s="1" t="s">
        <v>656</v>
      </c>
      <c r="I6264" s="1" t="s">
        <v>656</v>
      </c>
      <c r="M6264" s="1" t="s">
        <v>656</v>
      </c>
      <c r="AC6264">
        <v>0.91100000000000003</v>
      </c>
      <c r="AD6264">
        <v>111.929</v>
      </c>
      <c r="BT6264" s="1" t="s">
        <v>656</v>
      </c>
      <c r="CZ6264">
        <v>12395.645</v>
      </c>
      <c r="DI6264" s="1" t="s">
        <v>656</v>
      </c>
      <c r="DQ6264" s="1" t="s">
        <v>656</v>
      </c>
    </row>
    <row r="6265" spans="1:121" x14ac:dyDescent="0.25">
      <c r="A6265" s="1" t="s">
        <v>3173</v>
      </c>
      <c r="B6265">
        <v>2005</v>
      </c>
      <c r="C6265" s="1" t="s">
        <v>656</v>
      </c>
      <c r="F6265" s="1" t="s">
        <v>656</v>
      </c>
      <c r="G6265" s="1" t="s">
        <v>656</v>
      </c>
      <c r="H6265" s="1" t="s">
        <v>656</v>
      </c>
      <c r="I6265" s="1" t="s">
        <v>656</v>
      </c>
      <c r="M6265" s="1" t="s">
        <v>656</v>
      </c>
      <c r="AC6265">
        <v>-0.38700000000000001</v>
      </c>
      <c r="AD6265">
        <v>-48.005000000000003</v>
      </c>
      <c r="BT6265" s="1" t="s">
        <v>656</v>
      </c>
      <c r="CZ6265">
        <v>12347.64</v>
      </c>
      <c r="DI6265" s="1" t="s">
        <v>656</v>
      </c>
      <c r="DQ6265" s="1" t="s">
        <v>656</v>
      </c>
    </row>
    <row r="6266" spans="1:121" x14ac:dyDescent="0.25">
      <c r="A6266" s="1" t="s">
        <v>3173</v>
      </c>
      <c r="B6266">
        <v>2006</v>
      </c>
      <c r="C6266" s="1" t="s">
        <v>656</v>
      </c>
      <c r="F6266" s="1" t="s">
        <v>656</v>
      </c>
      <c r="G6266" s="1" t="s">
        <v>656</v>
      </c>
      <c r="H6266" s="1" t="s">
        <v>656</v>
      </c>
      <c r="I6266" s="1" t="s">
        <v>656</v>
      </c>
      <c r="M6266" s="1" t="s">
        <v>656</v>
      </c>
      <c r="AC6266">
        <v>3.6379999999999999</v>
      </c>
      <c r="AD6266">
        <v>449.16300000000001</v>
      </c>
      <c r="BT6266" s="1" t="s">
        <v>656</v>
      </c>
      <c r="CZ6266">
        <v>12796.803</v>
      </c>
      <c r="DI6266" s="1" t="s">
        <v>656</v>
      </c>
      <c r="DQ6266" s="1" t="s">
        <v>656</v>
      </c>
    </row>
    <row r="6267" spans="1:121" x14ac:dyDescent="0.25">
      <c r="A6267" s="1" t="s">
        <v>3173</v>
      </c>
      <c r="B6267">
        <v>2007</v>
      </c>
      <c r="C6267" s="1" t="s">
        <v>656</v>
      </c>
      <c r="F6267" s="1" t="s">
        <v>656</v>
      </c>
      <c r="G6267" s="1" t="s">
        <v>656</v>
      </c>
      <c r="H6267" s="1" t="s">
        <v>656</v>
      </c>
      <c r="I6267" s="1" t="s">
        <v>656</v>
      </c>
      <c r="M6267" s="1" t="s">
        <v>656</v>
      </c>
      <c r="AC6267">
        <v>1.0149999999999999</v>
      </c>
      <c r="AD6267">
        <v>129.93199999999999</v>
      </c>
      <c r="BT6267" s="1" t="s">
        <v>656</v>
      </c>
      <c r="CZ6267">
        <v>12926.734</v>
      </c>
      <c r="DI6267" s="1" t="s">
        <v>656</v>
      </c>
      <c r="DQ6267" s="1" t="s">
        <v>656</v>
      </c>
    </row>
    <row r="6268" spans="1:121" x14ac:dyDescent="0.25">
      <c r="A6268" s="1" t="s">
        <v>3173</v>
      </c>
      <c r="B6268">
        <v>2008</v>
      </c>
      <c r="C6268" s="1" t="s">
        <v>656</v>
      </c>
      <c r="F6268" s="1" t="s">
        <v>656</v>
      </c>
      <c r="G6268" s="1" t="s">
        <v>656</v>
      </c>
      <c r="H6268" s="1" t="s">
        <v>656</v>
      </c>
      <c r="I6268" s="1" t="s">
        <v>656</v>
      </c>
      <c r="M6268" s="1" t="s">
        <v>656</v>
      </c>
      <c r="AC6268">
        <v>2.6779999999999999</v>
      </c>
      <c r="AD6268">
        <v>346.16899999999998</v>
      </c>
      <c r="BT6268" s="1" t="s">
        <v>656</v>
      </c>
      <c r="CZ6268">
        <v>13272.903</v>
      </c>
      <c r="DI6268" s="1" t="s">
        <v>656</v>
      </c>
      <c r="DQ6268" s="1" t="s">
        <v>656</v>
      </c>
    </row>
    <row r="6269" spans="1:121" x14ac:dyDescent="0.25">
      <c r="A6269" s="1" t="s">
        <v>3173</v>
      </c>
      <c r="B6269">
        <v>2009</v>
      </c>
      <c r="C6269" s="1" t="s">
        <v>656</v>
      </c>
      <c r="F6269" s="1" t="s">
        <v>656</v>
      </c>
      <c r="G6269" s="1" t="s">
        <v>656</v>
      </c>
      <c r="H6269" s="1" t="s">
        <v>656</v>
      </c>
      <c r="I6269" s="1" t="s">
        <v>656</v>
      </c>
      <c r="M6269" s="1" t="s">
        <v>656</v>
      </c>
      <c r="AC6269">
        <v>-11.542</v>
      </c>
      <c r="AD6269">
        <v>-1531.9169999999999</v>
      </c>
      <c r="BT6269" s="1" t="s">
        <v>656</v>
      </c>
      <c r="CZ6269">
        <v>11740.986000000001</v>
      </c>
      <c r="DI6269" s="1" t="s">
        <v>656</v>
      </c>
      <c r="DQ6269" s="1" t="s">
        <v>656</v>
      </c>
    </row>
    <row r="6270" spans="1:121" x14ac:dyDescent="0.25">
      <c r="A6270" s="1" t="s">
        <v>3173</v>
      </c>
      <c r="B6270">
        <v>2010</v>
      </c>
      <c r="C6270" s="1" t="s">
        <v>656</v>
      </c>
      <c r="F6270" s="1" t="s">
        <v>656</v>
      </c>
      <c r="G6270" s="1" t="s">
        <v>656</v>
      </c>
      <c r="H6270" s="1" t="s">
        <v>656</v>
      </c>
      <c r="I6270" s="1" t="s">
        <v>656</v>
      </c>
      <c r="M6270" s="1" t="s">
        <v>656</v>
      </c>
      <c r="AC6270">
        <v>10.237</v>
      </c>
      <c r="AD6270">
        <v>1201.8679999999999</v>
      </c>
      <c r="BT6270" s="1" t="s">
        <v>656</v>
      </c>
      <c r="CZ6270">
        <v>12942.853999999999</v>
      </c>
      <c r="DI6270" s="1" t="s">
        <v>656</v>
      </c>
      <c r="DQ6270" s="1" t="s">
        <v>656</v>
      </c>
    </row>
    <row r="6271" spans="1:121" x14ac:dyDescent="0.25">
      <c r="A6271" s="1" t="s">
        <v>3173</v>
      </c>
      <c r="B6271">
        <v>2011</v>
      </c>
      <c r="C6271" s="1" t="s">
        <v>656</v>
      </c>
      <c r="F6271" s="1" t="s">
        <v>656</v>
      </c>
      <c r="G6271" s="1" t="s">
        <v>656</v>
      </c>
      <c r="H6271" s="1" t="s">
        <v>656</v>
      </c>
      <c r="I6271" s="1" t="s">
        <v>656</v>
      </c>
      <c r="M6271" s="1" t="s">
        <v>656</v>
      </c>
      <c r="AC6271">
        <v>5.149</v>
      </c>
      <c r="AD6271">
        <v>666.37099999999998</v>
      </c>
      <c r="BT6271" s="1" t="s">
        <v>656</v>
      </c>
      <c r="CZ6271">
        <v>13609.226000000001</v>
      </c>
      <c r="DI6271" s="1" t="s">
        <v>656</v>
      </c>
      <c r="DQ6271" s="1" t="s">
        <v>656</v>
      </c>
    </row>
    <row r="6272" spans="1:121" x14ac:dyDescent="0.25">
      <c r="A6272" s="1" t="s">
        <v>3173</v>
      </c>
      <c r="B6272">
        <v>2012</v>
      </c>
      <c r="C6272" s="1" t="s">
        <v>656</v>
      </c>
      <c r="F6272" s="1" t="s">
        <v>656</v>
      </c>
      <c r="G6272" s="1" t="s">
        <v>656</v>
      </c>
      <c r="H6272" s="1" t="s">
        <v>656</v>
      </c>
      <c r="I6272" s="1" t="s">
        <v>656</v>
      </c>
      <c r="M6272" s="1" t="s">
        <v>656</v>
      </c>
      <c r="AC6272">
        <v>-0.32500000000000001</v>
      </c>
      <c r="AD6272">
        <v>-44.286000000000001</v>
      </c>
      <c r="BT6272" s="1" t="s">
        <v>656</v>
      </c>
      <c r="CZ6272">
        <v>13564.939</v>
      </c>
      <c r="DI6272" s="1" t="s">
        <v>656</v>
      </c>
      <c r="DQ6272" s="1" t="s">
        <v>656</v>
      </c>
    </row>
    <row r="6273" spans="1:121" x14ac:dyDescent="0.25">
      <c r="A6273" s="1" t="s">
        <v>3173</v>
      </c>
      <c r="B6273">
        <v>2013</v>
      </c>
      <c r="C6273" s="1" t="s">
        <v>656</v>
      </c>
      <c r="F6273" s="1" t="s">
        <v>656</v>
      </c>
      <c r="G6273" s="1" t="s">
        <v>656</v>
      </c>
      <c r="H6273" s="1" t="s">
        <v>656</v>
      </c>
      <c r="I6273" s="1" t="s">
        <v>656</v>
      </c>
      <c r="M6273" s="1" t="s">
        <v>656</v>
      </c>
      <c r="AC6273">
        <v>-1.855</v>
      </c>
      <c r="AD6273">
        <v>-251.643</v>
      </c>
      <c r="BT6273" s="1" t="s">
        <v>656</v>
      </c>
      <c r="CZ6273">
        <v>13313.297</v>
      </c>
      <c r="DI6273" s="1" t="s">
        <v>656</v>
      </c>
      <c r="DQ6273" s="1" t="s">
        <v>656</v>
      </c>
    </row>
    <row r="6274" spans="1:121" x14ac:dyDescent="0.25">
      <c r="A6274" s="1" t="s">
        <v>3173</v>
      </c>
      <c r="B6274">
        <v>2014</v>
      </c>
      <c r="C6274" s="1" t="s">
        <v>656</v>
      </c>
      <c r="F6274" s="1" t="s">
        <v>656</v>
      </c>
      <c r="G6274" s="1" t="s">
        <v>656</v>
      </c>
      <c r="H6274" s="1" t="s">
        <v>656</v>
      </c>
      <c r="I6274" s="1" t="s">
        <v>656</v>
      </c>
      <c r="M6274" s="1" t="s">
        <v>656</v>
      </c>
      <c r="AC6274">
        <v>-0.42499999999999999</v>
      </c>
      <c r="AD6274">
        <v>-56.53</v>
      </c>
      <c r="BT6274" s="1" t="s">
        <v>656</v>
      </c>
      <c r="CZ6274">
        <v>13256.767</v>
      </c>
      <c r="DI6274" s="1" t="s">
        <v>656</v>
      </c>
      <c r="DQ6274" s="1" t="s">
        <v>656</v>
      </c>
    </row>
    <row r="6275" spans="1:121" x14ac:dyDescent="0.25">
      <c r="A6275" s="1" t="s">
        <v>3173</v>
      </c>
      <c r="B6275">
        <v>2015</v>
      </c>
      <c r="C6275" s="1" t="s">
        <v>656</v>
      </c>
      <c r="F6275" s="1" t="s">
        <v>656</v>
      </c>
      <c r="G6275" s="1" t="s">
        <v>656</v>
      </c>
      <c r="H6275" s="1" t="s">
        <v>656</v>
      </c>
      <c r="I6275" s="1" t="s">
        <v>656</v>
      </c>
      <c r="M6275" s="1" t="s">
        <v>656</v>
      </c>
      <c r="AC6275">
        <v>-1.847</v>
      </c>
      <c r="AD6275">
        <v>-244.893</v>
      </c>
      <c r="BT6275" s="1" t="s">
        <v>656</v>
      </c>
      <c r="CZ6275">
        <v>13011.874</v>
      </c>
      <c r="DI6275" s="1" t="s">
        <v>656</v>
      </c>
      <c r="DQ6275" s="1" t="s">
        <v>656</v>
      </c>
    </row>
    <row r="6276" spans="1:121" x14ac:dyDescent="0.25">
      <c r="A6276" s="1" t="s">
        <v>3173</v>
      </c>
      <c r="B6276">
        <v>2016</v>
      </c>
      <c r="C6276" s="1" t="s">
        <v>656</v>
      </c>
      <c r="F6276" s="1" t="s">
        <v>656</v>
      </c>
      <c r="G6276" s="1" t="s">
        <v>656</v>
      </c>
      <c r="H6276" s="1" t="s">
        <v>656</v>
      </c>
      <c r="I6276" s="1" t="s">
        <v>656</v>
      </c>
      <c r="M6276" s="1" t="s">
        <v>656</v>
      </c>
      <c r="AC6276">
        <v>-0.42399999999999999</v>
      </c>
      <c r="AD6276">
        <v>-55.201999999999998</v>
      </c>
      <c r="BT6276" s="1" t="s">
        <v>656</v>
      </c>
      <c r="CZ6276">
        <v>12956.672</v>
      </c>
      <c r="DI6276" s="1" t="s">
        <v>656</v>
      </c>
      <c r="DQ6276" s="1" t="s">
        <v>656</v>
      </c>
    </row>
    <row r="6277" spans="1:121" x14ac:dyDescent="0.25">
      <c r="A6277" s="1" t="s">
        <v>3173</v>
      </c>
      <c r="B6277">
        <v>2017</v>
      </c>
      <c r="C6277" s="1" t="s">
        <v>656</v>
      </c>
      <c r="F6277" s="1" t="s">
        <v>656</v>
      </c>
      <c r="G6277" s="1" t="s">
        <v>656</v>
      </c>
      <c r="H6277" s="1" t="s">
        <v>656</v>
      </c>
      <c r="I6277" s="1" t="s">
        <v>656</v>
      </c>
      <c r="M6277" s="1" t="s">
        <v>656</v>
      </c>
      <c r="AC6277">
        <v>1.9079999999999999</v>
      </c>
      <c r="AD6277">
        <v>247.15700000000001</v>
      </c>
      <c r="BT6277" s="1" t="s">
        <v>656</v>
      </c>
      <c r="CZ6277">
        <v>13203.829</v>
      </c>
      <c r="DI6277" s="1" t="s">
        <v>656</v>
      </c>
      <c r="DQ6277" s="1" t="s">
        <v>656</v>
      </c>
    </row>
    <row r="6278" spans="1:121" x14ac:dyDescent="0.25">
      <c r="A6278" s="1" t="s">
        <v>3173</v>
      </c>
      <c r="B6278">
        <v>2018</v>
      </c>
      <c r="C6278" s="1" t="s">
        <v>656</v>
      </c>
      <c r="F6278" s="1" t="s">
        <v>656</v>
      </c>
      <c r="G6278" s="1" t="s">
        <v>656</v>
      </c>
      <c r="H6278" s="1" t="s">
        <v>656</v>
      </c>
      <c r="I6278" s="1" t="s">
        <v>656</v>
      </c>
      <c r="M6278" s="1" t="s">
        <v>656</v>
      </c>
      <c r="AC6278">
        <v>2.9409999999999998</v>
      </c>
      <c r="AD6278">
        <v>388.35599999999999</v>
      </c>
      <c r="BT6278" s="1" t="s">
        <v>656</v>
      </c>
      <c r="CZ6278">
        <v>13592.186</v>
      </c>
      <c r="DI6278" s="1" t="s">
        <v>656</v>
      </c>
      <c r="DQ6278" s="1" t="s">
        <v>656</v>
      </c>
    </row>
    <row r="6279" spans="1:121" x14ac:dyDescent="0.25">
      <c r="A6279" s="1" t="s">
        <v>3173</v>
      </c>
      <c r="B6279">
        <v>2019</v>
      </c>
      <c r="C6279" s="1" t="s">
        <v>656</v>
      </c>
      <c r="F6279" s="1" t="s">
        <v>656</v>
      </c>
      <c r="G6279" s="1" t="s">
        <v>656</v>
      </c>
      <c r="H6279" s="1" t="s">
        <v>656</v>
      </c>
      <c r="I6279" s="1" t="s">
        <v>656</v>
      </c>
      <c r="M6279" s="1" t="s">
        <v>656</v>
      </c>
      <c r="AC6279">
        <v>0.47</v>
      </c>
      <c r="AD6279">
        <v>63.895000000000003</v>
      </c>
      <c r="BT6279" s="1" t="s">
        <v>656</v>
      </c>
      <c r="CZ6279">
        <v>13656.08</v>
      </c>
      <c r="DI6279" s="1" t="s">
        <v>656</v>
      </c>
      <c r="DQ6279" s="1" t="s">
        <v>656</v>
      </c>
    </row>
    <row r="6280" spans="1:121" x14ac:dyDescent="0.25">
      <c r="A6280" s="1" t="s">
        <v>3174</v>
      </c>
      <c r="B6280">
        <v>1900</v>
      </c>
      <c r="C6280" s="1" t="s">
        <v>656</v>
      </c>
      <c r="F6280" s="1" t="s">
        <v>656</v>
      </c>
      <c r="G6280" s="1" t="s">
        <v>656</v>
      </c>
      <c r="H6280" s="1" t="s">
        <v>656</v>
      </c>
      <c r="I6280" s="1" t="s">
        <v>656</v>
      </c>
      <c r="M6280" s="1" t="s">
        <v>656</v>
      </c>
      <c r="X6280">
        <v>108.312</v>
      </c>
      <c r="AX6280">
        <v>0</v>
      </c>
      <c r="BT6280" s="1" t="s">
        <v>656</v>
      </c>
      <c r="CK6280">
        <v>120.277</v>
      </c>
      <c r="DI6280" s="1" t="s">
        <v>656</v>
      </c>
      <c r="DQ6280" s="1" t="s">
        <v>656</v>
      </c>
    </row>
    <row r="6281" spans="1:121" x14ac:dyDescent="0.25">
      <c r="A6281" s="1" t="s">
        <v>3174</v>
      </c>
      <c r="B6281">
        <v>1901</v>
      </c>
      <c r="C6281" s="1" t="s">
        <v>656</v>
      </c>
      <c r="F6281" s="1" t="s">
        <v>656</v>
      </c>
      <c r="G6281" s="1" t="s">
        <v>656</v>
      </c>
      <c r="H6281" s="1" t="s">
        <v>656</v>
      </c>
      <c r="I6281" s="1" t="s">
        <v>656</v>
      </c>
      <c r="M6281" s="1" t="s">
        <v>656</v>
      </c>
      <c r="U6281">
        <v>2.2959999999999998</v>
      </c>
      <c r="V6281">
        <v>2.4870000000000001</v>
      </c>
      <c r="X6281">
        <v>110.79900000000001</v>
      </c>
      <c r="AV6281">
        <v>0</v>
      </c>
      <c r="AX6281">
        <v>0</v>
      </c>
      <c r="BT6281" s="1" t="s">
        <v>656</v>
      </c>
      <c r="CH6281">
        <v>11.816000000000001</v>
      </c>
      <c r="CI6281">
        <v>14.212</v>
      </c>
      <c r="CK6281">
        <v>134.489</v>
      </c>
      <c r="DI6281" s="1" t="s">
        <v>656</v>
      </c>
      <c r="DQ6281" s="1" t="s">
        <v>656</v>
      </c>
    </row>
    <row r="6282" spans="1:121" x14ac:dyDescent="0.25">
      <c r="A6282" s="1" t="s">
        <v>3174</v>
      </c>
      <c r="B6282">
        <v>1902</v>
      </c>
      <c r="C6282" s="1" t="s">
        <v>656</v>
      </c>
      <c r="F6282" s="1" t="s">
        <v>656</v>
      </c>
      <c r="G6282" s="1" t="s">
        <v>656</v>
      </c>
      <c r="H6282" s="1" t="s">
        <v>656</v>
      </c>
      <c r="I6282" s="1" t="s">
        <v>656</v>
      </c>
      <c r="M6282" s="1" t="s">
        <v>656</v>
      </c>
      <c r="U6282">
        <v>-0.36899999999999999</v>
      </c>
      <c r="V6282">
        <v>-0.40899999999999997</v>
      </c>
      <c r="X6282">
        <v>110.39</v>
      </c>
      <c r="AV6282">
        <v>0</v>
      </c>
      <c r="AX6282">
        <v>0</v>
      </c>
      <c r="BT6282" s="1" t="s">
        <v>656</v>
      </c>
      <c r="CH6282">
        <v>-5.016</v>
      </c>
      <c r="CI6282">
        <v>-6.7450000000000001</v>
      </c>
      <c r="CK6282">
        <v>127.744</v>
      </c>
      <c r="DI6282" s="1" t="s">
        <v>656</v>
      </c>
      <c r="DQ6282" s="1" t="s">
        <v>656</v>
      </c>
    </row>
    <row r="6283" spans="1:121" x14ac:dyDescent="0.25">
      <c r="A6283" s="1" t="s">
        <v>3174</v>
      </c>
      <c r="B6283">
        <v>1903</v>
      </c>
      <c r="C6283" s="1" t="s">
        <v>656</v>
      </c>
      <c r="F6283" s="1" t="s">
        <v>656</v>
      </c>
      <c r="G6283" s="1" t="s">
        <v>656</v>
      </c>
      <c r="H6283" s="1" t="s">
        <v>656</v>
      </c>
      <c r="I6283" s="1" t="s">
        <v>656</v>
      </c>
      <c r="M6283" s="1" t="s">
        <v>656</v>
      </c>
      <c r="U6283">
        <v>2.4409999999999998</v>
      </c>
      <c r="V6283">
        <v>2.6949999999999998</v>
      </c>
      <c r="X6283">
        <v>113.08499999999999</v>
      </c>
      <c r="AV6283">
        <v>0</v>
      </c>
      <c r="AX6283">
        <v>0</v>
      </c>
      <c r="BT6283" s="1" t="s">
        <v>656</v>
      </c>
      <c r="CH6283">
        <v>-6.1269999999999998</v>
      </c>
      <c r="CI6283">
        <v>-7.827</v>
      </c>
      <c r="CK6283">
        <v>119.917</v>
      </c>
      <c r="DI6283" s="1" t="s">
        <v>656</v>
      </c>
      <c r="DQ6283" s="1" t="s">
        <v>656</v>
      </c>
    </row>
    <row r="6284" spans="1:121" x14ac:dyDescent="0.25">
      <c r="A6284" s="1" t="s">
        <v>3174</v>
      </c>
      <c r="B6284">
        <v>1904</v>
      </c>
      <c r="C6284" s="1" t="s">
        <v>656</v>
      </c>
      <c r="F6284" s="1" t="s">
        <v>656</v>
      </c>
      <c r="G6284" s="1" t="s">
        <v>656</v>
      </c>
      <c r="H6284" s="1" t="s">
        <v>656</v>
      </c>
      <c r="I6284" s="1" t="s">
        <v>656</v>
      </c>
      <c r="M6284" s="1" t="s">
        <v>656</v>
      </c>
      <c r="U6284">
        <v>16.25</v>
      </c>
      <c r="V6284">
        <v>18.376000000000001</v>
      </c>
      <c r="X6284">
        <v>131.46100000000001</v>
      </c>
      <c r="AV6284">
        <v>0</v>
      </c>
      <c r="AX6284">
        <v>0</v>
      </c>
      <c r="BT6284" s="1" t="s">
        <v>656</v>
      </c>
      <c r="CH6284">
        <v>4.0049999999999999</v>
      </c>
      <c r="CI6284">
        <v>4.8029999999999999</v>
      </c>
      <c r="CK6284">
        <v>124.72</v>
      </c>
      <c r="DI6284" s="1" t="s">
        <v>656</v>
      </c>
      <c r="DQ6284" s="1" t="s">
        <v>656</v>
      </c>
    </row>
    <row r="6285" spans="1:121" x14ac:dyDescent="0.25">
      <c r="A6285" s="1" t="s">
        <v>3174</v>
      </c>
      <c r="B6285">
        <v>1905</v>
      </c>
      <c r="C6285" s="1" t="s">
        <v>656</v>
      </c>
      <c r="F6285" s="1" t="s">
        <v>656</v>
      </c>
      <c r="G6285" s="1" t="s">
        <v>656</v>
      </c>
      <c r="H6285" s="1" t="s">
        <v>656</v>
      </c>
      <c r="I6285" s="1" t="s">
        <v>656</v>
      </c>
      <c r="M6285" s="1" t="s">
        <v>656</v>
      </c>
      <c r="U6285">
        <v>-4.7939999999999996</v>
      </c>
      <c r="V6285">
        <v>-6.3019999999999996</v>
      </c>
      <c r="X6285">
        <v>125.15900000000001</v>
      </c>
      <c r="AV6285">
        <v>0</v>
      </c>
      <c r="AX6285">
        <v>0</v>
      </c>
      <c r="BT6285" s="1" t="s">
        <v>656</v>
      </c>
      <c r="CH6285">
        <v>-30.454999999999998</v>
      </c>
      <c r="CI6285">
        <v>-37.984000000000002</v>
      </c>
      <c r="CK6285">
        <v>86.736999999999995</v>
      </c>
      <c r="DI6285" s="1" t="s">
        <v>656</v>
      </c>
      <c r="DQ6285" s="1" t="s">
        <v>656</v>
      </c>
    </row>
    <row r="6286" spans="1:121" x14ac:dyDescent="0.25">
      <c r="A6286" s="1" t="s">
        <v>3174</v>
      </c>
      <c r="B6286">
        <v>1906</v>
      </c>
      <c r="C6286" s="1" t="s">
        <v>656</v>
      </c>
      <c r="F6286" s="1" t="s">
        <v>656</v>
      </c>
      <c r="G6286" s="1" t="s">
        <v>656</v>
      </c>
      <c r="H6286" s="1" t="s">
        <v>656</v>
      </c>
      <c r="I6286" s="1" t="s">
        <v>656</v>
      </c>
      <c r="M6286" s="1" t="s">
        <v>656</v>
      </c>
      <c r="U6286">
        <v>16.38</v>
      </c>
      <c r="V6286">
        <v>20.501000000000001</v>
      </c>
      <c r="X6286">
        <v>145.66</v>
      </c>
      <c r="AV6286">
        <v>0</v>
      </c>
      <c r="AX6286">
        <v>0</v>
      </c>
      <c r="BT6286" s="1" t="s">
        <v>656</v>
      </c>
      <c r="CH6286">
        <v>8.2330000000000005</v>
      </c>
      <c r="CI6286">
        <v>7.141</v>
      </c>
      <c r="CK6286">
        <v>93.876999999999995</v>
      </c>
      <c r="DI6286" s="1" t="s">
        <v>656</v>
      </c>
      <c r="DQ6286" s="1" t="s">
        <v>656</v>
      </c>
    </row>
    <row r="6287" spans="1:121" x14ac:dyDescent="0.25">
      <c r="A6287" s="1" t="s">
        <v>3174</v>
      </c>
      <c r="B6287">
        <v>1907</v>
      </c>
      <c r="C6287" s="1" t="s">
        <v>656</v>
      </c>
      <c r="F6287" s="1" t="s">
        <v>656</v>
      </c>
      <c r="G6287" s="1" t="s">
        <v>656</v>
      </c>
      <c r="H6287" s="1" t="s">
        <v>656</v>
      </c>
      <c r="I6287" s="1" t="s">
        <v>656</v>
      </c>
      <c r="M6287" s="1" t="s">
        <v>656</v>
      </c>
      <c r="U6287">
        <v>19.667000000000002</v>
      </c>
      <c r="V6287">
        <v>28.646999999999998</v>
      </c>
      <c r="X6287">
        <v>174.30699999999999</v>
      </c>
      <c r="AV6287">
        <v>0</v>
      </c>
      <c r="AX6287">
        <v>0</v>
      </c>
      <c r="BT6287" s="1" t="s">
        <v>656</v>
      </c>
      <c r="CH6287">
        <v>5.9710000000000001</v>
      </c>
      <c r="CI6287">
        <v>5.6059999999999999</v>
      </c>
      <c r="CK6287">
        <v>99.483000000000004</v>
      </c>
      <c r="DI6287" s="1" t="s">
        <v>656</v>
      </c>
      <c r="DQ6287" s="1" t="s">
        <v>656</v>
      </c>
    </row>
    <row r="6288" spans="1:121" x14ac:dyDescent="0.25">
      <c r="A6288" s="1" t="s">
        <v>3174</v>
      </c>
      <c r="B6288">
        <v>1908</v>
      </c>
      <c r="C6288" s="1" t="s">
        <v>656</v>
      </c>
      <c r="F6288" s="1" t="s">
        <v>656</v>
      </c>
      <c r="G6288" s="1" t="s">
        <v>656</v>
      </c>
      <c r="H6288" s="1" t="s">
        <v>656</v>
      </c>
      <c r="I6288" s="1" t="s">
        <v>656</v>
      </c>
      <c r="M6288" s="1" t="s">
        <v>656</v>
      </c>
      <c r="U6288">
        <v>-0.5</v>
      </c>
      <c r="V6288">
        <v>-0.872</v>
      </c>
      <c r="X6288">
        <v>173.435</v>
      </c>
      <c r="AV6288">
        <v>0</v>
      </c>
      <c r="AX6288">
        <v>0</v>
      </c>
      <c r="BT6288" s="1" t="s">
        <v>656</v>
      </c>
      <c r="CH6288">
        <v>0.85299999999999998</v>
      </c>
      <c r="CI6288">
        <v>0.84899999999999998</v>
      </c>
      <c r="CK6288">
        <v>100.33199999999999</v>
      </c>
      <c r="DI6288" s="1" t="s">
        <v>656</v>
      </c>
      <c r="DQ6288" s="1" t="s">
        <v>656</v>
      </c>
    </row>
    <row r="6289" spans="1:121" x14ac:dyDescent="0.25">
      <c r="A6289" s="1" t="s">
        <v>3174</v>
      </c>
      <c r="B6289">
        <v>1909</v>
      </c>
      <c r="C6289" s="1" t="s">
        <v>656</v>
      </c>
      <c r="F6289" s="1" t="s">
        <v>656</v>
      </c>
      <c r="G6289" s="1" t="s">
        <v>656</v>
      </c>
      <c r="H6289" s="1" t="s">
        <v>656</v>
      </c>
      <c r="I6289" s="1" t="s">
        <v>656</v>
      </c>
      <c r="M6289" s="1" t="s">
        <v>656</v>
      </c>
      <c r="U6289">
        <v>4.391</v>
      </c>
      <c r="V6289">
        <v>7.6150000000000002</v>
      </c>
      <c r="X6289">
        <v>181.05</v>
      </c>
      <c r="AV6289">
        <v>0</v>
      </c>
      <c r="AX6289">
        <v>0</v>
      </c>
      <c r="BT6289" s="1" t="s">
        <v>656</v>
      </c>
      <c r="CH6289">
        <v>6.3639999999999999</v>
      </c>
      <c r="CI6289">
        <v>6.3849999999999998</v>
      </c>
      <c r="CK6289">
        <v>106.717</v>
      </c>
      <c r="DI6289" s="1" t="s">
        <v>656</v>
      </c>
      <c r="DQ6289" s="1" t="s">
        <v>656</v>
      </c>
    </row>
    <row r="6290" spans="1:121" x14ac:dyDescent="0.25">
      <c r="A6290" s="1" t="s">
        <v>3174</v>
      </c>
      <c r="B6290">
        <v>1910</v>
      </c>
      <c r="C6290" s="1" t="s">
        <v>656</v>
      </c>
      <c r="F6290" s="1" t="s">
        <v>656</v>
      </c>
      <c r="G6290" s="1" t="s">
        <v>656</v>
      </c>
      <c r="H6290" s="1" t="s">
        <v>656</v>
      </c>
      <c r="I6290" s="1" t="s">
        <v>656</v>
      </c>
      <c r="M6290" s="1" t="s">
        <v>656</v>
      </c>
      <c r="U6290">
        <v>-6.492</v>
      </c>
      <c r="V6290">
        <v>-11.754</v>
      </c>
      <c r="X6290">
        <v>169.29599999999999</v>
      </c>
      <c r="AV6290">
        <v>0</v>
      </c>
      <c r="AX6290">
        <v>0</v>
      </c>
      <c r="BT6290" s="1" t="s">
        <v>656</v>
      </c>
      <c r="CH6290">
        <v>3.9780000000000002</v>
      </c>
      <c r="CI6290">
        <v>4.2450000000000001</v>
      </c>
      <c r="CK6290">
        <v>110.962</v>
      </c>
      <c r="DI6290" s="1" t="s">
        <v>656</v>
      </c>
      <c r="DQ6290" s="1" t="s">
        <v>656</v>
      </c>
    </row>
    <row r="6291" spans="1:121" x14ac:dyDescent="0.25">
      <c r="A6291" s="1" t="s">
        <v>3174</v>
      </c>
      <c r="B6291">
        <v>1911</v>
      </c>
      <c r="C6291" s="1" t="s">
        <v>656</v>
      </c>
      <c r="F6291" s="1" t="s">
        <v>656</v>
      </c>
      <c r="G6291" s="1" t="s">
        <v>656</v>
      </c>
      <c r="H6291" s="1" t="s">
        <v>656</v>
      </c>
      <c r="I6291" s="1" t="s">
        <v>656</v>
      </c>
      <c r="M6291" s="1" t="s">
        <v>656</v>
      </c>
      <c r="U6291">
        <v>6.1970000000000001</v>
      </c>
      <c r="V6291">
        <v>10.491</v>
      </c>
      <c r="X6291">
        <v>179.78700000000001</v>
      </c>
      <c r="AV6291">
        <v>0</v>
      </c>
      <c r="AX6291">
        <v>0</v>
      </c>
      <c r="BT6291" s="1" t="s">
        <v>656</v>
      </c>
      <c r="CH6291">
        <v>-5.0940000000000003</v>
      </c>
      <c r="CI6291">
        <v>-5.6520000000000001</v>
      </c>
      <c r="CK6291">
        <v>105.31</v>
      </c>
      <c r="DI6291" s="1" t="s">
        <v>656</v>
      </c>
      <c r="DQ6291" s="1" t="s">
        <v>656</v>
      </c>
    </row>
    <row r="6292" spans="1:121" x14ac:dyDescent="0.25">
      <c r="A6292" s="1" t="s">
        <v>3174</v>
      </c>
      <c r="B6292">
        <v>1912</v>
      </c>
      <c r="C6292" s="1" t="s">
        <v>656</v>
      </c>
      <c r="F6292" s="1" t="s">
        <v>656</v>
      </c>
      <c r="G6292" s="1" t="s">
        <v>656</v>
      </c>
      <c r="H6292" s="1" t="s">
        <v>656</v>
      </c>
      <c r="I6292" s="1" t="s">
        <v>656</v>
      </c>
      <c r="M6292" s="1" t="s">
        <v>656</v>
      </c>
      <c r="U6292">
        <v>17.989000000000001</v>
      </c>
      <c r="V6292">
        <v>32.341000000000001</v>
      </c>
      <c r="X6292">
        <v>212.12899999999999</v>
      </c>
      <c r="AV6292">
        <v>0</v>
      </c>
      <c r="AX6292">
        <v>0</v>
      </c>
      <c r="BT6292" s="1" t="s">
        <v>656</v>
      </c>
      <c r="CH6292">
        <v>1.2150000000000001</v>
      </c>
      <c r="CI6292">
        <v>1.2789999999999999</v>
      </c>
      <c r="CK6292">
        <v>106.589</v>
      </c>
      <c r="DI6292" s="1" t="s">
        <v>656</v>
      </c>
      <c r="DQ6292" s="1" t="s">
        <v>656</v>
      </c>
    </row>
    <row r="6293" spans="1:121" x14ac:dyDescent="0.25">
      <c r="A6293" s="1" t="s">
        <v>3174</v>
      </c>
      <c r="B6293">
        <v>1913</v>
      </c>
      <c r="C6293" s="1" t="s">
        <v>656</v>
      </c>
      <c r="F6293" s="1" t="s">
        <v>656</v>
      </c>
      <c r="G6293" s="1" t="s">
        <v>656</v>
      </c>
      <c r="H6293" s="1" t="s">
        <v>656</v>
      </c>
      <c r="I6293" s="1" t="s">
        <v>656</v>
      </c>
      <c r="M6293" s="1" t="s">
        <v>656</v>
      </c>
      <c r="U6293">
        <v>8.4489999999999998</v>
      </c>
      <c r="V6293">
        <v>17.922999999999998</v>
      </c>
      <c r="X6293">
        <v>230.05199999999999</v>
      </c>
      <c r="AV6293">
        <v>0</v>
      </c>
      <c r="AX6293">
        <v>0</v>
      </c>
      <c r="BT6293" s="1" t="s">
        <v>656</v>
      </c>
      <c r="CH6293">
        <v>-1.68</v>
      </c>
      <c r="CI6293">
        <v>-1.7909999999999999</v>
      </c>
      <c r="CK6293">
        <v>104.798</v>
      </c>
      <c r="DI6293" s="1" t="s">
        <v>656</v>
      </c>
      <c r="DQ6293" s="1" t="s">
        <v>656</v>
      </c>
    </row>
    <row r="6294" spans="1:121" x14ac:dyDescent="0.25">
      <c r="A6294" s="1" t="s">
        <v>3174</v>
      </c>
      <c r="B6294">
        <v>1914</v>
      </c>
      <c r="C6294" s="1" t="s">
        <v>656</v>
      </c>
      <c r="F6294" s="1" t="s">
        <v>656</v>
      </c>
      <c r="G6294" s="1" t="s">
        <v>656</v>
      </c>
      <c r="H6294" s="1" t="s">
        <v>656</v>
      </c>
      <c r="I6294" s="1" t="s">
        <v>656</v>
      </c>
      <c r="M6294" s="1" t="s">
        <v>656</v>
      </c>
      <c r="U6294">
        <v>-6.2789999999999999</v>
      </c>
      <c r="V6294">
        <v>-14.445</v>
      </c>
      <c r="X6294">
        <v>215.607</v>
      </c>
      <c r="AV6294">
        <v>0</v>
      </c>
      <c r="AX6294">
        <v>0</v>
      </c>
      <c r="BT6294" s="1" t="s">
        <v>656</v>
      </c>
      <c r="CH6294">
        <v>-0.89900000000000002</v>
      </c>
      <c r="CI6294">
        <v>-0.94199999999999995</v>
      </c>
      <c r="CK6294">
        <v>103.85599999999999</v>
      </c>
      <c r="DI6294" s="1" t="s">
        <v>656</v>
      </c>
      <c r="DQ6294" s="1" t="s">
        <v>656</v>
      </c>
    </row>
    <row r="6295" spans="1:121" x14ac:dyDescent="0.25">
      <c r="A6295" s="1" t="s">
        <v>3174</v>
      </c>
      <c r="B6295">
        <v>1915</v>
      </c>
      <c r="C6295" s="1" t="s">
        <v>656</v>
      </c>
      <c r="F6295" s="1" t="s">
        <v>656</v>
      </c>
      <c r="G6295" s="1" t="s">
        <v>656</v>
      </c>
      <c r="H6295" s="1" t="s">
        <v>656</v>
      </c>
      <c r="I6295" s="1" t="s">
        <v>656</v>
      </c>
      <c r="M6295" s="1" t="s">
        <v>656</v>
      </c>
      <c r="U6295">
        <v>-1.5740000000000001</v>
      </c>
      <c r="V6295">
        <v>-3.3940000000000001</v>
      </c>
      <c r="X6295">
        <v>212.21299999999999</v>
      </c>
      <c r="AV6295">
        <v>0</v>
      </c>
      <c r="AX6295">
        <v>0</v>
      </c>
      <c r="BT6295" s="1" t="s">
        <v>656</v>
      </c>
      <c r="CH6295">
        <v>3.819</v>
      </c>
      <c r="CI6295">
        <v>3.9660000000000002</v>
      </c>
      <c r="CK6295">
        <v>107.822</v>
      </c>
      <c r="DI6295" s="1" t="s">
        <v>656</v>
      </c>
      <c r="DQ6295" s="1" t="s">
        <v>656</v>
      </c>
    </row>
    <row r="6296" spans="1:121" x14ac:dyDescent="0.25">
      <c r="A6296" s="1" t="s">
        <v>3174</v>
      </c>
      <c r="B6296">
        <v>1916</v>
      </c>
      <c r="C6296" s="1" t="s">
        <v>656</v>
      </c>
      <c r="F6296" s="1" t="s">
        <v>656</v>
      </c>
      <c r="G6296" s="1" t="s">
        <v>656</v>
      </c>
      <c r="H6296" s="1" t="s">
        <v>656</v>
      </c>
      <c r="I6296" s="1" t="s">
        <v>656</v>
      </c>
      <c r="M6296" s="1" t="s">
        <v>656</v>
      </c>
      <c r="U6296">
        <v>5.5620000000000003</v>
      </c>
      <c r="V6296">
        <v>11.804</v>
      </c>
      <c r="X6296">
        <v>224.017</v>
      </c>
      <c r="AV6296">
        <v>0</v>
      </c>
      <c r="AX6296">
        <v>0</v>
      </c>
      <c r="BT6296" s="1" t="s">
        <v>656</v>
      </c>
      <c r="CH6296">
        <v>6.4720000000000004</v>
      </c>
      <c r="CI6296">
        <v>6.9779999999999998</v>
      </c>
      <c r="CK6296">
        <v>114.8</v>
      </c>
      <c r="DI6296" s="1" t="s">
        <v>656</v>
      </c>
      <c r="DQ6296" s="1" t="s">
        <v>656</v>
      </c>
    </row>
    <row r="6297" spans="1:121" x14ac:dyDescent="0.25">
      <c r="A6297" s="1" t="s">
        <v>3174</v>
      </c>
      <c r="B6297">
        <v>1917</v>
      </c>
      <c r="C6297" s="1" t="s">
        <v>656</v>
      </c>
      <c r="F6297" s="1" t="s">
        <v>656</v>
      </c>
      <c r="G6297" s="1" t="s">
        <v>656</v>
      </c>
      <c r="H6297" s="1" t="s">
        <v>656</v>
      </c>
      <c r="I6297" s="1" t="s">
        <v>656</v>
      </c>
      <c r="M6297" s="1" t="s">
        <v>656</v>
      </c>
      <c r="U6297">
        <v>-6.4290000000000003</v>
      </c>
      <c r="V6297">
        <v>-14.401</v>
      </c>
      <c r="X6297">
        <v>209.61600000000001</v>
      </c>
      <c r="AV6297">
        <v>0</v>
      </c>
      <c r="AX6297">
        <v>0</v>
      </c>
      <c r="BT6297" s="1" t="s">
        <v>656</v>
      </c>
      <c r="CH6297">
        <v>-11.286</v>
      </c>
      <c r="CI6297">
        <v>-12.956</v>
      </c>
      <c r="CK6297">
        <v>101.84399999999999</v>
      </c>
      <c r="DI6297" s="1" t="s">
        <v>656</v>
      </c>
      <c r="DQ6297" s="1" t="s">
        <v>656</v>
      </c>
    </row>
    <row r="6298" spans="1:121" x14ac:dyDescent="0.25">
      <c r="A6298" s="1" t="s">
        <v>3174</v>
      </c>
      <c r="B6298">
        <v>1918</v>
      </c>
      <c r="C6298" s="1" t="s">
        <v>656</v>
      </c>
      <c r="F6298" s="1" t="s">
        <v>656</v>
      </c>
      <c r="G6298" s="1" t="s">
        <v>656</v>
      </c>
      <c r="H6298" s="1" t="s">
        <v>656</v>
      </c>
      <c r="I6298" s="1" t="s">
        <v>656</v>
      </c>
      <c r="M6298" s="1" t="s">
        <v>656</v>
      </c>
      <c r="U6298">
        <v>-60.874000000000002</v>
      </c>
      <c r="V6298">
        <v>-127.602</v>
      </c>
      <c r="X6298">
        <v>82.013000000000005</v>
      </c>
      <c r="AV6298">
        <v>0</v>
      </c>
      <c r="AX6298">
        <v>0</v>
      </c>
      <c r="BT6298" s="1" t="s">
        <v>656</v>
      </c>
      <c r="CH6298">
        <v>-57.862000000000002</v>
      </c>
      <c r="CI6298">
        <v>-58.929000000000002</v>
      </c>
      <c r="CK6298">
        <v>42.914999999999999</v>
      </c>
      <c r="DI6298" s="1" t="s">
        <v>656</v>
      </c>
      <c r="DQ6298" s="1" t="s">
        <v>656</v>
      </c>
    </row>
    <row r="6299" spans="1:121" x14ac:dyDescent="0.25">
      <c r="A6299" s="1" t="s">
        <v>3174</v>
      </c>
      <c r="B6299">
        <v>1919</v>
      </c>
      <c r="C6299" s="1" t="s">
        <v>656</v>
      </c>
      <c r="F6299" s="1" t="s">
        <v>656</v>
      </c>
      <c r="G6299" s="1" t="s">
        <v>656</v>
      </c>
      <c r="H6299" s="1" t="s">
        <v>656</v>
      </c>
      <c r="I6299" s="1" t="s">
        <v>656</v>
      </c>
      <c r="M6299" s="1" t="s">
        <v>656</v>
      </c>
      <c r="U6299">
        <v>-30.195</v>
      </c>
      <c r="V6299">
        <v>-24.763999999999999</v>
      </c>
      <c r="X6299">
        <v>57.249000000000002</v>
      </c>
      <c r="AV6299">
        <v>0</v>
      </c>
      <c r="AX6299">
        <v>0</v>
      </c>
      <c r="BT6299" s="1" t="s">
        <v>656</v>
      </c>
      <c r="CH6299">
        <v>20.244</v>
      </c>
      <c r="CI6299">
        <v>8.6880000000000006</v>
      </c>
      <c r="CK6299">
        <v>51.601999999999997</v>
      </c>
      <c r="DI6299" s="1" t="s">
        <v>656</v>
      </c>
      <c r="DQ6299" s="1" t="s">
        <v>656</v>
      </c>
    </row>
    <row r="6300" spans="1:121" x14ac:dyDescent="0.25">
      <c r="A6300" s="1" t="s">
        <v>3174</v>
      </c>
      <c r="B6300">
        <v>1920</v>
      </c>
      <c r="C6300" s="1" t="s">
        <v>656</v>
      </c>
      <c r="F6300" s="1" t="s">
        <v>656</v>
      </c>
      <c r="G6300" s="1" t="s">
        <v>656</v>
      </c>
      <c r="H6300" s="1" t="s">
        <v>656</v>
      </c>
      <c r="I6300" s="1" t="s">
        <v>656</v>
      </c>
      <c r="M6300" s="1" t="s">
        <v>656</v>
      </c>
      <c r="U6300">
        <v>-10.130000000000001</v>
      </c>
      <c r="V6300">
        <v>-5.8</v>
      </c>
      <c r="X6300">
        <v>51.45</v>
      </c>
      <c r="AV6300">
        <v>0</v>
      </c>
      <c r="AX6300">
        <v>0</v>
      </c>
      <c r="BT6300" s="1" t="s">
        <v>656</v>
      </c>
      <c r="CH6300">
        <v>-12.103</v>
      </c>
      <c r="CI6300">
        <v>-6.2450000000000001</v>
      </c>
      <c r="CK6300">
        <v>45.356999999999999</v>
      </c>
      <c r="DI6300" s="1" t="s">
        <v>656</v>
      </c>
      <c r="DQ6300" s="1" t="s">
        <v>656</v>
      </c>
    </row>
    <row r="6301" spans="1:121" x14ac:dyDescent="0.25">
      <c r="A6301" s="1" t="s">
        <v>3174</v>
      </c>
      <c r="B6301">
        <v>1921</v>
      </c>
      <c r="C6301" s="1" t="s">
        <v>656</v>
      </c>
      <c r="F6301" s="1" t="s">
        <v>656</v>
      </c>
      <c r="G6301" s="1" t="s">
        <v>656</v>
      </c>
      <c r="H6301" s="1" t="s">
        <v>656</v>
      </c>
      <c r="I6301" s="1" t="s">
        <v>656</v>
      </c>
      <c r="M6301" s="1" t="s">
        <v>656</v>
      </c>
      <c r="U6301">
        <v>10.032999999999999</v>
      </c>
      <c r="V6301">
        <v>5.1619999999999999</v>
      </c>
      <c r="X6301">
        <v>56.612000000000002</v>
      </c>
      <c r="AV6301">
        <v>0</v>
      </c>
      <c r="AX6301">
        <v>0</v>
      </c>
      <c r="BT6301" s="1" t="s">
        <v>656</v>
      </c>
      <c r="CH6301">
        <v>-2.5640000000000001</v>
      </c>
      <c r="CI6301">
        <v>-1.163</v>
      </c>
      <c r="CK6301">
        <v>44.194000000000003</v>
      </c>
      <c r="DI6301" s="1" t="s">
        <v>656</v>
      </c>
      <c r="DQ6301" s="1" t="s">
        <v>656</v>
      </c>
    </row>
    <row r="6302" spans="1:121" x14ac:dyDescent="0.25">
      <c r="A6302" s="1" t="s">
        <v>3174</v>
      </c>
      <c r="B6302">
        <v>1922</v>
      </c>
      <c r="C6302" s="1" t="s">
        <v>656</v>
      </c>
      <c r="F6302" s="1" t="s">
        <v>656</v>
      </c>
      <c r="G6302" s="1" t="s">
        <v>656</v>
      </c>
      <c r="H6302" s="1" t="s">
        <v>656</v>
      </c>
      <c r="I6302" s="1" t="s">
        <v>656</v>
      </c>
      <c r="M6302" s="1" t="s">
        <v>656</v>
      </c>
      <c r="U6302">
        <v>21.452000000000002</v>
      </c>
      <c r="V6302">
        <v>12.144</v>
      </c>
      <c r="X6302">
        <v>68.756</v>
      </c>
      <c r="AV6302">
        <v>0.217</v>
      </c>
      <c r="AX6302">
        <v>0.217</v>
      </c>
      <c r="BT6302" s="1" t="s">
        <v>656</v>
      </c>
      <c r="CH6302">
        <v>23.684000000000001</v>
      </c>
      <c r="CI6302">
        <v>10.467000000000001</v>
      </c>
      <c r="CK6302">
        <v>54.661000000000001</v>
      </c>
      <c r="DI6302" s="1" t="s">
        <v>656</v>
      </c>
      <c r="DQ6302" s="1" t="s">
        <v>656</v>
      </c>
    </row>
    <row r="6303" spans="1:121" x14ac:dyDescent="0.25">
      <c r="A6303" s="1" t="s">
        <v>3174</v>
      </c>
      <c r="B6303">
        <v>1923</v>
      </c>
      <c r="C6303" s="1" t="s">
        <v>656</v>
      </c>
      <c r="F6303" s="1" t="s">
        <v>656</v>
      </c>
      <c r="G6303" s="1" t="s">
        <v>656</v>
      </c>
      <c r="H6303" s="1" t="s">
        <v>656</v>
      </c>
      <c r="I6303" s="1" t="s">
        <v>656</v>
      </c>
      <c r="M6303" s="1" t="s">
        <v>656</v>
      </c>
      <c r="U6303">
        <v>12.534000000000001</v>
      </c>
      <c r="V6303">
        <v>8.6180000000000003</v>
      </c>
      <c r="X6303">
        <v>77.373999999999995</v>
      </c>
      <c r="AU6303">
        <v>230.15899999999999</v>
      </c>
      <c r="AV6303">
        <v>0.5</v>
      </c>
      <c r="AX6303">
        <v>0.71699999999999997</v>
      </c>
      <c r="BT6303" s="1" t="s">
        <v>656</v>
      </c>
      <c r="CH6303">
        <v>12.766</v>
      </c>
      <c r="CI6303">
        <v>6.9779999999999998</v>
      </c>
      <c r="CK6303">
        <v>61.639000000000003</v>
      </c>
      <c r="DI6303" s="1" t="s">
        <v>656</v>
      </c>
      <c r="DQ6303" s="1" t="s">
        <v>656</v>
      </c>
    </row>
    <row r="6304" spans="1:121" x14ac:dyDescent="0.25">
      <c r="A6304" s="1" t="s">
        <v>3174</v>
      </c>
      <c r="B6304">
        <v>1924</v>
      </c>
      <c r="C6304" s="1" t="s">
        <v>656</v>
      </c>
      <c r="F6304" s="1" t="s">
        <v>656</v>
      </c>
      <c r="G6304" s="1" t="s">
        <v>656</v>
      </c>
      <c r="H6304" s="1" t="s">
        <v>656</v>
      </c>
      <c r="I6304" s="1" t="s">
        <v>656</v>
      </c>
      <c r="M6304" s="1" t="s">
        <v>656</v>
      </c>
      <c r="U6304">
        <v>33.427999999999997</v>
      </c>
      <c r="V6304">
        <v>25.864999999999998</v>
      </c>
      <c r="X6304">
        <v>103.239</v>
      </c>
      <c r="AU6304">
        <v>69.712000000000003</v>
      </c>
      <c r="AV6304">
        <v>0.5</v>
      </c>
      <c r="AX6304">
        <v>1.2170000000000001</v>
      </c>
      <c r="BT6304" s="1" t="s">
        <v>656</v>
      </c>
      <c r="CH6304">
        <v>15.093999999999999</v>
      </c>
      <c r="CI6304">
        <v>9.3040000000000003</v>
      </c>
      <c r="CK6304">
        <v>70.942999999999998</v>
      </c>
      <c r="DI6304" s="1" t="s">
        <v>656</v>
      </c>
      <c r="DQ6304" s="1" t="s">
        <v>656</v>
      </c>
    </row>
    <row r="6305" spans="1:121" x14ac:dyDescent="0.25">
      <c r="A6305" s="1" t="s">
        <v>3174</v>
      </c>
      <c r="B6305">
        <v>1925</v>
      </c>
      <c r="C6305" s="1" t="s">
        <v>656</v>
      </c>
      <c r="F6305" s="1" t="s">
        <v>656</v>
      </c>
      <c r="G6305" s="1" t="s">
        <v>656</v>
      </c>
      <c r="H6305" s="1" t="s">
        <v>656</v>
      </c>
      <c r="I6305" s="1" t="s">
        <v>656</v>
      </c>
      <c r="M6305" s="1" t="s">
        <v>656</v>
      </c>
      <c r="U6305">
        <v>1.6859999999999999</v>
      </c>
      <c r="V6305">
        <v>1.7410000000000001</v>
      </c>
      <c r="X6305">
        <v>104.98</v>
      </c>
      <c r="AU6305">
        <v>41.076000000000001</v>
      </c>
      <c r="AV6305">
        <v>0.5</v>
      </c>
      <c r="AX6305">
        <v>1.716</v>
      </c>
      <c r="BT6305" s="1" t="s">
        <v>656</v>
      </c>
      <c r="CH6305">
        <v>16.393000000000001</v>
      </c>
      <c r="CI6305">
        <v>11.63</v>
      </c>
      <c r="CK6305">
        <v>82.572999999999993</v>
      </c>
      <c r="DI6305" s="1" t="s">
        <v>656</v>
      </c>
      <c r="DQ6305" s="1" t="s">
        <v>656</v>
      </c>
    </row>
    <row r="6306" spans="1:121" x14ac:dyDescent="0.25">
      <c r="A6306" s="1" t="s">
        <v>3174</v>
      </c>
      <c r="B6306">
        <v>1926</v>
      </c>
      <c r="C6306" s="1" t="s">
        <v>656</v>
      </c>
      <c r="F6306" s="1" t="s">
        <v>656</v>
      </c>
      <c r="G6306" s="1" t="s">
        <v>656</v>
      </c>
      <c r="H6306" s="1" t="s">
        <v>656</v>
      </c>
      <c r="I6306" s="1" t="s">
        <v>656</v>
      </c>
      <c r="M6306" s="1" t="s">
        <v>656</v>
      </c>
      <c r="U6306">
        <v>56.350999999999999</v>
      </c>
      <c r="V6306">
        <v>59.156999999999996</v>
      </c>
      <c r="X6306">
        <v>164.137</v>
      </c>
      <c r="AU6306">
        <v>29.116</v>
      </c>
      <c r="AV6306">
        <v>0.5</v>
      </c>
      <c r="AX6306">
        <v>2.2160000000000002</v>
      </c>
      <c r="BT6306" s="1" t="s">
        <v>656</v>
      </c>
      <c r="CH6306">
        <v>16.901</v>
      </c>
      <c r="CI6306">
        <v>13.956</v>
      </c>
      <c r="CK6306">
        <v>96.528999999999996</v>
      </c>
      <c r="DI6306" s="1" t="s">
        <v>656</v>
      </c>
      <c r="DQ6306" s="1" t="s">
        <v>656</v>
      </c>
    </row>
    <row r="6307" spans="1:121" x14ac:dyDescent="0.25">
      <c r="A6307" s="1" t="s">
        <v>3174</v>
      </c>
      <c r="B6307">
        <v>1927</v>
      </c>
      <c r="C6307" s="1" t="s">
        <v>656</v>
      </c>
      <c r="F6307" s="1" t="s">
        <v>656</v>
      </c>
      <c r="G6307" s="1" t="s">
        <v>656</v>
      </c>
      <c r="H6307" s="1" t="s">
        <v>656</v>
      </c>
      <c r="I6307" s="1" t="s">
        <v>656</v>
      </c>
      <c r="M6307" s="1" t="s">
        <v>656</v>
      </c>
      <c r="U6307">
        <v>25.686</v>
      </c>
      <c r="V6307">
        <v>42.161000000000001</v>
      </c>
      <c r="X6307">
        <v>206.298</v>
      </c>
      <c r="AU6307">
        <v>22.550999999999998</v>
      </c>
      <c r="AV6307">
        <v>0.5</v>
      </c>
      <c r="AX6307">
        <v>2.7160000000000002</v>
      </c>
      <c r="BT6307" s="1" t="s">
        <v>656</v>
      </c>
      <c r="CH6307">
        <v>24.096</v>
      </c>
      <c r="CI6307">
        <v>23.26</v>
      </c>
      <c r="CK6307">
        <v>119.789</v>
      </c>
      <c r="DI6307" s="1" t="s">
        <v>656</v>
      </c>
      <c r="DQ6307" s="1" t="s">
        <v>656</v>
      </c>
    </row>
    <row r="6308" spans="1:121" x14ac:dyDescent="0.25">
      <c r="A6308" s="1" t="s">
        <v>3174</v>
      </c>
      <c r="B6308">
        <v>1928</v>
      </c>
      <c r="C6308" s="1" t="s">
        <v>656</v>
      </c>
      <c r="F6308" s="1" t="s">
        <v>656</v>
      </c>
      <c r="G6308" s="1" t="s">
        <v>656</v>
      </c>
      <c r="H6308" s="1" t="s">
        <v>656</v>
      </c>
      <c r="I6308" s="1" t="s">
        <v>656</v>
      </c>
      <c r="M6308" s="1" t="s">
        <v>656</v>
      </c>
      <c r="U6308">
        <v>10.108000000000001</v>
      </c>
      <c r="V6308">
        <v>20.852</v>
      </c>
      <c r="X6308">
        <v>227.15</v>
      </c>
      <c r="AU6308">
        <v>18.401</v>
      </c>
      <c r="AV6308">
        <v>0.5</v>
      </c>
      <c r="AX6308">
        <v>3.2149999999999999</v>
      </c>
      <c r="BT6308" s="1" t="s">
        <v>656</v>
      </c>
      <c r="CH6308">
        <v>12.621</v>
      </c>
      <c r="CI6308">
        <v>15.119</v>
      </c>
      <c r="CK6308">
        <v>134.90799999999999</v>
      </c>
      <c r="DI6308" s="1" t="s">
        <v>656</v>
      </c>
      <c r="DQ6308" s="1" t="s">
        <v>656</v>
      </c>
    </row>
    <row r="6309" spans="1:121" x14ac:dyDescent="0.25">
      <c r="A6309" s="1" t="s">
        <v>3174</v>
      </c>
      <c r="B6309">
        <v>1929</v>
      </c>
      <c r="C6309" s="1" t="s">
        <v>656</v>
      </c>
      <c r="F6309" s="1" t="s">
        <v>656</v>
      </c>
      <c r="G6309" s="1" t="s">
        <v>656</v>
      </c>
      <c r="H6309" s="1" t="s">
        <v>656</v>
      </c>
      <c r="I6309" s="1" t="s">
        <v>656</v>
      </c>
      <c r="M6309" s="1" t="s">
        <v>656</v>
      </c>
      <c r="U6309">
        <v>12.788</v>
      </c>
      <c r="V6309">
        <v>29.047999999999998</v>
      </c>
      <c r="X6309">
        <v>256.19799999999998</v>
      </c>
      <c r="AU6309">
        <v>65.488</v>
      </c>
      <c r="AV6309">
        <v>2.1059999999999999</v>
      </c>
      <c r="AX6309">
        <v>5.3209999999999997</v>
      </c>
      <c r="BT6309" s="1" t="s">
        <v>656</v>
      </c>
      <c r="CH6309">
        <v>18.103000000000002</v>
      </c>
      <c r="CI6309">
        <v>24.422999999999998</v>
      </c>
      <c r="CK6309">
        <v>159.33099999999999</v>
      </c>
      <c r="DI6309" s="1" t="s">
        <v>656</v>
      </c>
      <c r="DQ6309" s="1" t="s">
        <v>656</v>
      </c>
    </row>
    <row r="6310" spans="1:121" x14ac:dyDescent="0.25">
      <c r="A6310" s="1" t="s">
        <v>3174</v>
      </c>
      <c r="B6310">
        <v>1930</v>
      </c>
      <c r="C6310" s="1" t="s">
        <v>656</v>
      </c>
      <c r="F6310" s="1" t="s">
        <v>656</v>
      </c>
      <c r="G6310" s="1" t="s">
        <v>656</v>
      </c>
      <c r="H6310" s="1" t="s">
        <v>656</v>
      </c>
      <c r="I6310" s="1" t="s">
        <v>656</v>
      </c>
      <c r="M6310" s="1" t="s">
        <v>656</v>
      </c>
      <c r="U6310">
        <v>18.771999999999998</v>
      </c>
      <c r="V6310">
        <v>48.093000000000004</v>
      </c>
      <c r="X6310">
        <v>304.29000000000002</v>
      </c>
      <c r="AU6310">
        <v>39.573</v>
      </c>
      <c r="AV6310">
        <v>2.1059999999999999</v>
      </c>
      <c r="AX6310">
        <v>7.4269999999999996</v>
      </c>
      <c r="BT6310" s="1" t="s">
        <v>656</v>
      </c>
      <c r="CH6310">
        <v>35.036999999999999</v>
      </c>
      <c r="CI6310">
        <v>55.823999999999998</v>
      </c>
      <c r="CK6310">
        <v>215.155</v>
      </c>
      <c r="DI6310" s="1" t="s">
        <v>656</v>
      </c>
      <c r="DQ6310" s="1" t="s">
        <v>656</v>
      </c>
    </row>
    <row r="6311" spans="1:121" x14ac:dyDescent="0.25">
      <c r="A6311" s="1" t="s">
        <v>3174</v>
      </c>
      <c r="B6311">
        <v>1931</v>
      </c>
      <c r="C6311" s="1" t="s">
        <v>656</v>
      </c>
      <c r="F6311" s="1" t="s">
        <v>656</v>
      </c>
      <c r="G6311" s="1" t="s">
        <v>656</v>
      </c>
      <c r="H6311" s="1" t="s">
        <v>656</v>
      </c>
      <c r="I6311" s="1" t="s">
        <v>656</v>
      </c>
      <c r="M6311" s="1" t="s">
        <v>656</v>
      </c>
      <c r="U6311">
        <v>17.984000000000002</v>
      </c>
      <c r="V6311">
        <v>54.722999999999999</v>
      </c>
      <c r="X6311">
        <v>359.01400000000001</v>
      </c>
      <c r="AU6311">
        <v>28.353000000000002</v>
      </c>
      <c r="AV6311">
        <v>2.1059999999999999</v>
      </c>
      <c r="AX6311">
        <v>9.5329999999999995</v>
      </c>
      <c r="BT6311" s="1" t="s">
        <v>656</v>
      </c>
      <c r="CH6311">
        <v>21.081</v>
      </c>
      <c r="CI6311">
        <v>45.356999999999999</v>
      </c>
      <c r="CK6311">
        <v>260.512</v>
      </c>
      <c r="DI6311" s="1" t="s">
        <v>656</v>
      </c>
      <c r="DQ6311" s="1" t="s">
        <v>656</v>
      </c>
    </row>
    <row r="6312" spans="1:121" x14ac:dyDescent="0.25">
      <c r="A6312" s="1" t="s">
        <v>3174</v>
      </c>
      <c r="B6312">
        <v>1932</v>
      </c>
      <c r="C6312" s="1" t="s">
        <v>656</v>
      </c>
      <c r="F6312" s="1" t="s">
        <v>656</v>
      </c>
      <c r="G6312" s="1" t="s">
        <v>656</v>
      </c>
      <c r="H6312" s="1" t="s">
        <v>656</v>
      </c>
      <c r="I6312" s="1" t="s">
        <v>656</v>
      </c>
      <c r="M6312" s="1" t="s">
        <v>656</v>
      </c>
      <c r="U6312">
        <v>13.334</v>
      </c>
      <c r="V6312">
        <v>47.871000000000002</v>
      </c>
      <c r="X6312">
        <v>406.88400000000001</v>
      </c>
      <c r="AU6312">
        <v>22.09</v>
      </c>
      <c r="AV6312">
        <v>2.1059999999999999</v>
      </c>
      <c r="AX6312">
        <v>11.638</v>
      </c>
      <c r="BT6312" s="1" t="s">
        <v>656</v>
      </c>
      <c r="CH6312">
        <v>-4.4640000000000004</v>
      </c>
      <c r="CI6312">
        <v>-11.63</v>
      </c>
      <c r="CK6312">
        <v>248.88200000000001</v>
      </c>
      <c r="DI6312" s="1" t="s">
        <v>656</v>
      </c>
      <c r="DQ6312" s="1" t="s">
        <v>656</v>
      </c>
    </row>
    <row r="6313" spans="1:121" x14ac:dyDescent="0.25">
      <c r="A6313" s="1" t="s">
        <v>3174</v>
      </c>
      <c r="B6313">
        <v>1933</v>
      </c>
      <c r="C6313" s="1" t="s">
        <v>656</v>
      </c>
      <c r="F6313" s="1" t="s">
        <v>656</v>
      </c>
      <c r="G6313" s="1" t="s">
        <v>656</v>
      </c>
      <c r="H6313" s="1" t="s">
        <v>656</v>
      </c>
      <c r="I6313" s="1" t="s">
        <v>656</v>
      </c>
      <c r="M6313" s="1" t="s">
        <v>656</v>
      </c>
      <c r="U6313">
        <v>17.992999999999999</v>
      </c>
      <c r="V6313">
        <v>73.210999999999999</v>
      </c>
      <c r="X6313">
        <v>480.09500000000003</v>
      </c>
      <c r="AU6313">
        <v>18.093</v>
      </c>
      <c r="AV6313">
        <v>2.1059999999999999</v>
      </c>
      <c r="AX6313">
        <v>13.744</v>
      </c>
      <c r="BT6313" s="1" t="s">
        <v>656</v>
      </c>
      <c r="CH6313">
        <v>0.46700000000000003</v>
      </c>
      <c r="CI6313">
        <v>1.163</v>
      </c>
      <c r="CK6313">
        <v>250.04499999999999</v>
      </c>
      <c r="DI6313" s="1" t="s">
        <v>656</v>
      </c>
      <c r="DQ6313" s="1" t="s">
        <v>656</v>
      </c>
    </row>
    <row r="6314" spans="1:121" x14ac:dyDescent="0.25">
      <c r="A6314" s="1" t="s">
        <v>3174</v>
      </c>
      <c r="B6314">
        <v>1934</v>
      </c>
      <c r="C6314" s="1" t="s">
        <v>656</v>
      </c>
      <c r="F6314" s="1" t="s">
        <v>656</v>
      </c>
      <c r="G6314" s="1" t="s">
        <v>656</v>
      </c>
      <c r="H6314" s="1" t="s">
        <v>656</v>
      </c>
      <c r="I6314" s="1" t="s">
        <v>656</v>
      </c>
      <c r="M6314" s="1" t="s">
        <v>656</v>
      </c>
      <c r="U6314">
        <v>23.021999999999998</v>
      </c>
      <c r="V6314">
        <v>110.529</v>
      </c>
      <c r="X6314">
        <v>590.62400000000002</v>
      </c>
      <c r="AU6314">
        <v>15.321</v>
      </c>
      <c r="AV6314">
        <v>2.1059999999999999</v>
      </c>
      <c r="AX6314">
        <v>15.85</v>
      </c>
      <c r="BT6314" s="1" t="s">
        <v>656</v>
      </c>
      <c r="CH6314">
        <v>12.558</v>
      </c>
      <c r="CI6314">
        <v>31.401</v>
      </c>
      <c r="CK6314">
        <v>281.44600000000003</v>
      </c>
      <c r="DI6314" s="1" t="s">
        <v>656</v>
      </c>
      <c r="DQ6314" s="1" t="s">
        <v>656</v>
      </c>
    </row>
    <row r="6315" spans="1:121" x14ac:dyDescent="0.25">
      <c r="A6315" s="1" t="s">
        <v>3174</v>
      </c>
      <c r="B6315">
        <v>1935</v>
      </c>
      <c r="C6315" s="1" t="s">
        <v>656</v>
      </c>
      <c r="F6315" s="1" t="s">
        <v>656</v>
      </c>
      <c r="G6315" s="1" t="s">
        <v>656</v>
      </c>
      <c r="H6315" s="1" t="s">
        <v>656</v>
      </c>
      <c r="I6315" s="1" t="s">
        <v>656</v>
      </c>
      <c r="M6315" s="1" t="s">
        <v>656</v>
      </c>
      <c r="U6315">
        <v>15.803000000000001</v>
      </c>
      <c r="V6315">
        <v>93.332999999999998</v>
      </c>
      <c r="X6315">
        <v>683.95699999999999</v>
      </c>
      <c r="AU6315">
        <v>13.285</v>
      </c>
      <c r="AV6315">
        <v>2.1059999999999999</v>
      </c>
      <c r="AX6315">
        <v>17.956</v>
      </c>
      <c r="BT6315" s="1" t="s">
        <v>656</v>
      </c>
      <c r="CH6315">
        <v>4.1319999999999997</v>
      </c>
      <c r="CI6315">
        <v>11.63</v>
      </c>
      <c r="CK6315">
        <v>293.07600000000002</v>
      </c>
      <c r="DI6315" s="1" t="s">
        <v>656</v>
      </c>
      <c r="DQ6315" s="1" t="s">
        <v>656</v>
      </c>
    </row>
    <row r="6316" spans="1:121" x14ac:dyDescent="0.25">
      <c r="A6316" s="1" t="s">
        <v>3174</v>
      </c>
      <c r="B6316">
        <v>1936</v>
      </c>
      <c r="C6316" s="1" t="s">
        <v>656</v>
      </c>
      <c r="F6316" s="1" t="s">
        <v>656</v>
      </c>
      <c r="G6316" s="1" t="s">
        <v>656</v>
      </c>
      <c r="H6316" s="1" t="s">
        <v>656</v>
      </c>
      <c r="I6316" s="1" t="s">
        <v>656</v>
      </c>
      <c r="M6316" s="1" t="s">
        <v>656</v>
      </c>
      <c r="U6316">
        <v>15.144</v>
      </c>
      <c r="V6316">
        <v>103.58</v>
      </c>
      <c r="X6316">
        <v>787.53800000000001</v>
      </c>
      <c r="AU6316">
        <v>11.727</v>
      </c>
      <c r="AV6316">
        <v>2.1059999999999999</v>
      </c>
      <c r="AX6316">
        <v>20.061</v>
      </c>
      <c r="BT6316" s="1" t="s">
        <v>656</v>
      </c>
      <c r="CH6316">
        <v>8.73</v>
      </c>
      <c r="CI6316">
        <v>25.585999999999999</v>
      </c>
      <c r="CK6316">
        <v>318.66199999999998</v>
      </c>
      <c r="DI6316" s="1" t="s">
        <v>656</v>
      </c>
      <c r="DQ6316" s="1" t="s">
        <v>656</v>
      </c>
    </row>
    <row r="6317" spans="1:121" x14ac:dyDescent="0.25">
      <c r="A6317" s="1" t="s">
        <v>3174</v>
      </c>
      <c r="B6317">
        <v>1937</v>
      </c>
      <c r="C6317" s="1" t="s">
        <v>656</v>
      </c>
      <c r="F6317" s="1" t="s">
        <v>656</v>
      </c>
      <c r="G6317" s="1" t="s">
        <v>656</v>
      </c>
      <c r="H6317" s="1" t="s">
        <v>656</v>
      </c>
      <c r="I6317" s="1" t="s">
        <v>656</v>
      </c>
      <c r="M6317" s="1" t="s">
        <v>656</v>
      </c>
      <c r="U6317">
        <v>0.73599999999999999</v>
      </c>
      <c r="V6317">
        <v>5.7960000000000003</v>
      </c>
      <c r="X6317">
        <v>793.33399999999995</v>
      </c>
      <c r="AU6317">
        <v>10.496</v>
      </c>
      <c r="AV6317">
        <v>2.1059999999999999</v>
      </c>
      <c r="AX6317">
        <v>22.167000000000002</v>
      </c>
      <c r="BT6317" s="1" t="s">
        <v>656</v>
      </c>
      <c r="CH6317">
        <v>4.0149999999999997</v>
      </c>
      <c r="CI6317">
        <v>12.792999999999999</v>
      </c>
      <c r="CK6317">
        <v>331.45499999999998</v>
      </c>
      <c r="DI6317" s="1" t="s">
        <v>656</v>
      </c>
      <c r="DQ6317" s="1" t="s">
        <v>656</v>
      </c>
    </row>
    <row r="6318" spans="1:121" x14ac:dyDescent="0.25">
      <c r="A6318" s="1" t="s">
        <v>3174</v>
      </c>
      <c r="B6318">
        <v>1938</v>
      </c>
      <c r="C6318" s="1" t="s">
        <v>656</v>
      </c>
      <c r="F6318" s="1" t="s">
        <v>656</v>
      </c>
      <c r="G6318" s="1" t="s">
        <v>656</v>
      </c>
      <c r="H6318" s="1" t="s">
        <v>656</v>
      </c>
      <c r="I6318" s="1" t="s">
        <v>656</v>
      </c>
      <c r="M6318" s="1" t="s">
        <v>656</v>
      </c>
      <c r="U6318">
        <v>4.274</v>
      </c>
      <c r="V6318">
        <v>33.909999999999997</v>
      </c>
      <c r="X6318">
        <v>827.24400000000003</v>
      </c>
      <c r="AU6318">
        <v>8.3230000000000004</v>
      </c>
      <c r="AV6318">
        <v>1.845</v>
      </c>
      <c r="AX6318">
        <v>24.012</v>
      </c>
      <c r="BT6318" s="1" t="s">
        <v>656</v>
      </c>
      <c r="CH6318">
        <v>5.9649999999999999</v>
      </c>
      <c r="CI6318">
        <v>19.771000000000001</v>
      </c>
      <c r="CK6318">
        <v>351.226</v>
      </c>
      <c r="DI6318" s="1" t="s">
        <v>656</v>
      </c>
      <c r="DQ6318" s="1" t="s">
        <v>656</v>
      </c>
    </row>
    <row r="6319" spans="1:121" x14ac:dyDescent="0.25">
      <c r="A6319" s="1" t="s">
        <v>3174</v>
      </c>
      <c r="B6319">
        <v>1939</v>
      </c>
      <c r="C6319" s="1" t="s">
        <v>656</v>
      </c>
      <c r="F6319" s="1" t="s">
        <v>656</v>
      </c>
      <c r="G6319" s="1" t="s">
        <v>656</v>
      </c>
      <c r="H6319" s="1" t="s">
        <v>656</v>
      </c>
      <c r="I6319" s="1" t="s">
        <v>656</v>
      </c>
      <c r="M6319" s="1" t="s">
        <v>656</v>
      </c>
      <c r="U6319">
        <v>9.3190000000000008</v>
      </c>
      <c r="V6319">
        <v>77.088999999999999</v>
      </c>
      <c r="X6319">
        <v>904.33299999999997</v>
      </c>
      <c r="AU6319">
        <v>7.6829999999999998</v>
      </c>
      <c r="AV6319">
        <v>1.845</v>
      </c>
      <c r="AX6319">
        <v>25.856999999999999</v>
      </c>
      <c r="BT6319" s="1" t="s">
        <v>656</v>
      </c>
      <c r="CH6319">
        <v>0.33100000000000002</v>
      </c>
      <c r="CI6319">
        <v>1.163</v>
      </c>
      <c r="CK6319">
        <v>352.38900000000001</v>
      </c>
      <c r="DI6319" s="1" t="s">
        <v>656</v>
      </c>
      <c r="DQ6319" s="1" t="s">
        <v>656</v>
      </c>
    </row>
    <row r="6320" spans="1:121" x14ac:dyDescent="0.25">
      <c r="A6320" s="1" t="s">
        <v>3174</v>
      </c>
      <c r="B6320">
        <v>1940</v>
      </c>
      <c r="C6320" s="1" t="s">
        <v>656</v>
      </c>
      <c r="F6320" s="1" t="s">
        <v>656</v>
      </c>
      <c r="G6320" s="1" t="s">
        <v>656</v>
      </c>
      <c r="H6320" s="1" t="s">
        <v>656</v>
      </c>
      <c r="I6320" s="1" t="s">
        <v>656</v>
      </c>
      <c r="M6320" s="1" t="s">
        <v>656</v>
      </c>
      <c r="U6320">
        <v>12.760999999999999</v>
      </c>
      <c r="V6320">
        <v>115.401</v>
      </c>
      <c r="X6320">
        <v>1019.7329999999999</v>
      </c>
      <c r="AU6320">
        <v>7.1349999999999998</v>
      </c>
      <c r="AV6320">
        <v>1.845</v>
      </c>
      <c r="AX6320">
        <v>27.702000000000002</v>
      </c>
      <c r="BT6320" s="1" t="s">
        <v>656</v>
      </c>
      <c r="CH6320">
        <v>2.64</v>
      </c>
      <c r="CI6320">
        <v>9.3040000000000003</v>
      </c>
      <c r="CK6320">
        <v>361.69299999999998</v>
      </c>
      <c r="DI6320" s="1" t="s">
        <v>656</v>
      </c>
      <c r="DQ6320" s="1" t="s">
        <v>656</v>
      </c>
    </row>
    <row r="6321" spans="1:121" x14ac:dyDescent="0.25">
      <c r="A6321" s="1" t="s">
        <v>3174</v>
      </c>
      <c r="B6321">
        <v>1941</v>
      </c>
      <c r="C6321" s="1" t="s">
        <v>656</v>
      </c>
      <c r="F6321" s="1" t="s">
        <v>656</v>
      </c>
      <c r="G6321" s="1" t="s">
        <v>656</v>
      </c>
      <c r="H6321" s="1" t="s">
        <v>656</v>
      </c>
      <c r="I6321" s="1" t="s">
        <v>656</v>
      </c>
      <c r="M6321" s="1" t="s">
        <v>656</v>
      </c>
      <c r="U6321">
        <v>-3.488</v>
      </c>
      <c r="V6321">
        <v>-35.569000000000003</v>
      </c>
      <c r="X6321">
        <v>984.16399999999999</v>
      </c>
      <c r="AU6321">
        <v>6.66</v>
      </c>
      <c r="AV6321">
        <v>1.845</v>
      </c>
      <c r="AX6321">
        <v>29.547000000000001</v>
      </c>
      <c r="BT6321" s="1" t="s">
        <v>656</v>
      </c>
      <c r="CH6321">
        <v>3.54</v>
      </c>
      <c r="CI6321">
        <v>12.805</v>
      </c>
      <c r="CK6321">
        <v>374.49799999999999</v>
      </c>
      <c r="DI6321" s="1" t="s">
        <v>656</v>
      </c>
      <c r="DQ6321" s="1" t="s">
        <v>656</v>
      </c>
    </row>
    <row r="6322" spans="1:121" x14ac:dyDescent="0.25">
      <c r="A6322" s="1" t="s">
        <v>3174</v>
      </c>
      <c r="B6322">
        <v>1942</v>
      </c>
      <c r="C6322" s="1" t="s">
        <v>656</v>
      </c>
      <c r="F6322" s="1" t="s">
        <v>656</v>
      </c>
      <c r="G6322" s="1" t="s">
        <v>656</v>
      </c>
      <c r="H6322" s="1" t="s">
        <v>656</v>
      </c>
      <c r="I6322" s="1" t="s">
        <v>656</v>
      </c>
      <c r="M6322" s="1" t="s">
        <v>656</v>
      </c>
      <c r="U6322">
        <v>-38.692</v>
      </c>
      <c r="V6322">
        <v>-380.79399999999998</v>
      </c>
      <c r="X6322">
        <v>603.37</v>
      </c>
      <c r="AU6322">
        <v>6.2439999999999998</v>
      </c>
      <c r="AV6322">
        <v>1.845</v>
      </c>
      <c r="AX6322">
        <v>31.391999999999999</v>
      </c>
      <c r="BT6322" s="1" t="s">
        <v>656</v>
      </c>
      <c r="CH6322">
        <v>-4.41</v>
      </c>
      <c r="CI6322">
        <v>-16.515000000000001</v>
      </c>
      <c r="CK6322">
        <v>357.983</v>
      </c>
      <c r="DI6322" s="1" t="s">
        <v>656</v>
      </c>
      <c r="DQ6322" s="1" t="s">
        <v>656</v>
      </c>
    </row>
    <row r="6323" spans="1:121" x14ac:dyDescent="0.25">
      <c r="A6323" s="1" t="s">
        <v>3174</v>
      </c>
      <c r="B6323">
        <v>1943</v>
      </c>
      <c r="C6323" s="1" t="s">
        <v>656</v>
      </c>
      <c r="F6323" s="1" t="s">
        <v>656</v>
      </c>
      <c r="G6323" s="1" t="s">
        <v>656</v>
      </c>
      <c r="H6323" s="1" t="s">
        <v>656</v>
      </c>
      <c r="I6323" s="1" t="s">
        <v>656</v>
      </c>
      <c r="M6323" s="1" t="s">
        <v>656</v>
      </c>
      <c r="U6323">
        <v>46</v>
      </c>
      <c r="V6323">
        <v>277.55</v>
      </c>
      <c r="X6323">
        <v>880.92100000000005</v>
      </c>
      <c r="AU6323">
        <v>5.8769999999999998</v>
      </c>
      <c r="AV6323">
        <v>1.845</v>
      </c>
      <c r="AX6323">
        <v>33.237000000000002</v>
      </c>
      <c r="BT6323" s="1" t="s">
        <v>656</v>
      </c>
      <c r="CH6323">
        <v>-11.114000000000001</v>
      </c>
      <c r="CI6323">
        <v>-39.786000000000001</v>
      </c>
      <c r="CK6323">
        <v>318.197</v>
      </c>
      <c r="DI6323" s="1" t="s">
        <v>656</v>
      </c>
      <c r="DQ6323" s="1" t="s">
        <v>656</v>
      </c>
    </row>
    <row r="6324" spans="1:121" x14ac:dyDescent="0.25">
      <c r="A6324" s="1" t="s">
        <v>3174</v>
      </c>
      <c r="B6324">
        <v>1944</v>
      </c>
      <c r="C6324" s="1" t="s">
        <v>656</v>
      </c>
      <c r="F6324" s="1" t="s">
        <v>656</v>
      </c>
      <c r="G6324" s="1" t="s">
        <v>656</v>
      </c>
      <c r="H6324" s="1" t="s">
        <v>656</v>
      </c>
      <c r="I6324" s="1" t="s">
        <v>656</v>
      </c>
      <c r="M6324" s="1" t="s">
        <v>656</v>
      </c>
      <c r="U6324">
        <v>-18.568999999999999</v>
      </c>
      <c r="V6324">
        <v>-163.58000000000001</v>
      </c>
      <c r="X6324">
        <v>717.34</v>
      </c>
      <c r="AU6324">
        <v>5.5510000000000002</v>
      </c>
      <c r="AV6324">
        <v>1.845</v>
      </c>
      <c r="AX6324">
        <v>35.082000000000001</v>
      </c>
      <c r="BT6324" s="1" t="s">
        <v>656</v>
      </c>
      <c r="CH6324">
        <v>36.088999999999999</v>
      </c>
      <c r="CI6324">
        <v>114.83499999999999</v>
      </c>
      <c r="CK6324">
        <v>433.03100000000001</v>
      </c>
      <c r="DI6324" s="1" t="s">
        <v>656</v>
      </c>
      <c r="DQ6324" s="1" t="s">
        <v>656</v>
      </c>
    </row>
    <row r="6325" spans="1:121" x14ac:dyDescent="0.25">
      <c r="A6325" s="1" t="s">
        <v>3174</v>
      </c>
      <c r="B6325">
        <v>1945</v>
      </c>
      <c r="C6325" s="1" t="s">
        <v>656</v>
      </c>
      <c r="F6325" s="1" t="s">
        <v>656</v>
      </c>
      <c r="G6325" s="1" t="s">
        <v>656</v>
      </c>
      <c r="H6325" s="1" t="s">
        <v>656</v>
      </c>
      <c r="I6325" s="1" t="s">
        <v>656</v>
      </c>
      <c r="M6325" s="1" t="s">
        <v>656</v>
      </c>
      <c r="U6325">
        <v>14.728</v>
      </c>
      <c r="V6325">
        <v>105.65300000000001</v>
      </c>
      <c r="X6325">
        <v>822.99300000000005</v>
      </c>
      <c r="AU6325">
        <v>5.2590000000000003</v>
      </c>
      <c r="AV6325">
        <v>1.845</v>
      </c>
      <c r="AX6325">
        <v>36.927</v>
      </c>
      <c r="BT6325" s="1" t="s">
        <v>656</v>
      </c>
      <c r="CH6325">
        <v>-47.896999999999998</v>
      </c>
      <c r="CI6325">
        <v>-207.40899999999999</v>
      </c>
      <c r="CK6325">
        <v>225.62200000000001</v>
      </c>
      <c r="DI6325" s="1" t="s">
        <v>656</v>
      </c>
      <c r="DQ6325" s="1" t="s">
        <v>656</v>
      </c>
    </row>
    <row r="6326" spans="1:121" x14ac:dyDescent="0.25">
      <c r="A6326" s="1" t="s">
        <v>3174</v>
      </c>
      <c r="B6326">
        <v>1946</v>
      </c>
      <c r="C6326" s="1" t="s">
        <v>656</v>
      </c>
      <c r="F6326" s="1" t="s">
        <v>656</v>
      </c>
      <c r="G6326" s="1" t="s">
        <v>656</v>
      </c>
      <c r="H6326" s="1" t="s">
        <v>656</v>
      </c>
      <c r="I6326" s="1" t="s">
        <v>656</v>
      </c>
      <c r="M6326" s="1" t="s">
        <v>656</v>
      </c>
      <c r="U6326">
        <v>11.678000000000001</v>
      </c>
      <c r="V6326">
        <v>96.105999999999995</v>
      </c>
      <c r="X6326">
        <v>919.09900000000005</v>
      </c>
      <c r="AU6326">
        <v>4.9960000000000004</v>
      </c>
      <c r="AV6326">
        <v>1.845</v>
      </c>
      <c r="AX6326">
        <v>38.771999999999998</v>
      </c>
      <c r="BT6326" s="1" t="s">
        <v>656</v>
      </c>
      <c r="CH6326">
        <v>12.093</v>
      </c>
      <c r="CI6326">
        <v>27.283999999999999</v>
      </c>
      <c r="CK6326">
        <v>252.90600000000001</v>
      </c>
      <c r="DI6326" s="1" t="s">
        <v>656</v>
      </c>
      <c r="DQ6326" s="1" t="s">
        <v>656</v>
      </c>
    </row>
    <row r="6327" spans="1:121" x14ac:dyDescent="0.25">
      <c r="A6327" s="1" t="s">
        <v>3174</v>
      </c>
      <c r="B6327">
        <v>1947</v>
      </c>
      <c r="C6327" s="1" t="s">
        <v>656</v>
      </c>
      <c r="F6327" s="1" t="s">
        <v>656</v>
      </c>
      <c r="G6327" s="1" t="s">
        <v>656</v>
      </c>
      <c r="H6327" s="1" t="s">
        <v>656</v>
      </c>
      <c r="I6327" s="1" t="s">
        <v>656</v>
      </c>
      <c r="M6327" s="1" t="s">
        <v>656</v>
      </c>
      <c r="U6327">
        <v>13.821</v>
      </c>
      <c r="V6327">
        <v>127.033</v>
      </c>
      <c r="X6327">
        <v>1046.1320000000001</v>
      </c>
      <c r="AU6327">
        <v>22.4</v>
      </c>
      <c r="AV6327">
        <v>8.6850000000000005</v>
      </c>
      <c r="AX6327">
        <v>47.456000000000003</v>
      </c>
      <c r="BT6327" s="1" t="s">
        <v>656</v>
      </c>
      <c r="CH6327">
        <v>19.663</v>
      </c>
      <c r="CI6327">
        <v>49.73</v>
      </c>
      <c r="CK6327">
        <v>302.63600000000002</v>
      </c>
      <c r="DI6327" s="1" t="s">
        <v>656</v>
      </c>
      <c r="DQ6327" s="1" t="s">
        <v>656</v>
      </c>
    </row>
    <row r="6328" spans="1:121" x14ac:dyDescent="0.25">
      <c r="A6328" s="1" t="s">
        <v>3174</v>
      </c>
      <c r="B6328">
        <v>1948</v>
      </c>
      <c r="C6328" s="1" t="s">
        <v>656</v>
      </c>
      <c r="F6328" s="1" t="s">
        <v>656</v>
      </c>
      <c r="G6328" s="1" t="s">
        <v>656</v>
      </c>
      <c r="H6328" s="1" t="s">
        <v>656</v>
      </c>
      <c r="I6328" s="1" t="s">
        <v>656</v>
      </c>
      <c r="M6328" s="1" t="s">
        <v>656</v>
      </c>
      <c r="U6328">
        <v>13.581</v>
      </c>
      <c r="V6328">
        <v>142.07499999999999</v>
      </c>
      <c r="X6328">
        <v>1188.2070000000001</v>
      </c>
      <c r="AU6328">
        <v>10.458</v>
      </c>
      <c r="AV6328">
        <v>4.9630000000000001</v>
      </c>
      <c r="AX6328">
        <v>52.418999999999997</v>
      </c>
      <c r="BT6328" s="1" t="s">
        <v>656</v>
      </c>
      <c r="CH6328">
        <v>12.401</v>
      </c>
      <c r="CI6328">
        <v>37.53</v>
      </c>
      <c r="CK6328">
        <v>340.166</v>
      </c>
      <c r="DI6328" s="1" t="s">
        <v>656</v>
      </c>
      <c r="DQ6328" s="1" t="s">
        <v>656</v>
      </c>
    </row>
    <row r="6329" spans="1:121" x14ac:dyDescent="0.25">
      <c r="A6329" s="1" t="s">
        <v>3174</v>
      </c>
      <c r="B6329">
        <v>1949</v>
      </c>
      <c r="C6329" s="1" t="s">
        <v>656</v>
      </c>
      <c r="F6329" s="1" t="s">
        <v>656</v>
      </c>
      <c r="G6329" s="1" t="s">
        <v>656</v>
      </c>
      <c r="H6329" s="1" t="s">
        <v>656</v>
      </c>
      <c r="I6329" s="1" t="s">
        <v>656</v>
      </c>
      <c r="M6329" s="1" t="s">
        <v>656</v>
      </c>
      <c r="U6329">
        <v>12.927</v>
      </c>
      <c r="V6329">
        <v>153.59700000000001</v>
      </c>
      <c r="X6329">
        <v>1341.8040000000001</v>
      </c>
      <c r="AU6329">
        <v>3.3530000000000002</v>
      </c>
      <c r="AV6329">
        <v>1.758</v>
      </c>
      <c r="AX6329">
        <v>54.177</v>
      </c>
      <c r="BT6329" s="1" t="s">
        <v>656</v>
      </c>
      <c r="CH6329">
        <v>14.342000000000001</v>
      </c>
      <c r="CI6329">
        <v>48.787999999999997</v>
      </c>
      <c r="CK6329">
        <v>388.95400000000001</v>
      </c>
      <c r="DI6329" s="1" t="s">
        <v>656</v>
      </c>
      <c r="DQ6329" s="1" t="s">
        <v>656</v>
      </c>
    </row>
    <row r="6330" spans="1:121" x14ac:dyDescent="0.25">
      <c r="A6330" s="1" t="s">
        <v>3174</v>
      </c>
      <c r="B6330">
        <v>1950</v>
      </c>
      <c r="C6330" s="1" t="s">
        <v>656</v>
      </c>
      <c r="F6330" s="1" t="s">
        <v>656</v>
      </c>
      <c r="G6330" s="1" t="s">
        <v>656</v>
      </c>
      <c r="H6330" s="1" t="s">
        <v>656</v>
      </c>
      <c r="I6330" s="1" t="s">
        <v>656</v>
      </c>
      <c r="M6330" s="1" t="s">
        <v>656</v>
      </c>
      <c r="U6330">
        <v>10.266</v>
      </c>
      <c r="V6330">
        <v>137.745</v>
      </c>
      <c r="X6330">
        <v>1479.549</v>
      </c>
      <c r="AU6330">
        <v>9.9429999999999996</v>
      </c>
      <c r="AV6330">
        <v>5.3869999999999996</v>
      </c>
      <c r="AX6330">
        <v>59.563000000000002</v>
      </c>
      <c r="BT6330" s="1" t="s">
        <v>656</v>
      </c>
      <c r="CH6330">
        <v>13.257999999999999</v>
      </c>
      <c r="CI6330">
        <v>51.567</v>
      </c>
      <c r="CK6330">
        <v>440.52100000000002</v>
      </c>
      <c r="DI6330" s="1" t="s">
        <v>656</v>
      </c>
      <c r="DQ6330" s="1" t="s">
        <v>656</v>
      </c>
    </row>
    <row r="6331" spans="1:121" x14ac:dyDescent="0.25">
      <c r="A6331" s="1" t="s">
        <v>3174</v>
      </c>
      <c r="B6331">
        <v>1951</v>
      </c>
      <c r="C6331" s="1" t="s">
        <v>656</v>
      </c>
      <c r="F6331" s="1" t="s">
        <v>656</v>
      </c>
      <c r="G6331" s="1" t="s">
        <v>656</v>
      </c>
      <c r="H6331" s="1" t="s">
        <v>656</v>
      </c>
      <c r="I6331" s="1" t="s">
        <v>656</v>
      </c>
      <c r="M6331" s="1" t="s">
        <v>656</v>
      </c>
      <c r="U6331">
        <v>8.5739999999999998</v>
      </c>
      <c r="V6331">
        <v>126.85599999999999</v>
      </c>
      <c r="X6331">
        <v>1606.404</v>
      </c>
      <c r="AU6331">
        <v>8.5229999999999997</v>
      </c>
      <c r="AV6331">
        <v>5.0759999999999996</v>
      </c>
      <c r="AX6331">
        <v>64.64</v>
      </c>
      <c r="BT6331" s="1" t="s">
        <v>656</v>
      </c>
      <c r="CH6331">
        <v>11.55</v>
      </c>
      <c r="CI6331">
        <v>50.881</v>
      </c>
      <c r="CK6331">
        <v>491.40199999999999</v>
      </c>
      <c r="DI6331" s="1" t="s">
        <v>656</v>
      </c>
      <c r="DQ6331" s="1" t="s">
        <v>656</v>
      </c>
    </row>
    <row r="6332" spans="1:121" x14ac:dyDescent="0.25">
      <c r="A6332" s="1" t="s">
        <v>3174</v>
      </c>
      <c r="B6332">
        <v>1952</v>
      </c>
      <c r="C6332" s="1" t="s">
        <v>656</v>
      </c>
      <c r="F6332" s="1" t="s">
        <v>656</v>
      </c>
      <c r="G6332" s="1" t="s">
        <v>656</v>
      </c>
      <c r="H6332" s="1" t="s">
        <v>656</v>
      </c>
      <c r="I6332" s="1" t="s">
        <v>656</v>
      </c>
      <c r="M6332" s="1" t="s">
        <v>656</v>
      </c>
      <c r="U6332">
        <v>6.4850000000000003</v>
      </c>
      <c r="V6332">
        <v>104.169</v>
      </c>
      <c r="X6332">
        <v>1710.5730000000001</v>
      </c>
      <c r="AU6332">
        <v>2.1110000000000002</v>
      </c>
      <c r="AV6332">
        <v>1.365</v>
      </c>
      <c r="AX6332">
        <v>66.004999999999995</v>
      </c>
      <c r="BT6332" s="1" t="s">
        <v>656</v>
      </c>
      <c r="CH6332">
        <v>11.971</v>
      </c>
      <c r="CI6332">
        <v>58.825000000000003</v>
      </c>
      <c r="CK6332">
        <v>550.22699999999998</v>
      </c>
      <c r="DI6332" s="1" t="s">
        <v>656</v>
      </c>
      <c r="DQ6332" s="1" t="s">
        <v>656</v>
      </c>
    </row>
    <row r="6333" spans="1:121" x14ac:dyDescent="0.25">
      <c r="A6333" s="1" t="s">
        <v>3174</v>
      </c>
      <c r="B6333">
        <v>1953</v>
      </c>
      <c r="C6333" s="1" t="s">
        <v>656</v>
      </c>
      <c r="F6333" s="1" t="s">
        <v>656</v>
      </c>
      <c r="G6333" s="1" t="s">
        <v>656</v>
      </c>
      <c r="H6333" s="1" t="s">
        <v>656</v>
      </c>
      <c r="I6333" s="1" t="s">
        <v>656</v>
      </c>
      <c r="M6333" s="1" t="s">
        <v>656</v>
      </c>
      <c r="U6333">
        <v>5.524</v>
      </c>
      <c r="V6333">
        <v>94.486999999999995</v>
      </c>
      <c r="X6333">
        <v>1805.06</v>
      </c>
      <c r="AU6333">
        <v>7.5810000000000004</v>
      </c>
      <c r="AV6333">
        <v>5.0039999999999996</v>
      </c>
      <c r="AX6333">
        <v>71.009</v>
      </c>
      <c r="BT6333" s="1" t="s">
        <v>656</v>
      </c>
      <c r="CH6333">
        <v>11.553000000000001</v>
      </c>
      <c r="CI6333">
        <v>63.57</v>
      </c>
      <c r="CK6333">
        <v>613.79700000000003</v>
      </c>
      <c r="DI6333" s="1" t="s">
        <v>656</v>
      </c>
      <c r="DQ6333" s="1" t="s">
        <v>656</v>
      </c>
    </row>
    <row r="6334" spans="1:121" x14ac:dyDescent="0.25">
      <c r="A6334" s="1" t="s">
        <v>3174</v>
      </c>
      <c r="B6334">
        <v>1954</v>
      </c>
      <c r="C6334" s="1" t="s">
        <v>656</v>
      </c>
      <c r="F6334" s="1" t="s">
        <v>656</v>
      </c>
      <c r="G6334" s="1" t="s">
        <v>656</v>
      </c>
      <c r="H6334" s="1" t="s">
        <v>656</v>
      </c>
      <c r="I6334" s="1" t="s">
        <v>656</v>
      </c>
      <c r="M6334" s="1" t="s">
        <v>656</v>
      </c>
      <c r="U6334">
        <v>8.4640000000000004</v>
      </c>
      <c r="V6334">
        <v>152.77799999999999</v>
      </c>
      <c r="X6334">
        <v>1957.838</v>
      </c>
      <c r="AU6334">
        <v>9.3770000000000007</v>
      </c>
      <c r="AV6334">
        <v>6.6580000000000004</v>
      </c>
      <c r="AX6334">
        <v>77.667000000000002</v>
      </c>
      <c r="BT6334" s="1" t="s">
        <v>656</v>
      </c>
      <c r="CH6334">
        <v>12.324</v>
      </c>
      <c r="CI6334">
        <v>75.641999999999996</v>
      </c>
      <c r="CK6334">
        <v>689.43799999999999</v>
      </c>
      <c r="DI6334" s="1" t="s">
        <v>656</v>
      </c>
      <c r="DQ6334" s="1" t="s">
        <v>656</v>
      </c>
    </row>
    <row r="6335" spans="1:121" x14ac:dyDescent="0.25">
      <c r="A6335" s="1" t="s">
        <v>3174</v>
      </c>
      <c r="B6335">
        <v>1955</v>
      </c>
      <c r="C6335" s="1" t="s">
        <v>656</v>
      </c>
      <c r="F6335" s="1" t="s">
        <v>656</v>
      </c>
      <c r="G6335" s="1" t="s">
        <v>656</v>
      </c>
      <c r="H6335" s="1" t="s">
        <v>656</v>
      </c>
      <c r="I6335" s="1" t="s">
        <v>656</v>
      </c>
      <c r="M6335" s="1" t="s">
        <v>656</v>
      </c>
      <c r="U6335">
        <v>12.85</v>
      </c>
      <c r="V6335">
        <v>251.58799999999999</v>
      </c>
      <c r="X6335">
        <v>2209.4259999999999</v>
      </c>
      <c r="AU6335">
        <v>19.289000000000001</v>
      </c>
      <c r="AV6335">
        <v>14.981</v>
      </c>
      <c r="AX6335">
        <v>92.647999999999996</v>
      </c>
      <c r="BT6335" s="1" t="s">
        <v>656</v>
      </c>
      <c r="CH6335">
        <v>19.419</v>
      </c>
      <c r="CI6335">
        <v>133.88499999999999</v>
      </c>
      <c r="CK6335">
        <v>823.32299999999998</v>
      </c>
      <c r="DI6335" s="1" t="s">
        <v>656</v>
      </c>
      <c r="DQ6335" s="1" t="s">
        <v>656</v>
      </c>
    </row>
    <row r="6336" spans="1:121" x14ac:dyDescent="0.25">
      <c r="A6336" s="1" t="s">
        <v>3174</v>
      </c>
      <c r="B6336">
        <v>1956</v>
      </c>
      <c r="C6336" s="1" t="s">
        <v>656</v>
      </c>
      <c r="F6336" s="1" t="s">
        <v>656</v>
      </c>
      <c r="G6336" s="1" t="s">
        <v>656</v>
      </c>
      <c r="H6336" s="1" t="s">
        <v>656</v>
      </c>
      <c r="I6336" s="1" t="s">
        <v>656</v>
      </c>
      <c r="M6336" s="1" t="s">
        <v>656</v>
      </c>
      <c r="U6336">
        <v>10.000999999999999</v>
      </c>
      <c r="V6336">
        <v>220.96299999999999</v>
      </c>
      <c r="X6336">
        <v>2430.3890000000001</v>
      </c>
      <c r="AU6336">
        <v>34.661000000000001</v>
      </c>
      <c r="AV6336">
        <v>32.113</v>
      </c>
      <c r="AX6336">
        <v>124.762</v>
      </c>
      <c r="BT6336" s="1" t="s">
        <v>656</v>
      </c>
      <c r="CH6336">
        <v>18.382000000000001</v>
      </c>
      <c r="CI6336">
        <v>151.34100000000001</v>
      </c>
      <c r="CK6336">
        <v>974.66399999999999</v>
      </c>
      <c r="DI6336" s="1" t="s">
        <v>656</v>
      </c>
      <c r="DQ6336" s="1" t="s">
        <v>656</v>
      </c>
    </row>
    <row r="6337" spans="1:121" x14ac:dyDescent="0.25">
      <c r="A6337" s="1" t="s">
        <v>3174</v>
      </c>
      <c r="B6337">
        <v>1957</v>
      </c>
      <c r="C6337" s="1" t="s">
        <v>656</v>
      </c>
      <c r="F6337" s="1" t="s">
        <v>656</v>
      </c>
      <c r="G6337" s="1" t="s">
        <v>656</v>
      </c>
      <c r="H6337" s="1" t="s">
        <v>656</v>
      </c>
      <c r="I6337" s="1" t="s">
        <v>656</v>
      </c>
      <c r="M6337" s="1" t="s">
        <v>656</v>
      </c>
      <c r="U6337">
        <v>8.0220000000000002</v>
      </c>
      <c r="V6337">
        <v>194.95400000000001</v>
      </c>
      <c r="X6337">
        <v>2625.3429999999998</v>
      </c>
      <c r="AU6337">
        <v>53.999000000000002</v>
      </c>
      <c r="AV6337">
        <v>67.369</v>
      </c>
      <c r="AX6337">
        <v>192.131</v>
      </c>
      <c r="BT6337" s="1" t="s">
        <v>656</v>
      </c>
      <c r="CH6337">
        <v>17.350000000000001</v>
      </c>
      <c r="CI6337">
        <v>169.1</v>
      </c>
      <c r="CK6337">
        <v>1143.7639999999999</v>
      </c>
      <c r="DI6337" s="1" t="s">
        <v>656</v>
      </c>
      <c r="DQ6337" s="1" t="s">
        <v>656</v>
      </c>
    </row>
    <row r="6338" spans="1:121" x14ac:dyDescent="0.25">
      <c r="A6338" s="1" t="s">
        <v>3174</v>
      </c>
      <c r="B6338">
        <v>1958</v>
      </c>
      <c r="C6338" s="1" t="s">
        <v>656</v>
      </c>
      <c r="F6338" s="1" t="s">
        <v>656</v>
      </c>
      <c r="G6338" s="1" t="s">
        <v>656</v>
      </c>
      <c r="H6338" s="1" t="s">
        <v>656</v>
      </c>
      <c r="I6338" s="1" t="s">
        <v>656</v>
      </c>
      <c r="M6338" s="1" t="s">
        <v>656</v>
      </c>
      <c r="U6338">
        <v>7.2320000000000002</v>
      </c>
      <c r="V6338">
        <v>189.87</v>
      </c>
      <c r="X6338">
        <v>2815.2130000000002</v>
      </c>
      <c r="AU6338">
        <v>51.133000000000003</v>
      </c>
      <c r="AV6338">
        <v>98.242000000000004</v>
      </c>
      <c r="AX6338">
        <v>290.37299999999999</v>
      </c>
      <c r="BT6338" s="1" t="s">
        <v>656</v>
      </c>
      <c r="CH6338">
        <v>15.12</v>
      </c>
      <c r="CI6338">
        <v>172.93799999999999</v>
      </c>
      <c r="CK6338">
        <v>1316.702</v>
      </c>
      <c r="DI6338" s="1" t="s">
        <v>656</v>
      </c>
      <c r="DQ6338" s="1" t="s">
        <v>656</v>
      </c>
    </row>
    <row r="6339" spans="1:121" x14ac:dyDescent="0.25">
      <c r="A6339" s="1" t="s">
        <v>3174</v>
      </c>
      <c r="B6339">
        <v>1959</v>
      </c>
      <c r="C6339" s="1" t="s">
        <v>656</v>
      </c>
      <c r="F6339" s="1" t="s">
        <v>656</v>
      </c>
      <c r="G6339" s="1" t="s">
        <v>656</v>
      </c>
      <c r="H6339" s="1" t="s">
        <v>656</v>
      </c>
      <c r="I6339" s="1" t="s">
        <v>656</v>
      </c>
      <c r="M6339" s="1" t="s">
        <v>656</v>
      </c>
      <c r="U6339">
        <v>2.702</v>
      </c>
      <c r="V6339">
        <v>76.078999999999994</v>
      </c>
      <c r="X6339">
        <v>2891.2919999999999</v>
      </c>
      <c r="AU6339">
        <v>25.995999999999999</v>
      </c>
      <c r="AV6339">
        <v>75.486000000000004</v>
      </c>
      <c r="AX6339">
        <v>365.858</v>
      </c>
      <c r="BT6339" s="1" t="s">
        <v>656</v>
      </c>
      <c r="CH6339">
        <v>14.433</v>
      </c>
      <c r="CI6339">
        <v>190.04599999999999</v>
      </c>
      <c r="CK6339">
        <v>1506.748</v>
      </c>
      <c r="DI6339" s="1" t="s">
        <v>656</v>
      </c>
      <c r="DQ6339" s="1" t="s">
        <v>656</v>
      </c>
    </row>
    <row r="6340" spans="1:121" x14ac:dyDescent="0.25">
      <c r="A6340" s="1" t="s">
        <v>3174</v>
      </c>
      <c r="B6340">
        <v>1960</v>
      </c>
      <c r="C6340" s="1" t="s">
        <v>656</v>
      </c>
      <c r="F6340" s="1" t="s">
        <v>656</v>
      </c>
      <c r="G6340" s="1" t="s">
        <v>656</v>
      </c>
      <c r="H6340" s="1" t="s">
        <v>656</v>
      </c>
      <c r="I6340" s="1" t="s">
        <v>656</v>
      </c>
      <c r="M6340" s="1" t="s">
        <v>656</v>
      </c>
      <c r="U6340">
        <v>1.5369999999999999</v>
      </c>
      <c r="V6340">
        <v>44.43</v>
      </c>
      <c r="X6340">
        <v>2935.7220000000002</v>
      </c>
      <c r="AU6340">
        <v>28.024999999999999</v>
      </c>
      <c r="AV6340">
        <v>102.533</v>
      </c>
      <c r="AX6340">
        <v>468.39100000000002</v>
      </c>
      <c r="BT6340" s="1" t="s">
        <v>656</v>
      </c>
      <c r="CH6340">
        <v>14.127000000000001</v>
      </c>
      <c r="CI6340">
        <v>212.852</v>
      </c>
      <c r="CK6340">
        <v>1719.6</v>
      </c>
      <c r="DI6340" s="1" t="s">
        <v>656</v>
      </c>
      <c r="DQ6340" s="1" t="s">
        <v>656</v>
      </c>
    </row>
    <row r="6341" spans="1:121" x14ac:dyDescent="0.25">
      <c r="A6341" s="1" t="s">
        <v>3174</v>
      </c>
      <c r="B6341">
        <v>1961</v>
      </c>
      <c r="C6341" s="1" t="s">
        <v>656</v>
      </c>
      <c r="F6341" s="1" t="s">
        <v>656</v>
      </c>
      <c r="G6341" s="1" t="s">
        <v>656</v>
      </c>
      <c r="H6341" s="1" t="s">
        <v>656</v>
      </c>
      <c r="I6341" s="1" t="s">
        <v>656</v>
      </c>
      <c r="M6341" s="1" t="s">
        <v>656</v>
      </c>
      <c r="U6341">
        <v>-9.2999999999999999E-2</v>
      </c>
      <c r="V6341">
        <v>-2.74</v>
      </c>
      <c r="X6341">
        <v>2932.982</v>
      </c>
      <c r="AU6341">
        <v>30.192</v>
      </c>
      <c r="AV6341">
        <v>141.41800000000001</v>
      </c>
      <c r="AX6341">
        <v>609.80899999999997</v>
      </c>
      <c r="BT6341" s="1" t="s">
        <v>656</v>
      </c>
      <c r="CH6341">
        <v>12.315</v>
      </c>
      <c r="CI6341">
        <v>211.77099999999999</v>
      </c>
      <c r="CK6341">
        <v>1931.3710000000001</v>
      </c>
      <c r="DI6341" s="1" t="s">
        <v>656</v>
      </c>
      <c r="DQ6341" s="1" t="s">
        <v>656</v>
      </c>
    </row>
    <row r="6342" spans="1:121" x14ac:dyDescent="0.25">
      <c r="A6342" s="1" t="s">
        <v>3174</v>
      </c>
      <c r="B6342">
        <v>1962</v>
      </c>
      <c r="C6342" s="1" t="s">
        <v>656</v>
      </c>
      <c r="F6342" s="1" t="s">
        <v>656</v>
      </c>
      <c r="G6342" s="1" t="s">
        <v>656</v>
      </c>
      <c r="H6342" s="1" t="s">
        <v>656</v>
      </c>
      <c r="I6342" s="1" t="s">
        <v>656</v>
      </c>
      <c r="M6342" s="1" t="s">
        <v>656</v>
      </c>
      <c r="U6342">
        <v>2.3260000000000001</v>
      </c>
      <c r="V6342">
        <v>68.218000000000004</v>
      </c>
      <c r="X6342">
        <v>3001.2</v>
      </c>
      <c r="AU6342">
        <v>24.658999999999999</v>
      </c>
      <c r="AV6342">
        <v>150.37100000000001</v>
      </c>
      <c r="AX6342">
        <v>760.18</v>
      </c>
      <c r="BT6342" s="1" t="s">
        <v>656</v>
      </c>
      <c r="CH6342">
        <v>12.148999999999999</v>
      </c>
      <c r="CI6342">
        <v>234.64699999999999</v>
      </c>
      <c r="CK6342">
        <v>2166.018</v>
      </c>
      <c r="DI6342" s="1" t="s">
        <v>656</v>
      </c>
      <c r="DQ6342" s="1" t="s">
        <v>656</v>
      </c>
    </row>
    <row r="6343" spans="1:121" x14ac:dyDescent="0.25">
      <c r="A6343" s="1" t="s">
        <v>3174</v>
      </c>
      <c r="B6343">
        <v>1963</v>
      </c>
      <c r="C6343" s="1" t="s">
        <v>656</v>
      </c>
      <c r="F6343" s="1" t="s">
        <v>656</v>
      </c>
      <c r="G6343" s="1" t="s">
        <v>656</v>
      </c>
      <c r="H6343" s="1" t="s">
        <v>656</v>
      </c>
      <c r="I6343" s="1" t="s">
        <v>656</v>
      </c>
      <c r="M6343" s="1" t="s">
        <v>656</v>
      </c>
      <c r="U6343">
        <v>2.5299999999999998</v>
      </c>
      <c r="V6343">
        <v>75.921999999999997</v>
      </c>
      <c r="X6343">
        <v>3077.1219999999998</v>
      </c>
      <c r="AU6343">
        <v>22.178999999999998</v>
      </c>
      <c r="AV6343">
        <v>168.59899999999999</v>
      </c>
      <c r="AX6343">
        <v>928.779</v>
      </c>
      <c r="BT6343" s="1" t="s">
        <v>656</v>
      </c>
      <c r="CH6343">
        <v>10.645</v>
      </c>
      <c r="CI6343">
        <v>230.565</v>
      </c>
      <c r="CK6343">
        <v>2396.5830000000001</v>
      </c>
      <c r="DI6343" s="1" t="s">
        <v>656</v>
      </c>
      <c r="DQ6343" s="1" t="s">
        <v>656</v>
      </c>
    </row>
    <row r="6344" spans="1:121" x14ac:dyDescent="0.25">
      <c r="A6344" s="1" t="s">
        <v>3174</v>
      </c>
      <c r="B6344">
        <v>1964</v>
      </c>
      <c r="C6344" s="1" t="s">
        <v>656</v>
      </c>
      <c r="F6344" s="1" t="s">
        <v>656</v>
      </c>
      <c r="G6344" s="1" t="s">
        <v>656</v>
      </c>
      <c r="H6344" s="1" t="s">
        <v>656</v>
      </c>
      <c r="I6344" s="1" t="s">
        <v>656</v>
      </c>
      <c r="M6344" s="1" t="s">
        <v>656</v>
      </c>
      <c r="U6344">
        <v>3.863</v>
      </c>
      <c r="V6344">
        <v>118.858</v>
      </c>
      <c r="X6344">
        <v>3195.98</v>
      </c>
      <c r="AU6344">
        <v>20.853999999999999</v>
      </c>
      <c r="AV6344">
        <v>193.69200000000001</v>
      </c>
      <c r="AX6344">
        <v>1122.471</v>
      </c>
      <c r="BT6344" s="1" t="s">
        <v>656</v>
      </c>
      <c r="CH6344">
        <v>8.5090000000000003</v>
      </c>
      <c r="CI6344">
        <v>203.92</v>
      </c>
      <c r="CK6344">
        <v>2600.5030000000002</v>
      </c>
      <c r="DI6344" s="1" t="s">
        <v>656</v>
      </c>
      <c r="DQ6344" s="1" t="s">
        <v>656</v>
      </c>
    </row>
    <row r="6345" spans="1:121" x14ac:dyDescent="0.25">
      <c r="A6345" s="1" t="s">
        <v>3174</v>
      </c>
      <c r="B6345">
        <v>1965</v>
      </c>
      <c r="C6345" s="1" t="s">
        <v>656</v>
      </c>
      <c r="F6345" s="1" t="s">
        <v>656</v>
      </c>
      <c r="G6345" s="1" t="s">
        <v>656</v>
      </c>
      <c r="H6345" s="1" t="s">
        <v>656</v>
      </c>
      <c r="I6345" s="1" t="s">
        <v>656</v>
      </c>
      <c r="M6345" s="1" t="s">
        <v>656</v>
      </c>
      <c r="U6345">
        <v>4.4509999999999996</v>
      </c>
      <c r="V6345">
        <v>142.255</v>
      </c>
      <c r="X6345">
        <v>3338.2350000000001</v>
      </c>
      <c r="AU6345">
        <v>17.593</v>
      </c>
      <c r="AV6345">
        <v>197.476</v>
      </c>
      <c r="AX6345">
        <v>1319.9480000000001</v>
      </c>
      <c r="BT6345" s="1" t="s">
        <v>656</v>
      </c>
      <c r="CH6345">
        <v>8.625</v>
      </c>
      <c r="CI6345">
        <v>224.28399999999999</v>
      </c>
      <c r="CK6345">
        <v>2824.7869999999998</v>
      </c>
      <c r="DI6345" s="1" t="s">
        <v>656</v>
      </c>
      <c r="DQ6345" s="1" t="s">
        <v>656</v>
      </c>
    </row>
    <row r="6346" spans="1:121" x14ac:dyDescent="0.25">
      <c r="A6346" s="1" t="s">
        <v>3174</v>
      </c>
      <c r="B6346">
        <v>1966</v>
      </c>
      <c r="C6346" s="1" t="s">
        <v>656</v>
      </c>
      <c r="F6346" s="1" t="s">
        <v>656</v>
      </c>
      <c r="G6346" s="1" t="s">
        <v>656</v>
      </c>
      <c r="H6346" s="1" t="s">
        <v>656</v>
      </c>
      <c r="I6346" s="1" t="s">
        <v>656</v>
      </c>
      <c r="M6346" s="1" t="s">
        <v>656</v>
      </c>
      <c r="U6346">
        <v>1.9510000000000001</v>
      </c>
      <c r="V6346">
        <v>65.144000000000005</v>
      </c>
      <c r="X6346">
        <v>3403.3789999999999</v>
      </c>
      <c r="AU6346">
        <v>11.981</v>
      </c>
      <c r="AV6346">
        <v>158.14599999999999</v>
      </c>
      <c r="AX6346">
        <v>1478.0940000000001</v>
      </c>
      <c r="BT6346" s="1" t="s">
        <v>656</v>
      </c>
      <c r="CH6346">
        <v>9.1549999999999994</v>
      </c>
      <c r="CI6346">
        <v>258.61599999999999</v>
      </c>
      <c r="CK6346">
        <v>3083.404</v>
      </c>
      <c r="DI6346" s="1" t="s">
        <v>656</v>
      </c>
      <c r="DQ6346" s="1" t="s">
        <v>656</v>
      </c>
    </row>
    <row r="6347" spans="1:121" x14ac:dyDescent="0.25">
      <c r="A6347" s="1" t="s">
        <v>3174</v>
      </c>
      <c r="B6347">
        <v>1967</v>
      </c>
      <c r="C6347" s="1" t="s">
        <v>656</v>
      </c>
      <c r="F6347" s="1" t="s">
        <v>656</v>
      </c>
      <c r="G6347" s="1" t="s">
        <v>656</v>
      </c>
      <c r="H6347" s="1" t="s">
        <v>656</v>
      </c>
      <c r="I6347" s="1" t="s">
        <v>656</v>
      </c>
      <c r="M6347" s="1" t="s">
        <v>656</v>
      </c>
      <c r="U6347">
        <v>2.1669999999999998</v>
      </c>
      <c r="V6347">
        <v>73.763000000000005</v>
      </c>
      <c r="X6347">
        <v>3477.1419999999998</v>
      </c>
      <c r="AU6347">
        <v>10.131</v>
      </c>
      <c r="AV6347">
        <v>149.74100000000001</v>
      </c>
      <c r="AX6347">
        <v>1627.835</v>
      </c>
      <c r="BT6347" s="1" t="s">
        <v>656</v>
      </c>
      <c r="CH6347">
        <v>8.6539999999999999</v>
      </c>
      <c r="CI6347">
        <v>266.827</v>
      </c>
      <c r="CK6347">
        <v>3350.2310000000002</v>
      </c>
      <c r="DI6347" s="1" t="s">
        <v>656</v>
      </c>
      <c r="DQ6347" s="1" t="s">
        <v>656</v>
      </c>
    </row>
    <row r="6348" spans="1:121" x14ac:dyDescent="0.25">
      <c r="A6348" s="1" t="s">
        <v>3174</v>
      </c>
      <c r="B6348">
        <v>1968</v>
      </c>
      <c r="C6348" s="1" t="s">
        <v>656</v>
      </c>
      <c r="F6348" s="1" t="s">
        <v>656</v>
      </c>
      <c r="G6348" s="1" t="s">
        <v>656</v>
      </c>
      <c r="H6348" s="1" t="s">
        <v>656</v>
      </c>
      <c r="I6348" s="1" t="s">
        <v>656</v>
      </c>
      <c r="M6348" s="1" t="s">
        <v>656</v>
      </c>
      <c r="U6348">
        <v>0.36299999999999999</v>
      </c>
      <c r="V6348">
        <v>12.605</v>
      </c>
      <c r="X6348">
        <v>3489.7460000000001</v>
      </c>
      <c r="AU6348">
        <v>7.4029999999999996</v>
      </c>
      <c r="AV6348">
        <v>120.512</v>
      </c>
      <c r="AX6348">
        <v>1748.347</v>
      </c>
      <c r="BT6348" s="1" t="s">
        <v>656</v>
      </c>
      <c r="CH6348">
        <v>7.3179999999999996</v>
      </c>
      <c r="CI6348">
        <v>245.184</v>
      </c>
      <c r="CK6348">
        <v>3595.415</v>
      </c>
      <c r="DI6348" s="1" t="s">
        <v>656</v>
      </c>
      <c r="DQ6348" s="1" t="s">
        <v>656</v>
      </c>
    </row>
    <row r="6349" spans="1:121" x14ac:dyDescent="0.25">
      <c r="A6349" s="1" t="s">
        <v>3174</v>
      </c>
      <c r="B6349">
        <v>1969</v>
      </c>
      <c r="C6349" s="1" t="s">
        <v>656</v>
      </c>
      <c r="F6349" s="1" t="s">
        <v>656</v>
      </c>
      <c r="G6349" s="1" t="s">
        <v>656</v>
      </c>
      <c r="H6349" s="1" t="s">
        <v>656</v>
      </c>
      <c r="I6349" s="1" t="s">
        <v>656</v>
      </c>
      <c r="M6349" s="1" t="s">
        <v>656</v>
      </c>
      <c r="U6349">
        <v>2.3929999999999998</v>
      </c>
      <c r="V6349">
        <v>83.51</v>
      </c>
      <c r="X6349">
        <v>3573.2559999999999</v>
      </c>
      <c r="AU6349">
        <v>7.1079999999999997</v>
      </c>
      <c r="AV6349">
        <v>124.276</v>
      </c>
      <c r="AX6349">
        <v>1872.623</v>
      </c>
      <c r="BT6349" s="1" t="s">
        <v>656</v>
      </c>
      <c r="CH6349">
        <v>6.218</v>
      </c>
      <c r="CI6349">
        <v>223.56299999999999</v>
      </c>
      <c r="CK6349">
        <v>3818.9780000000001</v>
      </c>
      <c r="DI6349" s="1" t="s">
        <v>656</v>
      </c>
      <c r="DQ6349" s="1" t="s">
        <v>656</v>
      </c>
    </row>
    <row r="6350" spans="1:121" x14ac:dyDescent="0.25">
      <c r="A6350" s="1" t="s">
        <v>3174</v>
      </c>
      <c r="B6350">
        <v>1970</v>
      </c>
      <c r="C6350" s="1" t="s">
        <v>656</v>
      </c>
      <c r="F6350" s="1" t="s">
        <v>656</v>
      </c>
      <c r="G6350" s="1" t="s">
        <v>656</v>
      </c>
      <c r="H6350" s="1" t="s">
        <v>656</v>
      </c>
      <c r="I6350" s="1" t="s">
        <v>656</v>
      </c>
      <c r="M6350" s="1" t="s">
        <v>656</v>
      </c>
      <c r="U6350">
        <v>2.339</v>
      </c>
      <c r="V6350">
        <v>83.582999999999998</v>
      </c>
      <c r="X6350">
        <v>3656.8389999999999</v>
      </c>
      <c r="AU6350">
        <v>9.2889999999999997</v>
      </c>
      <c r="AV6350">
        <v>173.94499999999999</v>
      </c>
      <c r="AX6350">
        <v>2046.567</v>
      </c>
      <c r="BT6350" s="1" t="s">
        <v>656</v>
      </c>
      <c r="CH6350">
        <v>7.5119999999999996</v>
      </c>
      <c r="CI6350">
        <v>286.86599999999999</v>
      </c>
      <c r="CK6350">
        <v>4105.8440000000001</v>
      </c>
      <c r="DI6350" s="1" t="s">
        <v>656</v>
      </c>
      <c r="DQ6350" s="1" t="s">
        <v>656</v>
      </c>
    </row>
    <row r="6351" spans="1:121" x14ac:dyDescent="0.25">
      <c r="A6351" s="1" t="s">
        <v>3174</v>
      </c>
      <c r="B6351">
        <v>1971</v>
      </c>
      <c r="C6351" s="1" t="s">
        <v>656</v>
      </c>
      <c r="F6351" s="1" t="s">
        <v>656</v>
      </c>
      <c r="G6351" s="1" t="s">
        <v>656</v>
      </c>
      <c r="H6351" s="1" t="s">
        <v>656</v>
      </c>
      <c r="I6351" s="1" t="s">
        <v>656</v>
      </c>
      <c r="M6351" s="1" t="s">
        <v>656</v>
      </c>
      <c r="U6351">
        <v>2.524</v>
      </c>
      <c r="V6351">
        <v>92.295000000000002</v>
      </c>
      <c r="X6351">
        <v>3749.134</v>
      </c>
      <c r="AU6351">
        <v>7.3019999999999996</v>
      </c>
      <c r="AV6351">
        <v>149.43100000000001</v>
      </c>
      <c r="AX6351">
        <v>2195.998</v>
      </c>
      <c r="BT6351" s="1" t="s">
        <v>656</v>
      </c>
      <c r="CH6351">
        <v>6.8079999999999998</v>
      </c>
      <c r="CI6351">
        <v>279.53899999999999</v>
      </c>
      <c r="CK6351">
        <v>4385.3819999999996</v>
      </c>
      <c r="DI6351" s="1" t="s">
        <v>656</v>
      </c>
      <c r="DQ6351" s="1" t="s">
        <v>656</v>
      </c>
    </row>
    <row r="6352" spans="1:121" x14ac:dyDescent="0.25">
      <c r="A6352" s="1" t="s">
        <v>3174</v>
      </c>
      <c r="B6352">
        <v>1972</v>
      </c>
      <c r="C6352" s="1" t="s">
        <v>656</v>
      </c>
      <c r="F6352" s="1" t="s">
        <v>656</v>
      </c>
      <c r="G6352" s="1" t="s">
        <v>656</v>
      </c>
      <c r="H6352" s="1" t="s">
        <v>656</v>
      </c>
      <c r="I6352" s="1" t="s">
        <v>656</v>
      </c>
      <c r="M6352" s="1" t="s">
        <v>656</v>
      </c>
      <c r="U6352">
        <v>-6.5860000000000003</v>
      </c>
      <c r="V6352">
        <v>-246.90600000000001</v>
      </c>
      <c r="X6352">
        <v>3502.2280000000001</v>
      </c>
      <c r="AU6352">
        <v>4.2320000000000002</v>
      </c>
      <c r="AV6352">
        <v>92.927000000000007</v>
      </c>
      <c r="AX6352">
        <v>2288.9250000000002</v>
      </c>
      <c r="BT6352" s="1" t="s">
        <v>656</v>
      </c>
      <c r="CH6352">
        <v>6.1959999999999997</v>
      </c>
      <c r="CI6352">
        <v>271.73500000000001</v>
      </c>
      <c r="CK6352">
        <v>4657.1170000000002</v>
      </c>
      <c r="DI6352" s="1" t="s">
        <v>656</v>
      </c>
      <c r="DQ6352" s="1" t="s">
        <v>656</v>
      </c>
    </row>
    <row r="6353" spans="1:121" x14ac:dyDescent="0.25">
      <c r="A6353" s="1" t="s">
        <v>3174</v>
      </c>
      <c r="B6353">
        <v>1973</v>
      </c>
      <c r="C6353" s="1" t="s">
        <v>656</v>
      </c>
      <c r="F6353" s="1" t="s">
        <v>656</v>
      </c>
      <c r="G6353" s="1" t="s">
        <v>656</v>
      </c>
      <c r="H6353" s="1" t="s">
        <v>656</v>
      </c>
      <c r="I6353" s="1" t="s">
        <v>656</v>
      </c>
      <c r="M6353" s="1" t="s">
        <v>656</v>
      </c>
      <c r="U6353">
        <v>2.024</v>
      </c>
      <c r="V6353">
        <v>70.873000000000005</v>
      </c>
      <c r="X6353">
        <v>3573.1010000000001</v>
      </c>
      <c r="AU6353">
        <v>6.7480000000000002</v>
      </c>
      <c r="AV6353">
        <v>154.46600000000001</v>
      </c>
      <c r="AX6353">
        <v>2443.3910000000001</v>
      </c>
      <c r="BT6353" s="1" t="s">
        <v>656</v>
      </c>
      <c r="CH6353">
        <v>7.141</v>
      </c>
      <c r="CI6353">
        <v>332.58300000000003</v>
      </c>
      <c r="CK6353">
        <v>4989.7</v>
      </c>
      <c r="DI6353" s="1" t="s">
        <v>656</v>
      </c>
      <c r="DQ6353" s="1" t="s">
        <v>656</v>
      </c>
    </row>
    <row r="6354" spans="1:121" x14ac:dyDescent="0.25">
      <c r="A6354" s="1" t="s">
        <v>3174</v>
      </c>
      <c r="B6354">
        <v>1974</v>
      </c>
      <c r="C6354" s="1" t="s">
        <v>656</v>
      </c>
      <c r="F6354" s="1" t="s">
        <v>656</v>
      </c>
      <c r="G6354" s="1" t="s">
        <v>656</v>
      </c>
      <c r="H6354" s="1" t="s">
        <v>656</v>
      </c>
      <c r="I6354" s="1" t="s">
        <v>656</v>
      </c>
      <c r="M6354" s="1" t="s">
        <v>656</v>
      </c>
      <c r="U6354">
        <v>2.605</v>
      </c>
      <c r="V6354">
        <v>93.096000000000004</v>
      </c>
      <c r="X6354">
        <v>3666.1970000000001</v>
      </c>
      <c r="AU6354">
        <v>10.047000000000001</v>
      </c>
      <c r="AV6354">
        <v>245.49100000000001</v>
      </c>
      <c r="AX6354">
        <v>2688.8820000000001</v>
      </c>
      <c r="BT6354" s="1" t="s">
        <v>656</v>
      </c>
      <c r="CH6354">
        <v>6.9480000000000004</v>
      </c>
      <c r="CI6354">
        <v>346.702</v>
      </c>
      <c r="CK6354">
        <v>5336.402</v>
      </c>
      <c r="DI6354" s="1" t="s">
        <v>656</v>
      </c>
      <c r="DQ6354" s="1" t="s">
        <v>656</v>
      </c>
    </row>
    <row r="6355" spans="1:121" x14ac:dyDescent="0.25">
      <c r="A6355" s="1" t="s">
        <v>3174</v>
      </c>
      <c r="B6355">
        <v>1975</v>
      </c>
      <c r="C6355" s="1" t="s">
        <v>656</v>
      </c>
      <c r="F6355" s="1" t="s">
        <v>656</v>
      </c>
      <c r="G6355" s="1" t="s">
        <v>656</v>
      </c>
      <c r="H6355" s="1" t="s">
        <v>656</v>
      </c>
      <c r="I6355" s="1" t="s">
        <v>656</v>
      </c>
      <c r="M6355" s="1" t="s">
        <v>656</v>
      </c>
      <c r="U6355">
        <v>2.3260000000000001</v>
      </c>
      <c r="V6355">
        <v>85.281999999999996</v>
      </c>
      <c r="X6355">
        <v>3751.4789999999998</v>
      </c>
      <c r="AU6355">
        <v>11.227</v>
      </c>
      <c r="AV6355">
        <v>301.88</v>
      </c>
      <c r="AX6355">
        <v>2990.7620000000002</v>
      </c>
      <c r="BT6355" s="1" t="s">
        <v>656</v>
      </c>
      <c r="CH6355">
        <v>6.9640000000000004</v>
      </c>
      <c r="CI6355">
        <v>371.613</v>
      </c>
      <c r="CK6355">
        <v>5708.0159999999996</v>
      </c>
      <c r="DI6355" s="1" t="s">
        <v>656</v>
      </c>
      <c r="DQ6355" s="1" t="s">
        <v>656</v>
      </c>
    </row>
    <row r="6356" spans="1:121" x14ac:dyDescent="0.25">
      <c r="A6356" s="1" t="s">
        <v>3174</v>
      </c>
      <c r="B6356">
        <v>1976</v>
      </c>
      <c r="C6356" s="1" t="s">
        <v>656</v>
      </c>
      <c r="F6356" s="1" t="s">
        <v>656</v>
      </c>
      <c r="G6356" s="1" t="s">
        <v>656</v>
      </c>
      <c r="H6356" s="1" t="s">
        <v>656</v>
      </c>
      <c r="I6356" s="1" t="s">
        <v>656</v>
      </c>
      <c r="M6356" s="1" t="s">
        <v>656</v>
      </c>
      <c r="U6356">
        <v>1.718</v>
      </c>
      <c r="V6356">
        <v>64.463999999999999</v>
      </c>
      <c r="X6356">
        <v>3815.942</v>
      </c>
      <c r="AU6356">
        <v>10.954000000000001</v>
      </c>
      <c r="AV6356">
        <v>327.59300000000002</v>
      </c>
      <c r="AX6356">
        <v>3318.355</v>
      </c>
      <c r="BT6356" s="1" t="s">
        <v>656</v>
      </c>
      <c r="CH6356">
        <v>5.9240000000000004</v>
      </c>
      <c r="CI6356">
        <v>338.154</v>
      </c>
      <c r="CK6356">
        <v>6046.1689999999999</v>
      </c>
      <c r="DI6356" s="1" t="s">
        <v>656</v>
      </c>
      <c r="DQ6356" s="1" t="s">
        <v>656</v>
      </c>
    </row>
    <row r="6357" spans="1:121" x14ac:dyDescent="0.25">
      <c r="A6357" s="1" t="s">
        <v>3174</v>
      </c>
      <c r="B6357">
        <v>1977</v>
      </c>
      <c r="C6357" s="1" t="s">
        <v>656</v>
      </c>
      <c r="F6357" s="1" t="s">
        <v>656</v>
      </c>
      <c r="G6357" s="1" t="s">
        <v>656</v>
      </c>
      <c r="H6357" s="1" t="s">
        <v>656</v>
      </c>
      <c r="I6357" s="1" t="s">
        <v>656</v>
      </c>
      <c r="M6357" s="1" t="s">
        <v>656</v>
      </c>
      <c r="U6357">
        <v>1.2330000000000001</v>
      </c>
      <c r="V6357">
        <v>47.055</v>
      </c>
      <c r="X6357">
        <v>3862.998</v>
      </c>
      <c r="AU6357">
        <v>35.845999999999997</v>
      </c>
      <c r="AV6357">
        <v>1189.51</v>
      </c>
      <c r="AX6357">
        <v>4507.866</v>
      </c>
      <c r="BT6357" s="1" t="s">
        <v>656</v>
      </c>
      <c r="CH6357">
        <v>4.9859999999999998</v>
      </c>
      <c r="CI6357">
        <v>301.47300000000001</v>
      </c>
      <c r="CK6357">
        <v>6347.643</v>
      </c>
      <c r="DI6357" s="1" t="s">
        <v>656</v>
      </c>
      <c r="DQ6357" s="1" t="s">
        <v>656</v>
      </c>
    </row>
    <row r="6358" spans="1:121" x14ac:dyDescent="0.25">
      <c r="A6358" s="1" t="s">
        <v>3174</v>
      </c>
      <c r="B6358">
        <v>1978</v>
      </c>
      <c r="C6358" s="1" t="s">
        <v>656</v>
      </c>
      <c r="F6358" s="1" t="s">
        <v>656</v>
      </c>
      <c r="G6358" s="1" t="s">
        <v>656</v>
      </c>
      <c r="H6358" s="1" t="s">
        <v>656</v>
      </c>
      <c r="I6358" s="1" t="s">
        <v>656</v>
      </c>
      <c r="M6358" s="1" t="s">
        <v>656</v>
      </c>
      <c r="U6358">
        <v>0.255</v>
      </c>
      <c r="V6358">
        <v>9.8409999999999993</v>
      </c>
      <c r="X6358">
        <v>3872.8380000000002</v>
      </c>
      <c r="AU6358">
        <v>-14.635</v>
      </c>
      <c r="AV6358">
        <v>-659.726</v>
      </c>
      <c r="AX6358">
        <v>3848.14</v>
      </c>
      <c r="BT6358" s="1" t="s">
        <v>656</v>
      </c>
      <c r="CH6358">
        <v>4.7149999999999999</v>
      </c>
      <c r="CI6358">
        <v>299.26299999999998</v>
      </c>
      <c r="CK6358">
        <v>6646.9059999999999</v>
      </c>
      <c r="DI6358" s="1" t="s">
        <v>656</v>
      </c>
      <c r="DQ6358" s="1" t="s">
        <v>656</v>
      </c>
    </row>
    <row r="6359" spans="1:121" x14ac:dyDescent="0.25">
      <c r="A6359" s="1" t="s">
        <v>3174</v>
      </c>
      <c r="B6359">
        <v>1979</v>
      </c>
      <c r="C6359" s="1" t="s">
        <v>656</v>
      </c>
      <c r="F6359" s="1" t="s">
        <v>656</v>
      </c>
      <c r="G6359" s="1" t="s">
        <v>656</v>
      </c>
      <c r="H6359" s="1" t="s">
        <v>656</v>
      </c>
      <c r="I6359" s="1" t="s">
        <v>656</v>
      </c>
      <c r="M6359" s="1" t="s">
        <v>656</v>
      </c>
      <c r="U6359">
        <v>-1.014</v>
      </c>
      <c r="V6359">
        <v>-39.256</v>
      </c>
      <c r="X6359">
        <v>3833.5819999999999</v>
      </c>
      <c r="AU6359">
        <v>9.2430000000000003</v>
      </c>
      <c r="AV6359">
        <v>355.69499999999999</v>
      </c>
      <c r="AX6359">
        <v>4203.835</v>
      </c>
      <c r="BT6359" s="1" t="s">
        <v>656</v>
      </c>
      <c r="CH6359">
        <v>2.4569999999999999</v>
      </c>
      <c r="CI6359">
        <v>163.285</v>
      </c>
      <c r="CK6359">
        <v>6810.1909999999998</v>
      </c>
      <c r="DI6359" s="1" t="s">
        <v>656</v>
      </c>
      <c r="DQ6359" s="1" t="s">
        <v>656</v>
      </c>
    </row>
    <row r="6360" spans="1:121" x14ac:dyDescent="0.25">
      <c r="A6360" s="1" t="s">
        <v>3174</v>
      </c>
      <c r="B6360">
        <v>1980</v>
      </c>
      <c r="C6360" s="1" t="s">
        <v>656</v>
      </c>
      <c r="F6360" s="1" t="s">
        <v>656</v>
      </c>
      <c r="G6360" s="1" t="s">
        <v>656</v>
      </c>
      <c r="H6360" s="1" t="s">
        <v>656</v>
      </c>
      <c r="I6360" s="1" t="s">
        <v>656</v>
      </c>
      <c r="M6360" s="1" t="s">
        <v>656</v>
      </c>
      <c r="U6360">
        <v>-7.35</v>
      </c>
      <c r="V6360">
        <v>-281.77199999999999</v>
      </c>
      <c r="X6360">
        <v>3551.81</v>
      </c>
      <c r="AU6360">
        <v>11.537000000000001</v>
      </c>
      <c r="AV6360">
        <v>485.00200000000001</v>
      </c>
      <c r="AX6360">
        <v>4688.8370000000004</v>
      </c>
      <c r="BT6360" s="1" t="s">
        <v>656</v>
      </c>
      <c r="CH6360">
        <v>10.372999999999999</v>
      </c>
      <c r="CI6360">
        <v>706.45500000000004</v>
      </c>
      <c r="CK6360">
        <v>7516.6459999999997</v>
      </c>
      <c r="DI6360" s="1" t="s">
        <v>656</v>
      </c>
      <c r="DQ6360" s="1" t="s">
        <v>656</v>
      </c>
    </row>
    <row r="6361" spans="1:121" x14ac:dyDescent="0.25">
      <c r="A6361" s="1" t="s">
        <v>3174</v>
      </c>
      <c r="B6361">
        <v>1981</v>
      </c>
      <c r="C6361" s="1" t="s">
        <v>656</v>
      </c>
      <c r="F6361" s="1" t="s">
        <v>656</v>
      </c>
      <c r="G6361" s="1" t="s">
        <v>656</v>
      </c>
      <c r="H6361" s="1" t="s">
        <v>656</v>
      </c>
      <c r="I6361" s="1" t="s">
        <v>656</v>
      </c>
      <c r="M6361" s="1" t="s">
        <v>656</v>
      </c>
      <c r="U6361">
        <v>-1.8240000000000001</v>
      </c>
      <c r="V6361">
        <v>-64.799000000000007</v>
      </c>
      <c r="X6361">
        <v>3487.011</v>
      </c>
      <c r="AU6361">
        <v>2.6819999999999999</v>
      </c>
      <c r="AV6361">
        <v>125.771</v>
      </c>
      <c r="AX6361">
        <v>4814.6080000000002</v>
      </c>
      <c r="BT6361" s="1" t="s">
        <v>656</v>
      </c>
      <c r="CH6361">
        <v>1.022</v>
      </c>
      <c r="CI6361">
        <v>76.783000000000001</v>
      </c>
      <c r="CK6361">
        <v>7593.4279999999999</v>
      </c>
      <c r="DI6361" s="1" t="s">
        <v>656</v>
      </c>
      <c r="DQ6361" s="1" t="s">
        <v>656</v>
      </c>
    </row>
    <row r="6362" spans="1:121" x14ac:dyDescent="0.25">
      <c r="A6362" s="1" t="s">
        <v>3174</v>
      </c>
      <c r="B6362">
        <v>1982</v>
      </c>
      <c r="C6362" s="1" t="s">
        <v>656</v>
      </c>
      <c r="F6362" s="1" t="s">
        <v>656</v>
      </c>
      <c r="G6362" s="1" t="s">
        <v>656</v>
      </c>
      <c r="H6362" s="1" t="s">
        <v>656</v>
      </c>
      <c r="I6362" s="1" t="s">
        <v>656</v>
      </c>
      <c r="M6362" s="1" t="s">
        <v>656</v>
      </c>
      <c r="U6362">
        <v>1.581</v>
      </c>
      <c r="V6362">
        <v>55.146000000000001</v>
      </c>
      <c r="X6362">
        <v>3542.1570000000002</v>
      </c>
      <c r="AU6362">
        <v>7.6079999999999997</v>
      </c>
      <c r="AV6362">
        <v>366.29700000000003</v>
      </c>
      <c r="AX6362">
        <v>5180.9059999999999</v>
      </c>
      <c r="BT6362" s="1" t="s">
        <v>656</v>
      </c>
      <c r="CH6362">
        <v>0.60199999999999998</v>
      </c>
      <c r="CI6362">
        <v>45.697000000000003</v>
      </c>
      <c r="CK6362">
        <v>7639.125</v>
      </c>
      <c r="DI6362" s="1" t="s">
        <v>656</v>
      </c>
      <c r="DQ6362" s="1" t="s">
        <v>656</v>
      </c>
    </row>
    <row r="6363" spans="1:121" x14ac:dyDescent="0.25">
      <c r="A6363" s="1" t="s">
        <v>3174</v>
      </c>
      <c r="B6363">
        <v>1983</v>
      </c>
      <c r="C6363" s="1" t="s">
        <v>656</v>
      </c>
      <c r="F6363" s="1" t="s">
        <v>656</v>
      </c>
      <c r="G6363" s="1" t="s">
        <v>656</v>
      </c>
      <c r="H6363" s="1" t="s">
        <v>656</v>
      </c>
      <c r="I6363" s="1" t="s">
        <v>656</v>
      </c>
      <c r="M6363" s="1" t="s">
        <v>656</v>
      </c>
      <c r="U6363">
        <v>-0.61</v>
      </c>
      <c r="V6363">
        <v>-21.617000000000001</v>
      </c>
      <c r="X6363">
        <v>3520.54</v>
      </c>
      <c r="AU6363">
        <v>7.0529999999999999</v>
      </c>
      <c r="AV6363">
        <v>365.41800000000001</v>
      </c>
      <c r="AX6363">
        <v>5546.3239999999996</v>
      </c>
      <c r="BT6363" s="1" t="s">
        <v>656</v>
      </c>
      <c r="CH6363">
        <v>0.58199999999999996</v>
      </c>
      <c r="CI6363">
        <v>44.438000000000002</v>
      </c>
      <c r="CK6363">
        <v>7683.5630000000001</v>
      </c>
      <c r="DI6363" s="1" t="s">
        <v>656</v>
      </c>
      <c r="DQ6363" s="1" t="s">
        <v>656</v>
      </c>
    </row>
    <row r="6364" spans="1:121" x14ac:dyDescent="0.25">
      <c r="A6364" s="1" t="s">
        <v>3174</v>
      </c>
      <c r="B6364">
        <v>1984</v>
      </c>
      <c r="C6364" s="1" t="s">
        <v>656</v>
      </c>
      <c r="F6364" s="1" t="s">
        <v>656</v>
      </c>
      <c r="G6364" s="1" t="s">
        <v>656</v>
      </c>
      <c r="H6364" s="1" t="s">
        <v>656</v>
      </c>
      <c r="I6364" s="1" t="s">
        <v>656</v>
      </c>
      <c r="M6364" s="1" t="s">
        <v>656</v>
      </c>
      <c r="U6364">
        <v>1.0920000000000001</v>
      </c>
      <c r="V6364">
        <v>38.429000000000002</v>
      </c>
      <c r="X6364">
        <v>3558.9690000000001</v>
      </c>
      <c r="AU6364">
        <v>13.22</v>
      </c>
      <c r="AV6364">
        <v>733.25</v>
      </c>
      <c r="AX6364">
        <v>6279.5730000000003</v>
      </c>
      <c r="BT6364" s="1" t="s">
        <v>656</v>
      </c>
      <c r="CH6364">
        <v>-0.57999999999999996</v>
      </c>
      <c r="CI6364">
        <v>-44.564999999999998</v>
      </c>
      <c r="CK6364">
        <v>7638.9979999999996</v>
      </c>
      <c r="DI6364" s="1" t="s">
        <v>656</v>
      </c>
      <c r="DQ6364" s="1" t="s">
        <v>656</v>
      </c>
    </row>
    <row r="6365" spans="1:121" x14ac:dyDescent="0.25">
      <c r="A6365" s="1" t="s">
        <v>3174</v>
      </c>
      <c r="B6365">
        <v>1985</v>
      </c>
      <c r="C6365" s="1" t="s">
        <v>656</v>
      </c>
      <c r="F6365" s="1" t="s">
        <v>656</v>
      </c>
      <c r="G6365" s="1" t="s">
        <v>656</v>
      </c>
      <c r="H6365" s="1" t="s">
        <v>656</v>
      </c>
      <c r="I6365" s="1" t="s">
        <v>656</v>
      </c>
      <c r="M6365" s="1" t="s">
        <v>656</v>
      </c>
      <c r="U6365">
        <v>1.7450000000000001</v>
      </c>
      <c r="V6365">
        <v>62.095999999999997</v>
      </c>
      <c r="X6365">
        <v>3621.0650000000001</v>
      </c>
      <c r="AU6365">
        <v>9.4629999999999992</v>
      </c>
      <c r="AV6365">
        <v>594.23400000000004</v>
      </c>
      <c r="AX6365">
        <v>6873.808</v>
      </c>
      <c r="BT6365" s="1" t="s">
        <v>656</v>
      </c>
      <c r="CH6365">
        <v>-2.4900000000000002</v>
      </c>
      <c r="CI6365">
        <v>-190.184</v>
      </c>
      <c r="CK6365">
        <v>7448.8140000000003</v>
      </c>
      <c r="DI6365" s="1" t="s">
        <v>656</v>
      </c>
      <c r="DQ6365" s="1" t="s">
        <v>656</v>
      </c>
    </row>
    <row r="6366" spans="1:121" x14ac:dyDescent="0.25">
      <c r="A6366" s="1" t="s">
        <v>3174</v>
      </c>
      <c r="B6366">
        <v>1986</v>
      </c>
      <c r="C6366" s="1" t="s">
        <v>656</v>
      </c>
      <c r="F6366" s="1" t="s">
        <v>656</v>
      </c>
      <c r="G6366" s="1" t="s">
        <v>656</v>
      </c>
      <c r="H6366" s="1" t="s">
        <v>656</v>
      </c>
      <c r="I6366" s="1" t="s">
        <v>656</v>
      </c>
      <c r="M6366" s="1" t="s">
        <v>656</v>
      </c>
      <c r="U6366">
        <v>3.2480000000000002</v>
      </c>
      <c r="V6366">
        <v>117.607</v>
      </c>
      <c r="X6366">
        <v>3738.672</v>
      </c>
      <c r="AU6366">
        <v>5.9340000000000002</v>
      </c>
      <c r="AV6366">
        <v>407.86099999999999</v>
      </c>
      <c r="AX6366">
        <v>7281.6679999999997</v>
      </c>
      <c r="BT6366" s="1" t="s">
        <v>656</v>
      </c>
      <c r="CH6366">
        <v>3.157</v>
      </c>
      <c r="CI6366">
        <v>235.149</v>
      </c>
      <c r="CK6366">
        <v>7683.9629999999997</v>
      </c>
      <c r="DI6366" s="1" t="s">
        <v>656</v>
      </c>
      <c r="DQ6366" s="1" t="s">
        <v>656</v>
      </c>
    </row>
    <row r="6367" spans="1:121" x14ac:dyDescent="0.25">
      <c r="A6367" s="1" t="s">
        <v>3174</v>
      </c>
      <c r="B6367">
        <v>1987</v>
      </c>
      <c r="C6367" s="1" t="s">
        <v>656</v>
      </c>
      <c r="F6367" s="1" t="s">
        <v>656</v>
      </c>
      <c r="G6367" s="1" t="s">
        <v>656</v>
      </c>
      <c r="H6367" s="1" t="s">
        <v>656</v>
      </c>
      <c r="I6367" s="1" t="s">
        <v>656</v>
      </c>
      <c r="M6367" s="1" t="s">
        <v>656</v>
      </c>
      <c r="U6367">
        <v>1.1559999999999999</v>
      </c>
      <c r="V6367">
        <v>43.21</v>
      </c>
      <c r="X6367">
        <v>3781.8820000000001</v>
      </c>
      <c r="AU6367">
        <v>4.8070000000000004</v>
      </c>
      <c r="AV6367">
        <v>350.01400000000001</v>
      </c>
      <c r="AX6367">
        <v>7631.6819999999998</v>
      </c>
      <c r="BT6367" s="1" t="s">
        <v>656</v>
      </c>
      <c r="CH6367">
        <v>1.212</v>
      </c>
      <c r="CI6367">
        <v>93.137</v>
      </c>
      <c r="CK6367">
        <v>7777.1</v>
      </c>
      <c r="DI6367" s="1" t="s">
        <v>656</v>
      </c>
      <c r="DQ6367" s="1" t="s">
        <v>656</v>
      </c>
    </row>
    <row r="6368" spans="1:121" x14ac:dyDescent="0.25">
      <c r="A6368" s="1" t="s">
        <v>3174</v>
      </c>
      <c r="B6368">
        <v>1988</v>
      </c>
      <c r="C6368" s="1" t="s">
        <v>656</v>
      </c>
      <c r="F6368" s="1" t="s">
        <v>656</v>
      </c>
      <c r="G6368" s="1" t="s">
        <v>656</v>
      </c>
      <c r="H6368" s="1" t="s">
        <v>656</v>
      </c>
      <c r="I6368" s="1" t="s">
        <v>656</v>
      </c>
      <c r="M6368" s="1" t="s">
        <v>656</v>
      </c>
      <c r="U6368">
        <v>1.2809999999999999</v>
      </c>
      <c r="V6368">
        <v>48.429000000000002</v>
      </c>
      <c r="X6368">
        <v>3830.3110000000001</v>
      </c>
      <c r="AU6368">
        <v>7.2320000000000002</v>
      </c>
      <c r="AV6368">
        <v>551.95699999999999</v>
      </c>
      <c r="AX6368">
        <v>8183.6390000000001</v>
      </c>
      <c r="BT6368" s="1" t="s">
        <v>656</v>
      </c>
      <c r="CH6368">
        <v>0.41299999999999998</v>
      </c>
      <c r="CI6368">
        <v>32.112000000000002</v>
      </c>
      <c r="CK6368">
        <v>7809.2110000000002</v>
      </c>
      <c r="DI6368" s="1" t="s">
        <v>656</v>
      </c>
      <c r="DQ6368" s="1" t="s">
        <v>656</v>
      </c>
    </row>
    <row r="6369" spans="1:121" x14ac:dyDescent="0.25">
      <c r="A6369" s="1" t="s">
        <v>3174</v>
      </c>
      <c r="B6369">
        <v>1989</v>
      </c>
      <c r="C6369" s="1" t="s">
        <v>656</v>
      </c>
      <c r="F6369" s="1" t="s">
        <v>656</v>
      </c>
      <c r="G6369" s="1" t="s">
        <v>656</v>
      </c>
      <c r="H6369" s="1" t="s">
        <v>656</v>
      </c>
      <c r="I6369" s="1" t="s">
        <v>656</v>
      </c>
      <c r="M6369" s="1" t="s">
        <v>656</v>
      </c>
      <c r="U6369">
        <v>-4.0620000000000003</v>
      </c>
      <c r="V6369">
        <v>-155.58799999999999</v>
      </c>
      <c r="X6369">
        <v>3674.723</v>
      </c>
      <c r="AU6369">
        <v>3.38</v>
      </c>
      <c r="AV6369">
        <v>276.58</v>
      </c>
      <c r="AX6369">
        <v>8460.2189999999991</v>
      </c>
      <c r="BT6369" s="1" t="s">
        <v>656</v>
      </c>
      <c r="CH6369">
        <v>-3.14</v>
      </c>
      <c r="CI6369">
        <v>-245.23099999999999</v>
      </c>
      <c r="CK6369">
        <v>7563.98</v>
      </c>
      <c r="DI6369" s="1" t="s">
        <v>656</v>
      </c>
      <c r="DQ6369" s="1" t="s">
        <v>656</v>
      </c>
    </row>
    <row r="6370" spans="1:121" x14ac:dyDescent="0.25">
      <c r="A6370" s="1" t="s">
        <v>3174</v>
      </c>
      <c r="B6370">
        <v>1990</v>
      </c>
      <c r="C6370" s="1" t="s">
        <v>656</v>
      </c>
      <c r="F6370" s="1" t="s">
        <v>656</v>
      </c>
      <c r="G6370" s="1" t="s">
        <v>656</v>
      </c>
      <c r="H6370" s="1" t="s">
        <v>656</v>
      </c>
      <c r="I6370" s="1" t="s">
        <v>656</v>
      </c>
      <c r="M6370" s="1" t="s">
        <v>656</v>
      </c>
      <c r="U6370">
        <v>9.1590000000000007</v>
      </c>
      <c r="V6370">
        <v>336.55900000000003</v>
      </c>
      <c r="X6370">
        <v>4011.2820000000002</v>
      </c>
      <c r="AU6370">
        <v>2.387</v>
      </c>
      <c r="AV6370">
        <v>201.94200000000001</v>
      </c>
      <c r="AX6370">
        <v>8662.1610000000001</v>
      </c>
      <c r="BT6370" s="1" t="s">
        <v>656</v>
      </c>
      <c r="CH6370">
        <v>-6.1589999999999998</v>
      </c>
      <c r="CI6370">
        <v>-465.86500000000001</v>
      </c>
      <c r="CK6370">
        <v>7098.1149999999998</v>
      </c>
      <c r="DI6370" s="1" t="s">
        <v>656</v>
      </c>
      <c r="DQ6370" s="1" t="s">
        <v>656</v>
      </c>
    </row>
    <row r="6371" spans="1:121" x14ac:dyDescent="0.25">
      <c r="A6371" s="1" t="s">
        <v>3174</v>
      </c>
      <c r="B6371">
        <v>1991</v>
      </c>
      <c r="C6371" s="1" t="s">
        <v>656</v>
      </c>
      <c r="F6371" s="1" t="s">
        <v>656</v>
      </c>
      <c r="G6371" s="1" t="s">
        <v>656</v>
      </c>
      <c r="H6371" s="1" t="s">
        <v>656</v>
      </c>
      <c r="I6371" s="1" t="s">
        <v>656</v>
      </c>
      <c r="M6371" s="1" t="s">
        <v>656</v>
      </c>
      <c r="U6371">
        <v>-22.111000000000001</v>
      </c>
      <c r="V6371">
        <v>-886.94</v>
      </c>
      <c r="X6371">
        <v>3124.3420000000001</v>
      </c>
      <c r="AU6371">
        <v>-1.909</v>
      </c>
      <c r="AV6371">
        <v>-165.39599999999999</v>
      </c>
      <c r="AX6371">
        <v>8496.7649999999994</v>
      </c>
      <c r="BT6371" s="1" t="s">
        <v>656</v>
      </c>
      <c r="CH6371">
        <v>-8.75</v>
      </c>
      <c r="CI6371">
        <v>-621.06600000000003</v>
      </c>
      <c r="CK6371">
        <v>6477.049</v>
      </c>
      <c r="DI6371" s="1" t="s">
        <v>656</v>
      </c>
      <c r="DQ6371" s="1" t="s">
        <v>656</v>
      </c>
    </row>
    <row r="6372" spans="1:121" x14ac:dyDescent="0.25">
      <c r="A6372" s="1" t="s">
        <v>3174</v>
      </c>
      <c r="B6372">
        <v>1992</v>
      </c>
      <c r="C6372" s="1" t="s">
        <v>656</v>
      </c>
      <c r="F6372" s="1" t="s">
        <v>656</v>
      </c>
      <c r="G6372" s="1" t="s">
        <v>656</v>
      </c>
      <c r="H6372" s="1" t="s">
        <v>656</v>
      </c>
      <c r="I6372" s="1" t="s">
        <v>656</v>
      </c>
      <c r="M6372" s="1" t="s">
        <v>656</v>
      </c>
      <c r="U6372">
        <v>33.206000000000003</v>
      </c>
      <c r="V6372">
        <v>1037.48</v>
      </c>
      <c r="X6372">
        <v>4161.8220000000001</v>
      </c>
      <c r="AU6372">
        <v>-3.976</v>
      </c>
      <c r="AV6372">
        <v>-337.82299999999998</v>
      </c>
      <c r="AX6372">
        <v>8158.942</v>
      </c>
      <c r="BT6372" s="1" t="s">
        <v>656</v>
      </c>
      <c r="CH6372">
        <v>-14.656000000000001</v>
      </c>
      <c r="CI6372">
        <v>-949.27099999999996</v>
      </c>
      <c r="CK6372">
        <v>5527.7780000000002</v>
      </c>
      <c r="DI6372" s="1" t="s">
        <v>656</v>
      </c>
      <c r="DQ6372" s="1" t="s">
        <v>656</v>
      </c>
    </row>
    <row r="6373" spans="1:121" x14ac:dyDescent="0.25">
      <c r="A6373" s="1" t="s">
        <v>3174</v>
      </c>
      <c r="B6373">
        <v>1993</v>
      </c>
      <c r="C6373" s="1" t="s">
        <v>656</v>
      </c>
      <c r="F6373" s="1" t="s">
        <v>656</v>
      </c>
      <c r="G6373" s="1" t="s">
        <v>656</v>
      </c>
      <c r="H6373" s="1" t="s">
        <v>656</v>
      </c>
      <c r="I6373" s="1" t="s">
        <v>656</v>
      </c>
      <c r="M6373" s="1" t="s">
        <v>656</v>
      </c>
      <c r="U6373">
        <v>-11.965999999999999</v>
      </c>
      <c r="V6373">
        <v>-497.98899999999998</v>
      </c>
      <c r="X6373">
        <v>3663.8330000000001</v>
      </c>
      <c r="AU6373">
        <v>-2.177</v>
      </c>
      <c r="AV6373">
        <v>-177.62899999999999</v>
      </c>
      <c r="AX6373">
        <v>7981.3119999999999</v>
      </c>
      <c r="BT6373" s="1" t="s">
        <v>656</v>
      </c>
      <c r="CH6373">
        <v>-11.279</v>
      </c>
      <c r="CI6373">
        <v>-623.50400000000002</v>
      </c>
      <c r="CK6373">
        <v>4904.2740000000003</v>
      </c>
      <c r="DI6373" s="1" t="s">
        <v>656</v>
      </c>
      <c r="DQ6373" s="1" t="s">
        <v>656</v>
      </c>
    </row>
    <row r="6374" spans="1:121" x14ac:dyDescent="0.25">
      <c r="A6374" s="1" t="s">
        <v>3174</v>
      </c>
      <c r="B6374">
        <v>1994</v>
      </c>
      <c r="C6374" s="1" t="s">
        <v>656</v>
      </c>
      <c r="F6374" s="1" t="s">
        <v>656</v>
      </c>
      <c r="G6374" s="1" t="s">
        <v>656</v>
      </c>
      <c r="H6374" s="1" t="s">
        <v>656</v>
      </c>
      <c r="I6374" s="1" t="s">
        <v>656</v>
      </c>
      <c r="M6374" s="1" t="s">
        <v>656</v>
      </c>
      <c r="U6374">
        <v>-11.679</v>
      </c>
      <c r="V6374">
        <v>-427.904</v>
      </c>
      <c r="X6374">
        <v>3235.9279999999999</v>
      </c>
      <c r="AU6374">
        <v>-5.5119999999999996</v>
      </c>
      <c r="AV6374">
        <v>-439.93099999999998</v>
      </c>
      <c r="AX6374">
        <v>7541.3810000000003</v>
      </c>
      <c r="BT6374" s="1" t="s">
        <v>656</v>
      </c>
      <c r="CH6374">
        <v>-7.6109999999999998</v>
      </c>
      <c r="CI6374">
        <v>-373.26600000000002</v>
      </c>
      <c r="CK6374">
        <v>4531.0079999999998</v>
      </c>
      <c r="DI6374" s="1" t="s">
        <v>656</v>
      </c>
      <c r="DQ6374" s="1" t="s">
        <v>656</v>
      </c>
    </row>
    <row r="6375" spans="1:121" x14ac:dyDescent="0.25">
      <c r="A6375" s="1" t="s">
        <v>3174</v>
      </c>
      <c r="B6375">
        <v>1995</v>
      </c>
      <c r="C6375" s="1" t="s">
        <v>656</v>
      </c>
      <c r="F6375" s="1" t="s">
        <v>656</v>
      </c>
      <c r="G6375" s="1" t="s">
        <v>656</v>
      </c>
      <c r="H6375" s="1" t="s">
        <v>656</v>
      </c>
      <c r="I6375" s="1" t="s">
        <v>656</v>
      </c>
      <c r="M6375" s="1" t="s">
        <v>656</v>
      </c>
      <c r="U6375">
        <v>-9.14</v>
      </c>
      <c r="V6375">
        <v>-295.75900000000001</v>
      </c>
      <c r="X6375">
        <v>2940.1689999999999</v>
      </c>
      <c r="AU6375">
        <v>-2.081</v>
      </c>
      <c r="AV6375">
        <v>-156.958</v>
      </c>
      <c r="AX6375">
        <v>7384.424</v>
      </c>
      <c r="BT6375" s="1" t="s">
        <v>656</v>
      </c>
      <c r="CH6375">
        <v>-1.7949999999999999</v>
      </c>
      <c r="CI6375">
        <v>-81.328000000000003</v>
      </c>
      <c r="CK6375">
        <v>4449.68</v>
      </c>
      <c r="DI6375" s="1" t="s">
        <v>656</v>
      </c>
      <c r="DQ6375" s="1" t="s">
        <v>656</v>
      </c>
    </row>
    <row r="6376" spans="1:121" x14ac:dyDescent="0.25">
      <c r="A6376" s="1" t="s">
        <v>3174</v>
      </c>
      <c r="B6376">
        <v>1996</v>
      </c>
      <c r="C6376" s="1" t="s">
        <v>656</v>
      </c>
      <c r="F6376" s="1" t="s">
        <v>656</v>
      </c>
      <c r="G6376" s="1" t="s">
        <v>656</v>
      </c>
      <c r="H6376" s="1" t="s">
        <v>656</v>
      </c>
      <c r="I6376" s="1" t="s">
        <v>656</v>
      </c>
      <c r="M6376" s="1" t="s">
        <v>656</v>
      </c>
      <c r="U6376">
        <v>-7.8079999999999998</v>
      </c>
      <c r="V6376">
        <v>-229.56100000000001</v>
      </c>
      <c r="X6376">
        <v>2710.6080000000002</v>
      </c>
      <c r="AU6376">
        <v>-3.7679999999999998</v>
      </c>
      <c r="AV6376">
        <v>-278.23599999999999</v>
      </c>
      <c r="AX6376">
        <v>7106.1880000000001</v>
      </c>
      <c r="BT6376" s="1" t="s">
        <v>656</v>
      </c>
      <c r="CH6376">
        <v>-1.0189999999999999</v>
      </c>
      <c r="CI6376">
        <v>-45.331000000000003</v>
      </c>
      <c r="CK6376">
        <v>4404.3500000000004</v>
      </c>
      <c r="DI6376" s="1" t="s">
        <v>656</v>
      </c>
      <c r="DQ6376" s="1" t="s">
        <v>656</v>
      </c>
    </row>
    <row r="6377" spans="1:121" x14ac:dyDescent="0.25">
      <c r="A6377" s="1" t="s">
        <v>3174</v>
      </c>
      <c r="B6377">
        <v>1997</v>
      </c>
      <c r="C6377" s="1" t="s">
        <v>656</v>
      </c>
      <c r="F6377" s="1" t="s">
        <v>656</v>
      </c>
      <c r="G6377" s="1" t="s">
        <v>656</v>
      </c>
      <c r="H6377" s="1" t="s">
        <v>656</v>
      </c>
      <c r="I6377" s="1" t="s">
        <v>656</v>
      </c>
      <c r="M6377" s="1" t="s">
        <v>656</v>
      </c>
      <c r="U6377">
        <v>-3.6070000000000002</v>
      </c>
      <c r="V6377">
        <v>-97.777000000000001</v>
      </c>
      <c r="X6377">
        <v>2612.8310000000001</v>
      </c>
      <c r="AU6377">
        <v>-5.4420000000000002</v>
      </c>
      <c r="AV6377">
        <v>-386.72800000000001</v>
      </c>
      <c r="AX6377">
        <v>6719.46</v>
      </c>
      <c r="BT6377" s="1" t="s">
        <v>656</v>
      </c>
      <c r="CH6377">
        <v>1.9079999999999999</v>
      </c>
      <c r="CI6377">
        <v>84.019000000000005</v>
      </c>
      <c r="CK6377">
        <v>4488.3680000000004</v>
      </c>
      <c r="DI6377" s="1" t="s">
        <v>656</v>
      </c>
      <c r="DQ6377" s="1" t="s">
        <v>656</v>
      </c>
    </row>
    <row r="6378" spans="1:121" x14ac:dyDescent="0.25">
      <c r="A6378" s="1" t="s">
        <v>3174</v>
      </c>
      <c r="B6378">
        <v>1998</v>
      </c>
      <c r="C6378" s="1" t="s">
        <v>656</v>
      </c>
      <c r="F6378" s="1" t="s">
        <v>656</v>
      </c>
      <c r="G6378" s="1" t="s">
        <v>656</v>
      </c>
      <c r="H6378" s="1" t="s">
        <v>656</v>
      </c>
      <c r="I6378" s="1" t="s">
        <v>656</v>
      </c>
      <c r="M6378" s="1" t="s">
        <v>656</v>
      </c>
      <c r="U6378">
        <v>-2.9820000000000002</v>
      </c>
      <c r="V6378">
        <v>-77.909000000000006</v>
      </c>
      <c r="X6378">
        <v>2534.9229999999998</v>
      </c>
      <c r="AU6378">
        <v>1.62</v>
      </c>
      <c r="AV6378">
        <v>108.827</v>
      </c>
      <c r="AX6378">
        <v>6828.2870000000003</v>
      </c>
      <c r="BT6378" s="1" t="s">
        <v>656</v>
      </c>
      <c r="CH6378">
        <v>0.48599999999999999</v>
      </c>
      <c r="CI6378">
        <v>21.829000000000001</v>
      </c>
      <c r="CK6378">
        <v>4510.1970000000001</v>
      </c>
      <c r="DI6378" s="1" t="s">
        <v>656</v>
      </c>
      <c r="DQ6378" s="1" t="s">
        <v>656</v>
      </c>
    </row>
    <row r="6379" spans="1:121" x14ac:dyDescent="0.25">
      <c r="A6379" s="1" t="s">
        <v>3174</v>
      </c>
      <c r="B6379">
        <v>1999</v>
      </c>
      <c r="C6379" s="1" t="s">
        <v>656</v>
      </c>
      <c r="F6379" s="1" t="s">
        <v>656</v>
      </c>
      <c r="G6379" s="1" t="s">
        <v>656</v>
      </c>
      <c r="H6379" s="1" t="s">
        <v>656</v>
      </c>
      <c r="I6379" s="1" t="s">
        <v>656</v>
      </c>
      <c r="M6379" s="1" t="s">
        <v>656</v>
      </c>
      <c r="U6379">
        <v>2.1779999999999999</v>
      </c>
      <c r="V6379">
        <v>55.198</v>
      </c>
      <c r="X6379">
        <v>2590.1210000000001</v>
      </c>
      <c r="AU6379">
        <v>1.625</v>
      </c>
      <c r="AV6379">
        <v>110.988</v>
      </c>
      <c r="AX6379">
        <v>6939.2740000000003</v>
      </c>
      <c r="BT6379" s="1" t="s">
        <v>656</v>
      </c>
      <c r="CH6379">
        <v>5.1349999999999998</v>
      </c>
      <c r="CI6379">
        <v>231.59899999999999</v>
      </c>
      <c r="CK6379">
        <v>4741.7960000000003</v>
      </c>
      <c r="DI6379" s="1" t="s">
        <v>656</v>
      </c>
      <c r="DQ6379" s="1" t="s">
        <v>656</v>
      </c>
    </row>
    <row r="6380" spans="1:121" x14ac:dyDescent="0.25">
      <c r="A6380" s="1" t="s">
        <v>3174</v>
      </c>
      <c r="B6380">
        <v>2000</v>
      </c>
      <c r="C6380" s="1" t="s">
        <v>656</v>
      </c>
      <c r="F6380" s="1" t="s">
        <v>656</v>
      </c>
      <c r="G6380" s="1" t="s">
        <v>656</v>
      </c>
      <c r="H6380" s="1" t="s">
        <v>656</v>
      </c>
      <c r="I6380" s="1" t="s">
        <v>656</v>
      </c>
      <c r="M6380" s="1" t="s">
        <v>656</v>
      </c>
      <c r="U6380">
        <v>6.2729999999999997</v>
      </c>
      <c r="V6380">
        <v>162.47</v>
      </c>
      <c r="X6380">
        <v>2752.5909999999999</v>
      </c>
      <c r="AU6380">
        <v>3.4350000000000001</v>
      </c>
      <c r="AV6380">
        <v>238.35</v>
      </c>
      <c r="AX6380">
        <v>7177.6239999999998</v>
      </c>
      <c r="BT6380" s="1" t="s">
        <v>656</v>
      </c>
      <c r="CH6380">
        <v>7.2649999999999997</v>
      </c>
      <c r="CI6380">
        <v>344.47699999999998</v>
      </c>
      <c r="CK6380">
        <v>5086.2730000000001</v>
      </c>
      <c r="DI6380" s="1" t="s">
        <v>656</v>
      </c>
      <c r="DQ6380" s="1" t="s">
        <v>656</v>
      </c>
    </row>
    <row r="6381" spans="1:121" x14ac:dyDescent="0.25">
      <c r="A6381" s="1" t="s">
        <v>3174</v>
      </c>
      <c r="B6381">
        <v>2001</v>
      </c>
      <c r="C6381" s="1" t="s">
        <v>656</v>
      </c>
      <c r="F6381" s="1" t="s">
        <v>656</v>
      </c>
      <c r="G6381" s="1" t="s">
        <v>656</v>
      </c>
      <c r="H6381" s="1" t="s">
        <v>656</v>
      </c>
      <c r="I6381" s="1" t="s">
        <v>656</v>
      </c>
      <c r="M6381" s="1" t="s">
        <v>656</v>
      </c>
      <c r="U6381">
        <v>2.302</v>
      </c>
      <c r="V6381">
        <v>63.375999999999998</v>
      </c>
      <c r="X6381">
        <v>2815.9679999999998</v>
      </c>
      <c r="AU6381">
        <v>0.99399999999999999</v>
      </c>
      <c r="AV6381">
        <v>71.325000000000003</v>
      </c>
      <c r="AX6381">
        <v>7248.9489999999996</v>
      </c>
      <c r="BT6381" s="1" t="s">
        <v>656</v>
      </c>
      <c r="CH6381">
        <v>6.9480000000000004</v>
      </c>
      <c r="CI6381">
        <v>353.39499999999998</v>
      </c>
      <c r="CK6381">
        <v>5439.6670000000004</v>
      </c>
      <c r="DI6381" s="1" t="s">
        <v>656</v>
      </c>
      <c r="DQ6381" s="1" t="s">
        <v>656</v>
      </c>
    </row>
    <row r="6382" spans="1:121" x14ac:dyDescent="0.25">
      <c r="A6382" s="1" t="s">
        <v>3174</v>
      </c>
      <c r="B6382">
        <v>2002</v>
      </c>
      <c r="C6382" s="1" t="s">
        <v>656</v>
      </c>
      <c r="F6382" s="1" t="s">
        <v>656</v>
      </c>
      <c r="G6382" s="1" t="s">
        <v>656</v>
      </c>
      <c r="H6382" s="1" t="s">
        <v>656</v>
      </c>
      <c r="I6382" s="1" t="s">
        <v>656</v>
      </c>
      <c r="M6382" s="1" t="s">
        <v>656</v>
      </c>
      <c r="U6382">
        <v>-4.1959999999999997</v>
      </c>
      <c r="V6382">
        <v>-118.16500000000001</v>
      </c>
      <c r="X6382">
        <v>2697.8020000000001</v>
      </c>
      <c r="AU6382">
        <v>2.266</v>
      </c>
      <c r="AV6382">
        <v>164.28899999999999</v>
      </c>
      <c r="AX6382">
        <v>7413.2380000000003</v>
      </c>
      <c r="BT6382" s="1" t="s">
        <v>656</v>
      </c>
      <c r="CH6382">
        <v>7.5540000000000003</v>
      </c>
      <c r="CI6382">
        <v>410.91</v>
      </c>
      <c r="CK6382">
        <v>5850.5780000000004</v>
      </c>
      <c r="DI6382" s="1" t="s">
        <v>656</v>
      </c>
      <c r="DQ6382" s="1" t="s">
        <v>656</v>
      </c>
    </row>
    <row r="6383" spans="1:121" x14ac:dyDescent="0.25">
      <c r="A6383" s="1" t="s">
        <v>3174</v>
      </c>
      <c r="B6383">
        <v>2003</v>
      </c>
      <c r="C6383" s="1" t="s">
        <v>656</v>
      </c>
      <c r="F6383" s="1" t="s">
        <v>656</v>
      </c>
      <c r="G6383" s="1" t="s">
        <v>656</v>
      </c>
      <c r="H6383" s="1" t="s">
        <v>656</v>
      </c>
      <c r="I6383" s="1" t="s">
        <v>656</v>
      </c>
      <c r="M6383" s="1" t="s">
        <v>656</v>
      </c>
      <c r="U6383">
        <v>8.5009999999999994</v>
      </c>
      <c r="V6383">
        <v>229.33500000000001</v>
      </c>
      <c r="X6383">
        <v>2927.1379999999999</v>
      </c>
      <c r="AU6383">
        <v>3.3740000000000001</v>
      </c>
      <c r="AV6383">
        <v>250.12200000000001</v>
      </c>
      <c r="AX6383">
        <v>7663.36</v>
      </c>
      <c r="BT6383" s="1" t="s">
        <v>656</v>
      </c>
      <c r="CH6383">
        <v>10.169</v>
      </c>
      <c r="CI6383">
        <v>594.94399999999996</v>
      </c>
      <c r="CK6383">
        <v>6445.5219999999999</v>
      </c>
      <c r="DI6383" s="1" t="s">
        <v>656</v>
      </c>
      <c r="DQ6383" s="1" t="s">
        <v>656</v>
      </c>
    </row>
    <row r="6384" spans="1:121" x14ac:dyDescent="0.25">
      <c r="A6384" s="1" t="s">
        <v>3174</v>
      </c>
      <c r="B6384">
        <v>2004</v>
      </c>
      <c r="C6384" s="1" t="s">
        <v>656</v>
      </c>
      <c r="F6384" s="1" t="s">
        <v>656</v>
      </c>
      <c r="G6384" s="1" t="s">
        <v>656</v>
      </c>
      <c r="H6384" s="1" t="s">
        <v>656</v>
      </c>
      <c r="I6384" s="1" t="s">
        <v>656</v>
      </c>
      <c r="M6384" s="1" t="s">
        <v>656</v>
      </c>
      <c r="U6384">
        <v>7.3999999999999996E-2</v>
      </c>
      <c r="V6384">
        <v>2.1520000000000001</v>
      </c>
      <c r="X6384">
        <v>2929.2890000000002</v>
      </c>
      <c r="AU6384">
        <v>3.6840000000000002</v>
      </c>
      <c r="AV6384">
        <v>282.35500000000002</v>
      </c>
      <c r="AX6384">
        <v>7945.7150000000001</v>
      </c>
      <c r="BT6384" s="1" t="s">
        <v>656</v>
      </c>
      <c r="CH6384">
        <v>9.06</v>
      </c>
      <c r="CI6384">
        <v>583.98699999999997</v>
      </c>
      <c r="CK6384">
        <v>7029.509</v>
      </c>
      <c r="DI6384" s="1" t="s">
        <v>656</v>
      </c>
      <c r="DQ6384" s="1" t="s">
        <v>656</v>
      </c>
    </row>
    <row r="6385" spans="1:121" x14ac:dyDescent="0.25">
      <c r="A6385" s="1" t="s">
        <v>3174</v>
      </c>
      <c r="B6385">
        <v>2005</v>
      </c>
      <c r="C6385" s="1" t="s">
        <v>656</v>
      </c>
      <c r="F6385" s="1" t="s">
        <v>656</v>
      </c>
      <c r="G6385" s="1" t="s">
        <v>656</v>
      </c>
      <c r="H6385" s="1" t="s">
        <v>656</v>
      </c>
      <c r="I6385" s="1" t="s">
        <v>656</v>
      </c>
      <c r="M6385" s="1" t="s">
        <v>656</v>
      </c>
      <c r="U6385">
        <v>5.9390000000000001</v>
      </c>
      <c r="V6385">
        <v>173.97399999999999</v>
      </c>
      <c r="X6385">
        <v>3103.2629999999999</v>
      </c>
      <c r="AU6385">
        <v>2.0299999999999998</v>
      </c>
      <c r="AV6385">
        <v>161.26</v>
      </c>
      <c r="AX6385">
        <v>8106.9759999999997</v>
      </c>
      <c r="BT6385" s="1" t="s">
        <v>656</v>
      </c>
      <c r="CH6385">
        <v>3.4710000000000001</v>
      </c>
      <c r="CI6385">
        <v>244.00700000000001</v>
      </c>
      <c r="CK6385">
        <v>7273.5169999999998</v>
      </c>
      <c r="DI6385" s="1" t="s">
        <v>656</v>
      </c>
      <c r="DQ6385" s="1" t="s">
        <v>656</v>
      </c>
    </row>
    <row r="6386" spans="1:121" x14ac:dyDescent="0.25">
      <c r="A6386" s="1" t="s">
        <v>3174</v>
      </c>
      <c r="B6386">
        <v>2006</v>
      </c>
      <c r="C6386" s="1" t="s">
        <v>656</v>
      </c>
      <c r="F6386" s="1" t="s">
        <v>656</v>
      </c>
      <c r="G6386" s="1" t="s">
        <v>656</v>
      </c>
      <c r="H6386" s="1" t="s">
        <v>656</v>
      </c>
      <c r="I6386" s="1" t="s">
        <v>656</v>
      </c>
      <c r="M6386" s="1" t="s">
        <v>656</v>
      </c>
      <c r="U6386">
        <v>4.1859999999999999</v>
      </c>
      <c r="V6386">
        <v>129.887</v>
      </c>
      <c r="X6386">
        <v>3233.1509999999998</v>
      </c>
      <c r="AU6386">
        <v>2.0950000000000002</v>
      </c>
      <c r="AV6386">
        <v>169.839</v>
      </c>
      <c r="AX6386">
        <v>8276.8140000000003</v>
      </c>
      <c r="BT6386" s="1" t="s">
        <v>656</v>
      </c>
      <c r="CH6386">
        <v>3.7290000000000001</v>
      </c>
      <c r="CI6386">
        <v>271.197</v>
      </c>
      <c r="CK6386">
        <v>7544.7139999999999</v>
      </c>
      <c r="DI6386" s="1" t="s">
        <v>656</v>
      </c>
      <c r="DQ6386" s="1" t="s">
        <v>656</v>
      </c>
    </row>
    <row r="6387" spans="1:121" x14ac:dyDescent="0.25">
      <c r="A6387" s="1" t="s">
        <v>3174</v>
      </c>
      <c r="B6387">
        <v>2007</v>
      </c>
      <c r="C6387" s="1" t="s">
        <v>656</v>
      </c>
      <c r="F6387" s="1" t="s">
        <v>656</v>
      </c>
      <c r="G6387" s="1" t="s">
        <v>656</v>
      </c>
      <c r="H6387" s="1" t="s">
        <v>656</v>
      </c>
      <c r="I6387" s="1" t="s">
        <v>656</v>
      </c>
      <c r="M6387" s="1" t="s">
        <v>656</v>
      </c>
      <c r="U6387">
        <v>1.883</v>
      </c>
      <c r="V6387">
        <v>60.878</v>
      </c>
      <c r="X6387">
        <v>3294.029</v>
      </c>
      <c r="AU6387">
        <v>1.214</v>
      </c>
      <c r="AV6387">
        <v>100.46299999999999</v>
      </c>
      <c r="AX6387">
        <v>8377.277</v>
      </c>
      <c r="BT6387" s="1" t="s">
        <v>656</v>
      </c>
      <c r="CH6387">
        <v>3.8420000000000001</v>
      </c>
      <c r="CI6387">
        <v>289.89100000000002</v>
      </c>
      <c r="CK6387">
        <v>7834.6049999999996</v>
      </c>
      <c r="DI6387" s="1" t="s">
        <v>656</v>
      </c>
      <c r="DQ6387" s="1" t="s">
        <v>656</v>
      </c>
    </row>
    <row r="6388" spans="1:121" x14ac:dyDescent="0.25">
      <c r="A6388" s="1" t="s">
        <v>3174</v>
      </c>
      <c r="B6388">
        <v>2008</v>
      </c>
      <c r="C6388" s="1" t="s">
        <v>656</v>
      </c>
      <c r="F6388" s="1" t="s">
        <v>656</v>
      </c>
      <c r="G6388" s="1" t="s">
        <v>656</v>
      </c>
      <c r="H6388" s="1" t="s">
        <v>656</v>
      </c>
      <c r="I6388" s="1" t="s">
        <v>656</v>
      </c>
      <c r="M6388" s="1" t="s">
        <v>656</v>
      </c>
      <c r="U6388">
        <v>3.7509999999999999</v>
      </c>
      <c r="V6388">
        <v>123.568</v>
      </c>
      <c r="X6388">
        <v>3417.5970000000002</v>
      </c>
      <c r="AU6388">
        <v>1.006</v>
      </c>
      <c r="AV6388">
        <v>84.25</v>
      </c>
      <c r="AX6388">
        <v>8461.527</v>
      </c>
      <c r="BT6388" s="1" t="s">
        <v>656</v>
      </c>
      <c r="CH6388">
        <v>-0.20799999999999999</v>
      </c>
      <c r="CI6388">
        <v>-16.283000000000001</v>
      </c>
      <c r="CK6388">
        <v>7818.3220000000001</v>
      </c>
      <c r="DI6388" s="1" t="s">
        <v>656</v>
      </c>
      <c r="DQ6388" s="1" t="s">
        <v>656</v>
      </c>
    </row>
    <row r="6389" spans="1:121" x14ac:dyDescent="0.25">
      <c r="A6389" s="1" t="s">
        <v>3174</v>
      </c>
      <c r="B6389">
        <v>2009</v>
      </c>
      <c r="C6389" s="1" t="s">
        <v>656</v>
      </c>
      <c r="F6389" s="1" t="s">
        <v>656</v>
      </c>
      <c r="G6389" s="1" t="s">
        <v>656</v>
      </c>
      <c r="H6389" s="1" t="s">
        <v>656</v>
      </c>
      <c r="I6389" s="1" t="s">
        <v>656</v>
      </c>
      <c r="M6389" s="1" t="s">
        <v>656</v>
      </c>
      <c r="U6389">
        <v>-6.5250000000000004</v>
      </c>
      <c r="V6389">
        <v>-222.982</v>
      </c>
      <c r="X6389">
        <v>3194.6149999999998</v>
      </c>
      <c r="AU6389">
        <v>-12.483000000000001</v>
      </c>
      <c r="AV6389">
        <v>-1056.239</v>
      </c>
      <c r="AX6389">
        <v>7405.2889999999998</v>
      </c>
      <c r="BT6389" s="1" t="s">
        <v>656</v>
      </c>
      <c r="CH6389">
        <v>2.7839999999999998</v>
      </c>
      <c r="CI6389">
        <v>217.67400000000001</v>
      </c>
      <c r="CK6389">
        <v>8035.9960000000001</v>
      </c>
      <c r="DI6389" s="1" t="s">
        <v>656</v>
      </c>
      <c r="DQ6389" s="1" t="s">
        <v>656</v>
      </c>
    </row>
    <row r="6390" spans="1:121" x14ac:dyDescent="0.25">
      <c r="A6390" s="1" t="s">
        <v>3174</v>
      </c>
      <c r="B6390">
        <v>2010</v>
      </c>
      <c r="C6390" s="1" t="s">
        <v>656</v>
      </c>
      <c r="F6390" s="1" t="s">
        <v>656</v>
      </c>
      <c r="G6390" s="1" t="s">
        <v>656</v>
      </c>
      <c r="H6390" s="1" t="s">
        <v>656</v>
      </c>
      <c r="I6390" s="1" t="s">
        <v>656</v>
      </c>
      <c r="M6390" s="1" t="s">
        <v>656</v>
      </c>
      <c r="U6390">
        <v>7.024</v>
      </c>
      <c r="V6390">
        <v>224.392</v>
      </c>
      <c r="X6390">
        <v>3419.0059999999999</v>
      </c>
      <c r="AU6390">
        <v>9.59</v>
      </c>
      <c r="AV6390">
        <v>710.13699999999994</v>
      </c>
      <c r="AX6390">
        <v>8115.4260000000004</v>
      </c>
      <c r="BT6390" s="1" t="s">
        <v>656</v>
      </c>
      <c r="CH6390">
        <v>2.5920000000000001</v>
      </c>
      <c r="CI6390">
        <v>208.315</v>
      </c>
      <c r="CK6390">
        <v>8244.3119999999999</v>
      </c>
      <c r="DI6390" s="1" t="s">
        <v>656</v>
      </c>
      <c r="DQ6390" s="1" t="s">
        <v>656</v>
      </c>
    </row>
    <row r="6391" spans="1:121" x14ac:dyDescent="0.25">
      <c r="A6391" s="1" t="s">
        <v>3174</v>
      </c>
      <c r="B6391">
        <v>2011</v>
      </c>
      <c r="C6391" s="1" t="s">
        <v>656</v>
      </c>
      <c r="F6391" s="1" t="s">
        <v>656</v>
      </c>
      <c r="G6391" s="1" t="s">
        <v>656</v>
      </c>
      <c r="H6391" s="1" t="s">
        <v>656</v>
      </c>
      <c r="I6391" s="1" t="s">
        <v>656</v>
      </c>
      <c r="M6391" s="1" t="s">
        <v>656</v>
      </c>
      <c r="U6391">
        <v>1.7609999999999999</v>
      </c>
      <c r="V6391">
        <v>60.218000000000004</v>
      </c>
      <c r="X6391">
        <v>3479.2240000000002</v>
      </c>
      <c r="AU6391">
        <v>5.9349999999999996</v>
      </c>
      <c r="AV6391">
        <v>481.66800000000001</v>
      </c>
      <c r="AX6391">
        <v>8597.0939999999991</v>
      </c>
      <c r="BT6391" s="1" t="s">
        <v>656</v>
      </c>
      <c r="CH6391">
        <v>0.83099999999999996</v>
      </c>
      <c r="CI6391">
        <v>68.518000000000001</v>
      </c>
      <c r="CK6391">
        <v>8312.8289999999997</v>
      </c>
      <c r="DI6391" s="1" t="s">
        <v>656</v>
      </c>
      <c r="DQ6391" s="1" t="s">
        <v>656</v>
      </c>
    </row>
    <row r="6392" spans="1:121" x14ac:dyDescent="0.25">
      <c r="A6392" s="1" t="s">
        <v>3174</v>
      </c>
      <c r="B6392">
        <v>2012</v>
      </c>
      <c r="C6392" s="1" t="s">
        <v>656</v>
      </c>
      <c r="F6392" s="1" t="s">
        <v>656</v>
      </c>
      <c r="G6392" s="1" t="s">
        <v>656</v>
      </c>
      <c r="H6392" s="1" t="s">
        <v>656</v>
      </c>
      <c r="I6392" s="1" t="s">
        <v>656</v>
      </c>
      <c r="M6392" s="1" t="s">
        <v>656</v>
      </c>
      <c r="U6392">
        <v>8.4710000000000001</v>
      </c>
      <c r="V6392">
        <v>294.72800000000001</v>
      </c>
      <c r="X6392">
        <v>3773.9520000000002</v>
      </c>
      <c r="AU6392">
        <v>-1.0549999999999999</v>
      </c>
      <c r="AV6392">
        <v>-90.721000000000004</v>
      </c>
      <c r="AX6392">
        <v>8506.3729999999996</v>
      </c>
      <c r="BT6392" s="1" t="s">
        <v>656</v>
      </c>
      <c r="CH6392">
        <v>1.042</v>
      </c>
      <c r="CI6392">
        <v>86.66</v>
      </c>
      <c r="CK6392">
        <v>8399.4889999999996</v>
      </c>
      <c r="DI6392" s="1" t="s">
        <v>656</v>
      </c>
      <c r="DQ6392" s="1" t="s">
        <v>656</v>
      </c>
    </row>
    <row r="6393" spans="1:121" x14ac:dyDescent="0.25">
      <c r="A6393" s="1" t="s">
        <v>3174</v>
      </c>
      <c r="B6393">
        <v>2013</v>
      </c>
      <c r="C6393" s="1" t="s">
        <v>656</v>
      </c>
      <c r="F6393" s="1" t="s">
        <v>656</v>
      </c>
      <c r="G6393" s="1" t="s">
        <v>656</v>
      </c>
      <c r="H6393" s="1" t="s">
        <v>656</v>
      </c>
      <c r="I6393" s="1" t="s">
        <v>656</v>
      </c>
      <c r="M6393" s="1" t="s">
        <v>656</v>
      </c>
      <c r="U6393">
        <v>3.57</v>
      </c>
      <c r="V6393">
        <v>134.71299999999999</v>
      </c>
      <c r="X6393">
        <v>3908.665</v>
      </c>
      <c r="AU6393">
        <v>2.1379999999999999</v>
      </c>
      <c r="AV6393">
        <v>181.876</v>
      </c>
      <c r="AX6393">
        <v>8688.2489999999998</v>
      </c>
      <c r="BT6393" s="1" t="s">
        <v>656</v>
      </c>
      <c r="CH6393">
        <v>0.97299999999999998</v>
      </c>
      <c r="CI6393">
        <v>81.703999999999994</v>
      </c>
      <c r="CK6393">
        <v>8481.1929999999993</v>
      </c>
      <c r="DI6393" s="1" t="s">
        <v>656</v>
      </c>
      <c r="DQ6393" s="1" t="s">
        <v>656</v>
      </c>
    </row>
    <row r="6394" spans="1:121" x14ac:dyDescent="0.25">
      <c r="A6394" s="1" t="s">
        <v>3174</v>
      </c>
      <c r="B6394">
        <v>2014</v>
      </c>
      <c r="C6394" s="1" t="s">
        <v>656</v>
      </c>
      <c r="F6394" s="1" t="s">
        <v>656</v>
      </c>
      <c r="G6394" s="1" t="s">
        <v>656</v>
      </c>
      <c r="H6394" s="1" t="s">
        <v>656</v>
      </c>
      <c r="I6394" s="1" t="s">
        <v>656</v>
      </c>
      <c r="M6394" s="1" t="s">
        <v>656</v>
      </c>
      <c r="U6394">
        <v>-2.6669999999999998</v>
      </c>
      <c r="V6394">
        <v>-104.248</v>
      </c>
      <c r="X6394">
        <v>3804.4169999999999</v>
      </c>
      <c r="AU6394">
        <v>-1.716</v>
      </c>
      <c r="AV6394">
        <v>-149.054</v>
      </c>
      <c r="AX6394">
        <v>8539.1949999999997</v>
      </c>
      <c r="BT6394" s="1" t="s">
        <v>656</v>
      </c>
      <c r="CH6394">
        <v>0.82599999999999996</v>
      </c>
      <c r="CI6394">
        <v>70.042000000000002</v>
      </c>
      <c r="CK6394">
        <v>8551.2350000000006</v>
      </c>
      <c r="DI6394" s="1" t="s">
        <v>656</v>
      </c>
      <c r="DQ6394" s="1" t="s">
        <v>656</v>
      </c>
    </row>
    <row r="6395" spans="1:121" x14ac:dyDescent="0.25">
      <c r="A6395" s="1" t="s">
        <v>3174</v>
      </c>
      <c r="B6395">
        <v>2015</v>
      </c>
      <c r="C6395" s="1" t="s">
        <v>656</v>
      </c>
      <c r="F6395" s="1" t="s">
        <v>656</v>
      </c>
      <c r="G6395" s="1" t="s">
        <v>656</v>
      </c>
      <c r="H6395" s="1" t="s">
        <v>656</v>
      </c>
      <c r="I6395" s="1" t="s">
        <v>656</v>
      </c>
      <c r="M6395" s="1" t="s">
        <v>656</v>
      </c>
      <c r="U6395">
        <v>-0.48</v>
      </c>
      <c r="V6395">
        <v>-18.257000000000001</v>
      </c>
      <c r="X6395">
        <v>3786.16</v>
      </c>
      <c r="AU6395">
        <v>0.372</v>
      </c>
      <c r="AV6395">
        <v>31.763000000000002</v>
      </c>
      <c r="AX6395">
        <v>8570.9580000000005</v>
      </c>
      <c r="BT6395" s="1" t="s">
        <v>656</v>
      </c>
      <c r="CH6395">
        <v>1.409</v>
      </c>
      <c r="CI6395">
        <v>120.491</v>
      </c>
      <c r="CK6395">
        <v>8671.7270000000008</v>
      </c>
      <c r="DI6395" s="1" t="s">
        <v>656</v>
      </c>
      <c r="DQ6395" s="1" t="s">
        <v>656</v>
      </c>
    </row>
    <row r="6396" spans="1:121" x14ac:dyDescent="0.25">
      <c r="A6396" s="1" t="s">
        <v>3174</v>
      </c>
      <c r="B6396">
        <v>2016</v>
      </c>
      <c r="C6396" s="1" t="s">
        <v>656</v>
      </c>
      <c r="F6396" s="1" t="s">
        <v>656</v>
      </c>
      <c r="G6396" s="1" t="s">
        <v>656</v>
      </c>
      <c r="H6396" s="1" t="s">
        <v>656</v>
      </c>
      <c r="I6396" s="1" t="s">
        <v>656</v>
      </c>
      <c r="M6396" s="1" t="s">
        <v>656</v>
      </c>
      <c r="U6396">
        <v>2.113</v>
      </c>
      <c r="V6396">
        <v>79.984999999999999</v>
      </c>
      <c r="X6396">
        <v>3866.145</v>
      </c>
      <c r="AU6396">
        <v>-0.20499999999999999</v>
      </c>
      <c r="AV6396">
        <v>-17.556999999999999</v>
      </c>
      <c r="AX6396">
        <v>8553.4009999999998</v>
      </c>
      <c r="BT6396" s="1" t="s">
        <v>656</v>
      </c>
      <c r="CH6396">
        <v>1.3680000000000001</v>
      </c>
      <c r="CI6396">
        <v>118.646</v>
      </c>
      <c r="CK6396">
        <v>8790.3719999999994</v>
      </c>
      <c r="DI6396" s="1" t="s">
        <v>656</v>
      </c>
      <c r="DQ6396" s="1" t="s">
        <v>656</v>
      </c>
    </row>
    <row r="6397" spans="1:121" x14ac:dyDescent="0.25">
      <c r="A6397" s="1" t="s">
        <v>12</v>
      </c>
      <c r="B6397">
        <v>1900</v>
      </c>
      <c r="C6397" s="1" t="s">
        <v>656</v>
      </c>
      <c r="D6397">
        <v>406629896</v>
      </c>
      <c r="F6397" s="1" t="s">
        <v>656</v>
      </c>
      <c r="G6397" s="1" t="s">
        <v>656</v>
      </c>
      <c r="H6397" s="1" t="s">
        <v>656</v>
      </c>
      <c r="I6397" s="1" t="s">
        <v>656</v>
      </c>
      <c r="M6397" s="1" t="s">
        <v>656</v>
      </c>
      <c r="W6397">
        <v>8143.0330000000004</v>
      </c>
      <c r="X6397">
        <v>3311.201</v>
      </c>
      <c r="AW6397">
        <v>0</v>
      </c>
      <c r="AX6397">
        <v>0</v>
      </c>
      <c r="BT6397" s="1" t="s">
        <v>656</v>
      </c>
      <c r="CJ6397">
        <v>314.35300000000001</v>
      </c>
      <c r="CK6397">
        <v>127.825</v>
      </c>
      <c r="DI6397" s="1" t="s">
        <v>656</v>
      </c>
      <c r="DQ6397" s="1" t="s">
        <v>656</v>
      </c>
    </row>
    <row r="6398" spans="1:121" x14ac:dyDescent="0.25">
      <c r="A6398" s="1" t="s">
        <v>12</v>
      </c>
      <c r="B6398">
        <v>1901</v>
      </c>
      <c r="C6398" s="1" t="s">
        <v>656</v>
      </c>
      <c r="D6398">
        <v>410117085</v>
      </c>
      <c r="F6398" s="1" t="s">
        <v>656</v>
      </c>
      <c r="G6398" s="1" t="s">
        <v>656</v>
      </c>
      <c r="H6398" s="1" t="s">
        <v>656</v>
      </c>
      <c r="I6398" s="1" t="s">
        <v>656</v>
      </c>
      <c r="M6398" s="1" t="s">
        <v>656</v>
      </c>
      <c r="U6398">
        <v>-2.887</v>
      </c>
      <c r="V6398">
        <v>-95.578000000000003</v>
      </c>
      <c r="W6398">
        <v>7840.7420000000002</v>
      </c>
      <c r="X6398">
        <v>3215.6219999999998</v>
      </c>
      <c r="AV6398">
        <v>0</v>
      </c>
      <c r="AW6398">
        <v>0</v>
      </c>
      <c r="AX6398">
        <v>0</v>
      </c>
      <c r="BT6398" s="1" t="s">
        <v>656</v>
      </c>
      <c r="CH6398">
        <v>12.055</v>
      </c>
      <c r="CI6398">
        <v>15.41</v>
      </c>
      <c r="CJ6398">
        <v>349.25400000000002</v>
      </c>
      <c r="CK6398">
        <v>143.23500000000001</v>
      </c>
      <c r="DI6398" s="1" t="s">
        <v>656</v>
      </c>
      <c r="DQ6398" s="1" t="s">
        <v>656</v>
      </c>
    </row>
    <row r="6399" spans="1:121" x14ac:dyDescent="0.25">
      <c r="A6399" s="1" t="s">
        <v>12</v>
      </c>
      <c r="B6399">
        <v>1902</v>
      </c>
      <c r="C6399" s="1" t="s">
        <v>656</v>
      </c>
      <c r="D6399">
        <v>413688564</v>
      </c>
      <c r="F6399" s="1" t="s">
        <v>656</v>
      </c>
      <c r="G6399" s="1" t="s">
        <v>656</v>
      </c>
      <c r="H6399" s="1" t="s">
        <v>656</v>
      </c>
      <c r="I6399" s="1" t="s">
        <v>656</v>
      </c>
      <c r="M6399" s="1" t="s">
        <v>656</v>
      </c>
      <c r="U6399">
        <v>0.627</v>
      </c>
      <c r="V6399">
        <v>20.148</v>
      </c>
      <c r="W6399">
        <v>7821.7529999999997</v>
      </c>
      <c r="X6399">
        <v>3235.77</v>
      </c>
      <c r="AV6399">
        <v>0</v>
      </c>
      <c r="AW6399">
        <v>0</v>
      </c>
      <c r="AX6399">
        <v>0</v>
      </c>
      <c r="BT6399" s="1" t="s">
        <v>656</v>
      </c>
      <c r="CH6399">
        <v>-3.4830000000000001</v>
      </c>
      <c r="CI6399">
        <v>-4.9889999999999999</v>
      </c>
      <c r="CJ6399">
        <v>334.178</v>
      </c>
      <c r="CK6399">
        <v>138.24600000000001</v>
      </c>
      <c r="DI6399" s="1" t="s">
        <v>656</v>
      </c>
      <c r="DQ6399" s="1" t="s">
        <v>656</v>
      </c>
    </row>
    <row r="6400" spans="1:121" x14ac:dyDescent="0.25">
      <c r="A6400" s="1" t="s">
        <v>12</v>
      </c>
      <c r="B6400">
        <v>1903</v>
      </c>
      <c r="C6400" s="1" t="s">
        <v>656</v>
      </c>
      <c r="D6400">
        <v>417330587</v>
      </c>
      <c r="F6400" s="1" t="s">
        <v>656</v>
      </c>
      <c r="G6400" s="1" t="s">
        <v>656</v>
      </c>
      <c r="H6400" s="1" t="s">
        <v>656</v>
      </c>
      <c r="I6400" s="1" t="s">
        <v>656</v>
      </c>
      <c r="M6400" s="1" t="s">
        <v>656</v>
      </c>
      <c r="U6400">
        <v>4.2560000000000002</v>
      </c>
      <c r="V6400">
        <v>137.72</v>
      </c>
      <c r="W6400">
        <v>8083.4949999999999</v>
      </c>
      <c r="X6400">
        <v>3373.49</v>
      </c>
      <c r="AV6400">
        <v>0</v>
      </c>
      <c r="AW6400">
        <v>0</v>
      </c>
      <c r="AX6400">
        <v>0</v>
      </c>
      <c r="BT6400" s="1" t="s">
        <v>656</v>
      </c>
      <c r="CH6400">
        <v>-3.55</v>
      </c>
      <c r="CI6400">
        <v>-4.9080000000000004</v>
      </c>
      <c r="CJ6400">
        <v>319.50200000000001</v>
      </c>
      <c r="CK6400">
        <v>133.33799999999999</v>
      </c>
      <c r="DI6400" s="1" t="s">
        <v>656</v>
      </c>
      <c r="DQ6400" s="1" t="s">
        <v>656</v>
      </c>
    </row>
    <row r="6401" spans="1:121" x14ac:dyDescent="0.25">
      <c r="A6401" s="1" t="s">
        <v>12</v>
      </c>
      <c r="B6401">
        <v>1904</v>
      </c>
      <c r="C6401" s="1" t="s">
        <v>656</v>
      </c>
      <c r="D6401">
        <v>421010166</v>
      </c>
      <c r="F6401" s="1" t="s">
        <v>656</v>
      </c>
      <c r="G6401" s="1" t="s">
        <v>656</v>
      </c>
      <c r="H6401" s="1" t="s">
        <v>656</v>
      </c>
      <c r="I6401" s="1" t="s">
        <v>656</v>
      </c>
      <c r="M6401" s="1" t="s">
        <v>656</v>
      </c>
      <c r="U6401">
        <v>1.5620000000000001</v>
      </c>
      <c r="V6401">
        <v>52.697000000000003</v>
      </c>
      <c r="W6401">
        <v>8138.0129999999999</v>
      </c>
      <c r="X6401">
        <v>3426.1860000000001</v>
      </c>
      <c r="AV6401">
        <v>0</v>
      </c>
      <c r="AW6401">
        <v>0</v>
      </c>
      <c r="AX6401">
        <v>0</v>
      </c>
      <c r="BT6401" s="1" t="s">
        <v>656</v>
      </c>
      <c r="CH6401">
        <v>6.2009999999999996</v>
      </c>
      <c r="CI6401">
        <v>8.2690000000000001</v>
      </c>
      <c r="CJ6401">
        <v>336.35</v>
      </c>
      <c r="CK6401">
        <v>141.607</v>
      </c>
      <c r="DI6401" s="1" t="s">
        <v>656</v>
      </c>
      <c r="DQ6401" s="1" t="s">
        <v>656</v>
      </c>
    </row>
    <row r="6402" spans="1:121" x14ac:dyDescent="0.25">
      <c r="A6402" s="1" t="s">
        <v>12</v>
      </c>
      <c r="B6402">
        <v>1905</v>
      </c>
      <c r="C6402" s="1" t="s">
        <v>656</v>
      </c>
      <c r="D6402">
        <v>424727733</v>
      </c>
      <c r="F6402" s="1" t="s">
        <v>656</v>
      </c>
      <c r="G6402" s="1" t="s">
        <v>656</v>
      </c>
      <c r="H6402" s="1" t="s">
        <v>656</v>
      </c>
      <c r="I6402" s="1" t="s">
        <v>656</v>
      </c>
      <c r="M6402" s="1" t="s">
        <v>656</v>
      </c>
      <c r="U6402">
        <v>5.2210000000000001</v>
      </c>
      <c r="V6402">
        <v>178.87899999999999</v>
      </c>
      <c r="W6402">
        <v>8487.9429999999993</v>
      </c>
      <c r="X6402">
        <v>3605.0650000000001</v>
      </c>
      <c r="AV6402">
        <v>0</v>
      </c>
      <c r="AW6402">
        <v>0</v>
      </c>
      <c r="AX6402">
        <v>0</v>
      </c>
      <c r="BT6402" s="1" t="s">
        <v>656</v>
      </c>
      <c r="CH6402">
        <v>-25.879000000000001</v>
      </c>
      <c r="CI6402">
        <v>-36.646000000000001</v>
      </c>
      <c r="CJ6402">
        <v>247.125</v>
      </c>
      <c r="CK6402">
        <v>104.961</v>
      </c>
      <c r="DI6402" s="1" t="s">
        <v>656</v>
      </c>
      <c r="DQ6402" s="1" t="s">
        <v>656</v>
      </c>
    </row>
    <row r="6403" spans="1:121" x14ac:dyDescent="0.25">
      <c r="A6403" s="1" t="s">
        <v>12</v>
      </c>
      <c r="B6403">
        <v>1906</v>
      </c>
      <c r="C6403" s="1" t="s">
        <v>656</v>
      </c>
      <c r="D6403">
        <v>428482719</v>
      </c>
      <c r="F6403" s="1" t="s">
        <v>656</v>
      </c>
      <c r="G6403" s="1" t="s">
        <v>656</v>
      </c>
      <c r="H6403" s="1" t="s">
        <v>656</v>
      </c>
      <c r="I6403" s="1" t="s">
        <v>656</v>
      </c>
      <c r="M6403" s="1" t="s">
        <v>656</v>
      </c>
      <c r="U6403">
        <v>3.7719999999999998</v>
      </c>
      <c r="V6403">
        <v>135.97399999999999</v>
      </c>
      <c r="W6403">
        <v>8730.8979999999992</v>
      </c>
      <c r="X6403">
        <v>3741.0390000000002</v>
      </c>
      <c r="AV6403">
        <v>0</v>
      </c>
      <c r="AW6403">
        <v>0</v>
      </c>
      <c r="AX6403">
        <v>0</v>
      </c>
      <c r="BT6403" s="1" t="s">
        <v>656</v>
      </c>
      <c r="CH6403">
        <v>9.3849999999999998</v>
      </c>
      <c r="CI6403">
        <v>9.8510000000000009</v>
      </c>
      <c r="CJ6403">
        <v>267.94900000000001</v>
      </c>
      <c r="CK6403">
        <v>114.81100000000001</v>
      </c>
      <c r="DI6403" s="1" t="s">
        <v>656</v>
      </c>
      <c r="DQ6403" s="1" t="s">
        <v>656</v>
      </c>
    </row>
    <row r="6404" spans="1:121" x14ac:dyDescent="0.25">
      <c r="A6404" s="1" t="s">
        <v>12</v>
      </c>
      <c r="B6404">
        <v>1907</v>
      </c>
      <c r="C6404" s="1" t="s">
        <v>656</v>
      </c>
      <c r="D6404">
        <v>432278569</v>
      </c>
      <c r="F6404" s="1" t="s">
        <v>656</v>
      </c>
      <c r="G6404" s="1" t="s">
        <v>656</v>
      </c>
      <c r="H6404" s="1" t="s">
        <v>656</v>
      </c>
      <c r="I6404" s="1" t="s">
        <v>656</v>
      </c>
      <c r="M6404" s="1" t="s">
        <v>656</v>
      </c>
      <c r="U6404">
        <v>6.8760000000000003</v>
      </c>
      <c r="V6404">
        <v>257.21800000000002</v>
      </c>
      <c r="W6404">
        <v>9249.2620000000006</v>
      </c>
      <c r="X6404">
        <v>3998.2579999999998</v>
      </c>
      <c r="AV6404">
        <v>0</v>
      </c>
      <c r="AW6404">
        <v>0</v>
      </c>
      <c r="AX6404">
        <v>0</v>
      </c>
      <c r="BT6404" s="1" t="s">
        <v>656</v>
      </c>
      <c r="CH6404">
        <v>10.869</v>
      </c>
      <c r="CI6404">
        <v>12.478999999999999</v>
      </c>
      <c r="CJ6404">
        <v>294.464</v>
      </c>
      <c r="CK6404">
        <v>127.29</v>
      </c>
      <c r="DI6404" s="1" t="s">
        <v>656</v>
      </c>
      <c r="DQ6404" s="1" t="s">
        <v>656</v>
      </c>
    </row>
    <row r="6405" spans="1:121" x14ac:dyDescent="0.25">
      <c r="A6405" s="1" t="s">
        <v>12</v>
      </c>
      <c r="B6405">
        <v>1908</v>
      </c>
      <c r="C6405" s="1" t="s">
        <v>656</v>
      </c>
      <c r="D6405">
        <v>436112732</v>
      </c>
      <c r="F6405" s="1" t="s">
        <v>656</v>
      </c>
      <c r="G6405" s="1" t="s">
        <v>656</v>
      </c>
      <c r="H6405" s="1" t="s">
        <v>656</v>
      </c>
      <c r="I6405" s="1" t="s">
        <v>656</v>
      </c>
      <c r="M6405" s="1" t="s">
        <v>656</v>
      </c>
      <c r="U6405">
        <v>0.20499999999999999</v>
      </c>
      <c r="V6405">
        <v>8.1999999999999993</v>
      </c>
      <c r="W6405">
        <v>9186.7469999999994</v>
      </c>
      <c r="X6405">
        <v>4006.4569999999999</v>
      </c>
      <c r="AV6405">
        <v>0</v>
      </c>
      <c r="AW6405">
        <v>0</v>
      </c>
      <c r="AX6405">
        <v>0</v>
      </c>
      <c r="BT6405" s="1" t="s">
        <v>656</v>
      </c>
      <c r="CH6405">
        <v>6.3129999999999997</v>
      </c>
      <c r="CI6405">
        <v>8.0359999999999996</v>
      </c>
      <c r="CJ6405">
        <v>310.30200000000002</v>
      </c>
      <c r="CK6405">
        <v>135.327</v>
      </c>
      <c r="DI6405" s="1" t="s">
        <v>656</v>
      </c>
      <c r="DQ6405" s="1" t="s">
        <v>656</v>
      </c>
    </row>
    <row r="6406" spans="1:121" x14ac:dyDescent="0.25">
      <c r="A6406" s="1" t="s">
        <v>12</v>
      </c>
      <c r="B6406">
        <v>1909</v>
      </c>
      <c r="C6406" s="1" t="s">
        <v>656</v>
      </c>
      <c r="D6406">
        <v>439414124</v>
      </c>
      <c r="F6406" s="1" t="s">
        <v>656</v>
      </c>
      <c r="G6406" s="1" t="s">
        <v>656</v>
      </c>
      <c r="H6406" s="1" t="s">
        <v>656</v>
      </c>
      <c r="I6406" s="1" t="s">
        <v>656</v>
      </c>
      <c r="M6406" s="1" t="s">
        <v>656</v>
      </c>
      <c r="U6406">
        <v>0.997</v>
      </c>
      <c r="V6406">
        <v>39.963999999999999</v>
      </c>
      <c r="W6406">
        <v>9208.6730000000007</v>
      </c>
      <c r="X6406">
        <v>4046.4209999999998</v>
      </c>
      <c r="AV6406">
        <v>0</v>
      </c>
      <c r="AW6406">
        <v>0</v>
      </c>
      <c r="AX6406">
        <v>0</v>
      </c>
      <c r="BT6406" s="1" t="s">
        <v>656</v>
      </c>
      <c r="CH6406">
        <v>9.7110000000000003</v>
      </c>
      <c r="CI6406">
        <v>13.141999999999999</v>
      </c>
      <c r="CJ6406">
        <v>337.87799999999999</v>
      </c>
      <c r="CK6406">
        <v>148.46899999999999</v>
      </c>
      <c r="DI6406" s="1" t="s">
        <v>656</v>
      </c>
      <c r="DQ6406" s="1" t="s">
        <v>656</v>
      </c>
    </row>
    <row r="6407" spans="1:121" x14ac:dyDescent="0.25">
      <c r="A6407" s="1" t="s">
        <v>12</v>
      </c>
      <c r="B6407">
        <v>1910</v>
      </c>
      <c r="C6407" s="1" t="s">
        <v>656</v>
      </c>
      <c r="D6407">
        <v>442200578</v>
      </c>
      <c r="F6407" s="1" t="s">
        <v>656</v>
      </c>
      <c r="G6407" s="1" t="s">
        <v>656</v>
      </c>
      <c r="H6407" s="1" t="s">
        <v>656</v>
      </c>
      <c r="I6407" s="1" t="s">
        <v>656</v>
      </c>
      <c r="M6407" s="1" t="s">
        <v>656</v>
      </c>
      <c r="U6407">
        <v>2.3580000000000001</v>
      </c>
      <c r="V6407">
        <v>95.417000000000002</v>
      </c>
      <c r="W6407">
        <v>9366.4249999999993</v>
      </c>
      <c r="X6407">
        <v>4141.8379999999997</v>
      </c>
      <c r="AV6407">
        <v>0</v>
      </c>
      <c r="AW6407">
        <v>0</v>
      </c>
      <c r="AX6407">
        <v>0</v>
      </c>
      <c r="BT6407" s="1" t="s">
        <v>656</v>
      </c>
      <c r="CH6407">
        <v>0.157</v>
      </c>
      <c r="CI6407">
        <v>0.23300000000000001</v>
      </c>
      <c r="CJ6407">
        <v>336.27499999999998</v>
      </c>
      <c r="CK6407">
        <v>148.70099999999999</v>
      </c>
      <c r="DI6407" s="1" t="s">
        <v>656</v>
      </c>
      <c r="DQ6407" s="1" t="s">
        <v>656</v>
      </c>
    </row>
    <row r="6408" spans="1:121" x14ac:dyDescent="0.25">
      <c r="A6408" s="1" t="s">
        <v>12</v>
      </c>
      <c r="B6408">
        <v>1911</v>
      </c>
      <c r="C6408" s="1" t="s">
        <v>656</v>
      </c>
      <c r="D6408">
        <v>444373917</v>
      </c>
      <c r="F6408" s="1" t="s">
        <v>656</v>
      </c>
      <c r="G6408" s="1" t="s">
        <v>656</v>
      </c>
      <c r="H6408" s="1" t="s">
        <v>656</v>
      </c>
      <c r="I6408" s="1" t="s">
        <v>656</v>
      </c>
      <c r="M6408" s="1" t="s">
        <v>656</v>
      </c>
      <c r="U6408">
        <v>3.3450000000000002</v>
      </c>
      <c r="V6408">
        <v>138.53100000000001</v>
      </c>
      <c r="W6408">
        <v>9632.3590000000004</v>
      </c>
      <c r="X6408">
        <v>4280.3689999999997</v>
      </c>
      <c r="AV6408">
        <v>0</v>
      </c>
      <c r="AW6408">
        <v>0</v>
      </c>
      <c r="AX6408">
        <v>0</v>
      </c>
      <c r="BT6408" s="1" t="s">
        <v>656</v>
      </c>
      <c r="CH6408">
        <v>-3.895</v>
      </c>
      <c r="CI6408">
        <v>-5.7919999999999998</v>
      </c>
      <c r="CJ6408">
        <v>321.59699999999998</v>
      </c>
      <c r="CK6408">
        <v>142.90899999999999</v>
      </c>
      <c r="DI6408" s="1" t="s">
        <v>656</v>
      </c>
      <c r="DQ6408" s="1" t="s">
        <v>656</v>
      </c>
    </row>
    <row r="6409" spans="1:121" x14ac:dyDescent="0.25">
      <c r="A6409" s="1" t="s">
        <v>12</v>
      </c>
      <c r="B6409">
        <v>1912</v>
      </c>
      <c r="C6409" s="1" t="s">
        <v>656</v>
      </c>
      <c r="D6409">
        <v>446048921</v>
      </c>
      <c r="F6409" s="1" t="s">
        <v>656</v>
      </c>
      <c r="G6409" s="1" t="s">
        <v>656</v>
      </c>
      <c r="H6409" s="1" t="s">
        <v>656</v>
      </c>
      <c r="I6409" s="1" t="s">
        <v>656</v>
      </c>
      <c r="M6409" s="1" t="s">
        <v>656</v>
      </c>
      <c r="U6409">
        <v>3.2959999999999998</v>
      </c>
      <c r="V6409">
        <v>141.09</v>
      </c>
      <c r="W6409">
        <v>9912.4979999999996</v>
      </c>
      <c r="X6409">
        <v>4421.4589999999998</v>
      </c>
      <c r="AV6409">
        <v>0</v>
      </c>
      <c r="AW6409">
        <v>0</v>
      </c>
      <c r="AX6409">
        <v>0</v>
      </c>
      <c r="BT6409" s="1" t="s">
        <v>656</v>
      </c>
      <c r="CH6409">
        <v>0.53700000000000003</v>
      </c>
      <c r="CI6409">
        <v>0.76800000000000002</v>
      </c>
      <c r="CJ6409">
        <v>322.11</v>
      </c>
      <c r="CK6409">
        <v>143.67699999999999</v>
      </c>
      <c r="DI6409" s="1" t="s">
        <v>656</v>
      </c>
      <c r="DQ6409" s="1" t="s">
        <v>656</v>
      </c>
    </row>
    <row r="6410" spans="1:121" x14ac:dyDescent="0.25">
      <c r="A6410" s="1" t="s">
        <v>12</v>
      </c>
      <c r="B6410">
        <v>1913</v>
      </c>
      <c r="C6410" s="1" t="s">
        <v>656</v>
      </c>
      <c r="D6410">
        <v>447186295</v>
      </c>
      <c r="F6410" s="1" t="s">
        <v>656</v>
      </c>
      <c r="G6410" s="1" t="s">
        <v>656</v>
      </c>
      <c r="H6410" s="1" t="s">
        <v>656</v>
      </c>
      <c r="I6410" s="1" t="s">
        <v>656</v>
      </c>
      <c r="M6410" s="1" t="s">
        <v>656</v>
      </c>
      <c r="U6410">
        <v>7.6829999999999998</v>
      </c>
      <c r="V6410">
        <v>339.69</v>
      </c>
      <c r="W6410">
        <v>10646.903</v>
      </c>
      <c r="X6410">
        <v>4761.1490000000003</v>
      </c>
      <c r="AV6410">
        <v>0</v>
      </c>
      <c r="AW6410">
        <v>0</v>
      </c>
      <c r="AX6410">
        <v>0</v>
      </c>
      <c r="BT6410" s="1" t="s">
        <v>656</v>
      </c>
      <c r="CH6410">
        <v>-1.5780000000000001</v>
      </c>
      <c r="CI6410">
        <v>-2.2679999999999998</v>
      </c>
      <c r="CJ6410">
        <v>316.22000000000003</v>
      </c>
      <c r="CK6410">
        <v>141.40899999999999</v>
      </c>
      <c r="DI6410" s="1" t="s">
        <v>656</v>
      </c>
      <c r="DQ6410" s="1" t="s">
        <v>656</v>
      </c>
    </row>
    <row r="6411" spans="1:121" x14ac:dyDescent="0.25">
      <c r="A6411" s="1" t="s">
        <v>12</v>
      </c>
      <c r="B6411">
        <v>1914</v>
      </c>
      <c r="C6411" s="1" t="s">
        <v>656</v>
      </c>
      <c r="D6411">
        <v>448347652</v>
      </c>
      <c r="F6411" s="1" t="s">
        <v>656</v>
      </c>
      <c r="G6411" s="1" t="s">
        <v>656</v>
      </c>
      <c r="H6411" s="1" t="s">
        <v>656</v>
      </c>
      <c r="I6411" s="1" t="s">
        <v>656</v>
      </c>
      <c r="M6411" s="1" t="s">
        <v>656</v>
      </c>
      <c r="U6411">
        <v>-12.128</v>
      </c>
      <c r="V6411">
        <v>-577.42100000000005</v>
      </c>
      <c r="W6411">
        <v>9331.4380000000001</v>
      </c>
      <c r="X6411">
        <v>4183.7290000000003</v>
      </c>
      <c r="AV6411">
        <v>0</v>
      </c>
      <c r="AW6411">
        <v>0</v>
      </c>
      <c r="AX6411">
        <v>0</v>
      </c>
      <c r="BT6411" s="1" t="s">
        <v>656</v>
      </c>
      <c r="CH6411">
        <v>-3.4460000000000002</v>
      </c>
      <c r="CI6411">
        <v>-4.8730000000000002</v>
      </c>
      <c r="CJ6411">
        <v>304.53199999999998</v>
      </c>
      <c r="CK6411">
        <v>136.536</v>
      </c>
      <c r="DI6411" s="1" t="s">
        <v>656</v>
      </c>
      <c r="DQ6411" s="1" t="s">
        <v>656</v>
      </c>
    </row>
    <row r="6412" spans="1:121" x14ac:dyDescent="0.25">
      <c r="A6412" s="1" t="s">
        <v>12</v>
      </c>
      <c r="B6412">
        <v>1915</v>
      </c>
      <c r="C6412" s="1" t="s">
        <v>656</v>
      </c>
      <c r="D6412">
        <v>449475992</v>
      </c>
      <c r="F6412" s="1" t="s">
        <v>656</v>
      </c>
      <c r="G6412" s="1" t="s">
        <v>656</v>
      </c>
      <c r="H6412" s="1" t="s">
        <v>656</v>
      </c>
      <c r="I6412" s="1" t="s">
        <v>656</v>
      </c>
      <c r="M6412" s="1" t="s">
        <v>656</v>
      </c>
      <c r="U6412">
        <v>-5.6210000000000004</v>
      </c>
      <c r="V6412">
        <v>-235.18799999999999</v>
      </c>
      <c r="W6412">
        <v>8784.7649999999994</v>
      </c>
      <c r="X6412">
        <v>3948.5410000000002</v>
      </c>
      <c r="AV6412">
        <v>0</v>
      </c>
      <c r="AW6412">
        <v>0</v>
      </c>
      <c r="AX6412">
        <v>0</v>
      </c>
      <c r="BT6412" s="1" t="s">
        <v>656</v>
      </c>
      <c r="CH6412">
        <v>-4.2999999999999997E-2</v>
      </c>
      <c r="CI6412">
        <v>-5.8000000000000003E-2</v>
      </c>
      <c r="CJ6412">
        <v>303.63799999999998</v>
      </c>
      <c r="CK6412">
        <v>136.47800000000001</v>
      </c>
      <c r="DI6412" s="1" t="s">
        <v>656</v>
      </c>
      <c r="DQ6412" s="1" t="s">
        <v>656</v>
      </c>
    </row>
    <row r="6413" spans="1:121" x14ac:dyDescent="0.25">
      <c r="A6413" s="1" t="s">
        <v>12</v>
      </c>
      <c r="B6413">
        <v>1916</v>
      </c>
      <c r="C6413" s="1" t="s">
        <v>656</v>
      </c>
      <c r="D6413">
        <v>450563315</v>
      </c>
      <c r="F6413" s="1" t="s">
        <v>656</v>
      </c>
      <c r="G6413" s="1" t="s">
        <v>656</v>
      </c>
      <c r="H6413" s="1" t="s">
        <v>656</v>
      </c>
      <c r="I6413" s="1" t="s">
        <v>656</v>
      </c>
      <c r="M6413" s="1" t="s">
        <v>656</v>
      </c>
      <c r="U6413">
        <v>4.01</v>
      </c>
      <c r="V6413">
        <v>158.34</v>
      </c>
      <c r="W6413">
        <v>9114.99</v>
      </c>
      <c r="X6413">
        <v>4106.88</v>
      </c>
      <c r="AV6413">
        <v>0</v>
      </c>
      <c r="AW6413">
        <v>0</v>
      </c>
      <c r="AX6413">
        <v>0</v>
      </c>
      <c r="BT6413" s="1" t="s">
        <v>656</v>
      </c>
      <c r="CH6413">
        <v>0.35799999999999998</v>
      </c>
      <c r="CI6413">
        <v>0.48799999999999999</v>
      </c>
      <c r="CJ6413">
        <v>303.98899999999998</v>
      </c>
      <c r="CK6413">
        <v>136.96700000000001</v>
      </c>
      <c r="DI6413" s="1" t="s">
        <v>656</v>
      </c>
      <c r="DQ6413" s="1" t="s">
        <v>656</v>
      </c>
    </row>
    <row r="6414" spans="1:121" x14ac:dyDescent="0.25">
      <c r="A6414" s="1" t="s">
        <v>12</v>
      </c>
      <c r="B6414">
        <v>1917</v>
      </c>
      <c r="C6414" s="1" t="s">
        <v>656</v>
      </c>
      <c r="D6414">
        <v>451646629</v>
      </c>
      <c r="F6414" s="1" t="s">
        <v>656</v>
      </c>
      <c r="G6414" s="1" t="s">
        <v>656</v>
      </c>
      <c r="H6414" s="1" t="s">
        <v>656</v>
      </c>
      <c r="I6414" s="1" t="s">
        <v>656</v>
      </c>
      <c r="M6414" s="1" t="s">
        <v>656</v>
      </c>
      <c r="U6414">
        <v>-2.399</v>
      </c>
      <c r="V6414">
        <v>-98.515000000000001</v>
      </c>
      <c r="W6414">
        <v>8875.0040000000008</v>
      </c>
      <c r="X6414">
        <v>4008.366</v>
      </c>
      <c r="AV6414">
        <v>0</v>
      </c>
      <c r="AW6414">
        <v>0</v>
      </c>
      <c r="AX6414">
        <v>0</v>
      </c>
      <c r="BT6414" s="1" t="s">
        <v>656</v>
      </c>
      <c r="CH6414">
        <v>-11.667</v>
      </c>
      <c r="CI6414">
        <v>-15.98</v>
      </c>
      <c r="CJ6414">
        <v>267.88</v>
      </c>
      <c r="CK6414">
        <v>120.98699999999999</v>
      </c>
      <c r="DI6414" s="1" t="s">
        <v>656</v>
      </c>
      <c r="DQ6414" s="1" t="s">
        <v>656</v>
      </c>
    </row>
    <row r="6415" spans="1:121" x14ac:dyDescent="0.25">
      <c r="A6415" s="1" t="s">
        <v>12</v>
      </c>
      <c r="B6415">
        <v>1918</v>
      </c>
      <c r="C6415" s="1" t="s">
        <v>656</v>
      </c>
      <c r="D6415">
        <v>452735659</v>
      </c>
      <c r="F6415" s="1" t="s">
        <v>656</v>
      </c>
      <c r="G6415" s="1" t="s">
        <v>656</v>
      </c>
      <c r="H6415" s="1" t="s">
        <v>656</v>
      </c>
      <c r="I6415" s="1" t="s">
        <v>656</v>
      </c>
      <c r="M6415" s="1" t="s">
        <v>656</v>
      </c>
      <c r="U6415">
        <v>-10.143000000000001</v>
      </c>
      <c r="V6415">
        <v>-406.57900000000001</v>
      </c>
      <c r="W6415">
        <v>7955.6059999999998</v>
      </c>
      <c r="X6415">
        <v>3601.7869999999998</v>
      </c>
      <c r="AV6415">
        <v>0</v>
      </c>
      <c r="AW6415">
        <v>0</v>
      </c>
      <c r="AX6415">
        <v>0</v>
      </c>
      <c r="BT6415" s="1" t="s">
        <v>656</v>
      </c>
      <c r="CH6415">
        <v>-46.793999999999997</v>
      </c>
      <c r="CI6415">
        <v>-56.615000000000002</v>
      </c>
      <c r="CJ6415">
        <v>142.185</v>
      </c>
      <c r="CK6415">
        <v>64.372</v>
      </c>
      <c r="DI6415" s="1" t="s">
        <v>656</v>
      </c>
      <c r="DQ6415" s="1" t="s">
        <v>656</v>
      </c>
    </row>
    <row r="6416" spans="1:121" x14ac:dyDescent="0.25">
      <c r="A6416" s="1" t="s">
        <v>12</v>
      </c>
      <c r="B6416">
        <v>1919</v>
      </c>
      <c r="C6416" s="1" t="s">
        <v>656</v>
      </c>
      <c r="D6416">
        <v>454293081</v>
      </c>
      <c r="F6416" s="1" t="s">
        <v>656</v>
      </c>
      <c r="G6416" s="1" t="s">
        <v>656</v>
      </c>
      <c r="H6416" s="1" t="s">
        <v>656</v>
      </c>
      <c r="I6416" s="1" t="s">
        <v>656</v>
      </c>
      <c r="M6416" s="1" t="s">
        <v>656</v>
      </c>
      <c r="U6416">
        <v>-15.442</v>
      </c>
      <c r="V6416">
        <v>-556.19600000000003</v>
      </c>
      <c r="W6416">
        <v>6704.0209999999997</v>
      </c>
      <c r="X6416">
        <v>3045.5909999999999</v>
      </c>
      <c r="AV6416">
        <v>0</v>
      </c>
      <c r="AW6416">
        <v>0</v>
      </c>
      <c r="AX6416">
        <v>0</v>
      </c>
      <c r="BT6416" s="1" t="s">
        <v>656</v>
      </c>
      <c r="CH6416">
        <v>12.412000000000001</v>
      </c>
      <c r="CI6416">
        <v>7.99</v>
      </c>
      <c r="CJ6416">
        <v>159.285</v>
      </c>
      <c r="CK6416">
        <v>72.361999999999995</v>
      </c>
      <c r="DI6416" s="1" t="s">
        <v>656</v>
      </c>
      <c r="DQ6416" s="1" t="s">
        <v>656</v>
      </c>
    </row>
    <row r="6417" spans="1:121" x14ac:dyDescent="0.25">
      <c r="A6417" s="1" t="s">
        <v>12</v>
      </c>
      <c r="B6417">
        <v>1920</v>
      </c>
      <c r="C6417" s="1" t="s">
        <v>656</v>
      </c>
      <c r="D6417">
        <v>456440497</v>
      </c>
      <c r="F6417" s="1" t="s">
        <v>656</v>
      </c>
      <c r="G6417" s="1" t="s">
        <v>656</v>
      </c>
      <c r="H6417" s="1" t="s">
        <v>656</v>
      </c>
      <c r="I6417" s="1" t="s">
        <v>656</v>
      </c>
      <c r="M6417" s="1" t="s">
        <v>656</v>
      </c>
      <c r="U6417">
        <v>13.045</v>
      </c>
      <c r="V6417">
        <v>397.31099999999998</v>
      </c>
      <c r="W6417">
        <v>7542.9350000000004</v>
      </c>
      <c r="X6417">
        <v>3442.9009999999998</v>
      </c>
      <c r="AV6417">
        <v>0</v>
      </c>
      <c r="AW6417">
        <v>0</v>
      </c>
      <c r="AX6417">
        <v>0</v>
      </c>
      <c r="BT6417" s="1" t="s">
        <v>656</v>
      </c>
      <c r="CH6417">
        <v>-5.5129999999999999</v>
      </c>
      <c r="CI6417">
        <v>-3.9889999999999999</v>
      </c>
      <c r="CJ6417">
        <v>149.79599999999999</v>
      </c>
      <c r="CK6417">
        <v>68.373000000000005</v>
      </c>
      <c r="DI6417" s="1" t="s">
        <v>656</v>
      </c>
      <c r="DQ6417" s="1" t="s">
        <v>656</v>
      </c>
    </row>
    <row r="6418" spans="1:121" x14ac:dyDescent="0.25">
      <c r="A6418" s="1" t="s">
        <v>12</v>
      </c>
      <c r="B6418">
        <v>1921</v>
      </c>
      <c r="C6418" s="1" t="s">
        <v>656</v>
      </c>
      <c r="D6418">
        <v>458944944</v>
      </c>
      <c r="F6418" s="1" t="s">
        <v>656</v>
      </c>
      <c r="G6418" s="1" t="s">
        <v>656</v>
      </c>
      <c r="H6418" s="1" t="s">
        <v>656</v>
      </c>
      <c r="I6418" s="1" t="s">
        <v>656</v>
      </c>
      <c r="M6418" s="1" t="s">
        <v>656</v>
      </c>
      <c r="U6418">
        <v>-10.976000000000001</v>
      </c>
      <c r="V6418">
        <v>-377.892</v>
      </c>
      <c r="W6418">
        <v>6678.3810000000003</v>
      </c>
      <c r="X6418">
        <v>3065.009</v>
      </c>
      <c r="AV6418">
        <v>0</v>
      </c>
      <c r="AW6418">
        <v>0</v>
      </c>
      <c r="AX6418">
        <v>0</v>
      </c>
      <c r="BT6418" s="1" t="s">
        <v>656</v>
      </c>
      <c r="CH6418">
        <v>-1.599</v>
      </c>
      <c r="CI6418">
        <v>-1.093</v>
      </c>
      <c r="CJ6418">
        <v>146.596</v>
      </c>
      <c r="CK6418">
        <v>67.28</v>
      </c>
      <c r="DI6418" s="1" t="s">
        <v>656</v>
      </c>
      <c r="DQ6418" s="1" t="s">
        <v>656</v>
      </c>
    </row>
    <row r="6419" spans="1:121" x14ac:dyDescent="0.25">
      <c r="A6419" s="1" t="s">
        <v>12</v>
      </c>
      <c r="B6419">
        <v>1922</v>
      </c>
      <c r="C6419" s="1" t="s">
        <v>656</v>
      </c>
      <c r="D6419">
        <v>461995358</v>
      </c>
      <c r="F6419" s="1" t="s">
        <v>656</v>
      </c>
      <c r="G6419" s="1" t="s">
        <v>656</v>
      </c>
      <c r="H6419" s="1" t="s">
        <v>656</v>
      </c>
      <c r="I6419" s="1" t="s">
        <v>656</v>
      </c>
      <c r="M6419" s="1" t="s">
        <v>656</v>
      </c>
      <c r="U6419">
        <v>19.773</v>
      </c>
      <c r="V6419">
        <v>606.05600000000004</v>
      </c>
      <c r="W6419">
        <v>7946.1080000000002</v>
      </c>
      <c r="X6419">
        <v>3671.0650000000001</v>
      </c>
      <c r="AV6419">
        <v>6.83</v>
      </c>
      <c r="AW6419">
        <v>14.782999999999999</v>
      </c>
      <c r="AX6419">
        <v>6.83</v>
      </c>
      <c r="BT6419" s="1" t="s">
        <v>656</v>
      </c>
      <c r="CH6419">
        <v>19.62</v>
      </c>
      <c r="CI6419">
        <v>13.2</v>
      </c>
      <c r="CJ6419">
        <v>174.2</v>
      </c>
      <c r="CK6419">
        <v>80.48</v>
      </c>
      <c r="DI6419" s="1" t="s">
        <v>656</v>
      </c>
      <c r="DQ6419" s="1" t="s">
        <v>656</v>
      </c>
    </row>
    <row r="6420" spans="1:121" x14ac:dyDescent="0.25">
      <c r="A6420" s="1" t="s">
        <v>12</v>
      </c>
      <c r="B6420">
        <v>1923</v>
      </c>
      <c r="C6420" s="1" t="s">
        <v>656</v>
      </c>
      <c r="D6420">
        <v>465460151</v>
      </c>
      <c r="F6420" s="1" t="s">
        <v>656</v>
      </c>
      <c r="G6420" s="1" t="s">
        <v>656</v>
      </c>
      <c r="H6420" s="1" t="s">
        <v>656</v>
      </c>
      <c r="I6420" s="1" t="s">
        <v>656</v>
      </c>
      <c r="M6420" s="1" t="s">
        <v>656</v>
      </c>
      <c r="U6420">
        <v>-1.085</v>
      </c>
      <c r="V6420">
        <v>-39.844999999999999</v>
      </c>
      <c r="W6420">
        <v>7801.3540000000003</v>
      </c>
      <c r="X6420">
        <v>3631.22</v>
      </c>
      <c r="AU6420">
        <v>20.353000000000002</v>
      </c>
      <c r="AV6420">
        <v>1.39</v>
      </c>
      <c r="AW6420">
        <v>17.66</v>
      </c>
      <c r="AX6420">
        <v>8.2200000000000006</v>
      </c>
      <c r="BT6420" s="1" t="s">
        <v>656</v>
      </c>
      <c r="CH6420">
        <v>11.069000000000001</v>
      </c>
      <c r="CI6420">
        <v>8.9090000000000007</v>
      </c>
      <c r="CJ6420">
        <v>192.04300000000001</v>
      </c>
      <c r="CK6420">
        <v>89.388000000000005</v>
      </c>
      <c r="DI6420" s="1" t="s">
        <v>656</v>
      </c>
      <c r="DQ6420" s="1" t="s">
        <v>656</v>
      </c>
    </row>
    <row r="6421" spans="1:121" x14ac:dyDescent="0.25">
      <c r="A6421" s="1" t="s">
        <v>12</v>
      </c>
      <c r="B6421">
        <v>1924</v>
      </c>
      <c r="C6421" s="1" t="s">
        <v>656</v>
      </c>
      <c r="D6421">
        <v>468963376</v>
      </c>
      <c r="F6421" s="1" t="s">
        <v>656</v>
      </c>
      <c r="G6421" s="1" t="s">
        <v>656</v>
      </c>
      <c r="H6421" s="1" t="s">
        <v>656</v>
      </c>
      <c r="I6421" s="1" t="s">
        <v>656</v>
      </c>
      <c r="M6421" s="1" t="s">
        <v>656</v>
      </c>
      <c r="U6421">
        <v>8.9489999999999998</v>
      </c>
      <c r="V6421">
        <v>324.94099999999997</v>
      </c>
      <c r="W6421">
        <v>8435.9689999999991</v>
      </c>
      <c r="X6421">
        <v>3956.16</v>
      </c>
      <c r="AU6421">
        <v>16.911000000000001</v>
      </c>
      <c r="AV6421">
        <v>1.39</v>
      </c>
      <c r="AW6421">
        <v>20.492000000000001</v>
      </c>
      <c r="AX6421">
        <v>9.61</v>
      </c>
      <c r="BT6421" s="1" t="s">
        <v>656</v>
      </c>
      <c r="CH6421">
        <v>15.535</v>
      </c>
      <c r="CI6421">
        <v>13.885999999999999</v>
      </c>
      <c r="CJ6421">
        <v>220.21799999999999</v>
      </c>
      <c r="CK6421">
        <v>103.274</v>
      </c>
      <c r="DI6421" s="1" t="s">
        <v>656</v>
      </c>
      <c r="DQ6421" s="1" t="s">
        <v>656</v>
      </c>
    </row>
    <row r="6422" spans="1:121" x14ac:dyDescent="0.25">
      <c r="A6422" s="1" t="s">
        <v>12</v>
      </c>
      <c r="B6422">
        <v>1925</v>
      </c>
      <c r="C6422" s="1" t="s">
        <v>656</v>
      </c>
      <c r="D6422">
        <v>472522223</v>
      </c>
      <c r="F6422" s="1" t="s">
        <v>656</v>
      </c>
      <c r="G6422" s="1" t="s">
        <v>656</v>
      </c>
      <c r="H6422" s="1" t="s">
        <v>656</v>
      </c>
      <c r="I6422" s="1" t="s">
        <v>656</v>
      </c>
      <c r="M6422" s="1" t="s">
        <v>656</v>
      </c>
      <c r="U6422">
        <v>-1.4590000000000001</v>
      </c>
      <c r="V6422">
        <v>-57.737000000000002</v>
      </c>
      <c r="W6422">
        <v>8250.2430000000004</v>
      </c>
      <c r="X6422">
        <v>3898.4229999999998</v>
      </c>
      <c r="AU6422">
        <v>14.465</v>
      </c>
      <c r="AV6422">
        <v>1.39</v>
      </c>
      <c r="AW6422">
        <v>23.28</v>
      </c>
      <c r="AX6422">
        <v>11</v>
      </c>
      <c r="BT6422" s="1" t="s">
        <v>656</v>
      </c>
      <c r="CH6422">
        <v>17.172999999999998</v>
      </c>
      <c r="CI6422">
        <v>17.736000000000001</v>
      </c>
      <c r="CJ6422">
        <v>256.09399999999999</v>
      </c>
      <c r="CK6422">
        <v>121.01</v>
      </c>
      <c r="DI6422" s="1" t="s">
        <v>656</v>
      </c>
      <c r="DQ6422" s="1" t="s">
        <v>656</v>
      </c>
    </row>
    <row r="6423" spans="1:121" x14ac:dyDescent="0.25">
      <c r="A6423" s="1" t="s">
        <v>12</v>
      </c>
      <c r="B6423">
        <v>1926</v>
      </c>
      <c r="C6423" s="1" t="s">
        <v>656</v>
      </c>
      <c r="D6423">
        <v>476105901</v>
      </c>
      <c r="F6423" s="1" t="s">
        <v>656</v>
      </c>
      <c r="G6423" s="1" t="s">
        <v>656</v>
      </c>
      <c r="H6423" s="1" t="s">
        <v>656</v>
      </c>
      <c r="I6423" s="1" t="s">
        <v>656</v>
      </c>
      <c r="M6423" s="1" t="s">
        <v>656</v>
      </c>
      <c r="U6423">
        <v>-14.763</v>
      </c>
      <c r="V6423">
        <v>-575.54100000000005</v>
      </c>
      <c r="W6423">
        <v>6979.2920000000004</v>
      </c>
      <c r="X6423">
        <v>3322.8820000000001</v>
      </c>
      <c r="AU6423">
        <v>12.637</v>
      </c>
      <c r="AV6423">
        <v>1.39</v>
      </c>
      <c r="AW6423">
        <v>26.024000000000001</v>
      </c>
      <c r="AX6423">
        <v>12.39</v>
      </c>
      <c r="BT6423" s="1" t="s">
        <v>656</v>
      </c>
      <c r="CH6423">
        <v>20.413</v>
      </c>
      <c r="CI6423">
        <v>24.702000000000002</v>
      </c>
      <c r="CJ6423">
        <v>306.05</v>
      </c>
      <c r="CK6423">
        <v>145.71199999999999</v>
      </c>
      <c r="DI6423" s="1" t="s">
        <v>656</v>
      </c>
      <c r="DQ6423" s="1" t="s">
        <v>656</v>
      </c>
    </row>
    <row r="6424" spans="1:121" x14ac:dyDescent="0.25">
      <c r="A6424" s="1" t="s">
        <v>12</v>
      </c>
      <c r="B6424">
        <v>1927</v>
      </c>
      <c r="C6424" s="1" t="s">
        <v>656</v>
      </c>
      <c r="D6424">
        <v>479713624</v>
      </c>
      <c r="F6424" s="1" t="s">
        <v>656</v>
      </c>
      <c r="G6424" s="1" t="s">
        <v>656</v>
      </c>
      <c r="H6424" s="1" t="s">
        <v>656</v>
      </c>
      <c r="I6424" s="1" t="s">
        <v>656</v>
      </c>
      <c r="M6424" s="1" t="s">
        <v>656</v>
      </c>
      <c r="U6424">
        <v>31.056999999999999</v>
      </c>
      <c r="V6424">
        <v>1031.999</v>
      </c>
      <c r="W6424">
        <v>9078.0859999999993</v>
      </c>
      <c r="X6424">
        <v>4354.8810000000003</v>
      </c>
      <c r="AU6424">
        <v>11.218999999999999</v>
      </c>
      <c r="AV6424">
        <v>1.39</v>
      </c>
      <c r="AW6424">
        <v>28.725999999999999</v>
      </c>
      <c r="AX6424">
        <v>13.78</v>
      </c>
      <c r="BT6424" s="1" t="s">
        <v>656</v>
      </c>
      <c r="CH6424">
        <v>18.803999999999998</v>
      </c>
      <c r="CI6424">
        <v>27.4</v>
      </c>
      <c r="CJ6424">
        <v>360.86599999999999</v>
      </c>
      <c r="CK6424">
        <v>173.113</v>
      </c>
      <c r="DI6424" s="1" t="s">
        <v>656</v>
      </c>
      <c r="DQ6424" s="1" t="s">
        <v>656</v>
      </c>
    </row>
    <row r="6425" spans="1:121" x14ac:dyDescent="0.25">
      <c r="A6425" s="1" t="s">
        <v>12</v>
      </c>
      <c r="B6425">
        <v>1928</v>
      </c>
      <c r="C6425" s="1" t="s">
        <v>656</v>
      </c>
      <c r="D6425">
        <v>483365625</v>
      </c>
      <c r="F6425" s="1" t="s">
        <v>656</v>
      </c>
      <c r="G6425" s="1" t="s">
        <v>656</v>
      </c>
      <c r="H6425" s="1" t="s">
        <v>656</v>
      </c>
      <c r="I6425" s="1" t="s">
        <v>656</v>
      </c>
      <c r="M6425" s="1" t="s">
        <v>656</v>
      </c>
      <c r="U6425">
        <v>-0.48699999999999999</v>
      </c>
      <c r="V6425">
        <v>-21.228000000000002</v>
      </c>
      <c r="W6425">
        <v>8965.5810000000001</v>
      </c>
      <c r="X6425">
        <v>4333.6540000000005</v>
      </c>
      <c r="AU6425">
        <v>10.087999999999999</v>
      </c>
      <c r="AV6425">
        <v>1.39</v>
      </c>
      <c r="AW6425">
        <v>31.385000000000002</v>
      </c>
      <c r="AX6425">
        <v>15.17</v>
      </c>
      <c r="BT6425" s="1" t="s">
        <v>656</v>
      </c>
      <c r="CH6425">
        <v>12.939</v>
      </c>
      <c r="CI6425">
        <v>22.399000000000001</v>
      </c>
      <c r="CJ6425">
        <v>404.48</v>
      </c>
      <c r="CK6425">
        <v>195.512</v>
      </c>
      <c r="DI6425" s="1" t="s">
        <v>656</v>
      </c>
      <c r="DQ6425" s="1" t="s">
        <v>656</v>
      </c>
    </row>
    <row r="6426" spans="1:121" x14ac:dyDescent="0.25">
      <c r="A6426" s="1" t="s">
        <v>12</v>
      </c>
      <c r="B6426">
        <v>1929</v>
      </c>
      <c r="C6426" s="1" t="s">
        <v>656</v>
      </c>
      <c r="D6426">
        <v>486994645</v>
      </c>
      <c r="F6426" s="1" t="s">
        <v>656</v>
      </c>
      <c r="G6426" s="1" t="s">
        <v>656</v>
      </c>
      <c r="H6426" s="1" t="s">
        <v>656</v>
      </c>
      <c r="I6426" s="1" t="s">
        <v>656</v>
      </c>
      <c r="M6426" s="1" t="s">
        <v>656</v>
      </c>
      <c r="U6426">
        <v>8.0299999999999994</v>
      </c>
      <c r="V6426">
        <v>347.98700000000002</v>
      </c>
      <c r="W6426">
        <v>9613.3320000000003</v>
      </c>
      <c r="X6426">
        <v>4681.6409999999996</v>
      </c>
      <c r="AU6426">
        <v>26.257999999999999</v>
      </c>
      <c r="AV6426">
        <v>3.9830000000000001</v>
      </c>
      <c r="AW6426">
        <v>39.331000000000003</v>
      </c>
      <c r="AX6426">
        <v>19.154</v>
      </c>
      <c r="BT6426" s="1" t="s">
        <v>656</v>
      </c>
      <c r="CH6426">
        <v>15.46</v>
      </c>
      <c r="CI6426">
        <v>30.225999999999999</v>
      </c>
      <c r="CJ6426">
        <v>463.53300000000002</v>
      </c>
      <c r="CK6426">
        <v>225.738</v>
      </c>
      <c r="DI6426" s="1" t="s">
        <v>656</v>
      </c>
      <c r="DQ6426" s="1" t="s">
        <v>656</v>
      </c>
    </row>
    <row r="6427" spans="1:121" x14ac:dyDescent="0.25">
      <c r="A6427" s="1" t="s">
        <v>12</v>
      </c>
      <c r="B6427">
        <v>1930</v>
      </c>
      <c r="C6427" s="1" t="s">
        <v>656</v>
      </c>
      <c r="D6427">
        <v>490628405</v>
      </c>
      <c r="F6427" s="1" t="s">
        <v>656</v>
      </c>
      <c r="G6427" s="1" t="s">
        <v>656</v>
      </c>
      <c r="H6427" s="1" t="s">
        <v>656</v>
      </c>
      <c r="I6427" s="1" t="s">
        <v>656</v>
      </c>
      <c r="M6427" s="1" t="s">
        <v>656</v>
      </c>
      <c r="U6427">
        <v>-6.5990000000000002</v>
      </c>
      <c r="V6427">
        <v>-308.94200000000001</v>
      </c>
      <c r="W6427">
        <v>8912.4449999999997</v>
      </c>
      <c r="X6427">
        <v>4372.6989999999996</v>
      </c>
      <c r="AU6427">
        <v>20.797000000000001</v>
      </c>
      <c r="AV6427">
        <v>3.9830000000000001</v>
      </c>
      <c r="AW6427">
        <v>47.158999999999999</v>
      </c>
      <c r="AX6427">
        <v>23.137</v>
      </c>
      <c r="BT6427" s="1" t="s">
        <v>656</v>
      </c>
      <c r="CH6427">
        <v>30.015000000000001</v>
      </c>
      <c r="CI6427">
        <v>67.756</v>
      </c>
      <c r="CJ6427">
        <v>598.202</v>
      </c>
      <c r="CK6427">
        <v>293.495</v>
      </c>
      <c r="DI6427" s="1" t="s">
        <v>656</v>
      </c>
      <c r="DQ6427" s="1" t="s">
        <v>656</v>
      </c>
    </row>
    <row r="6428" spans="1:121" x14ac:dyDescent="0.25">
      <c r="A6428" s="1" t="s">
        <v>12</v>
      </c>
      <c r="B6428">
        <v>1931</v>
      </c>
      <c r="C6428" s="1" t="s">
        <v>656</v>
      </c>
      <c r="D6428">
        <v>494191548</v>
      </c>
      <c r="F6428" s="1" t="s">
        <v>656</v>
      </c>
      <c r="G6428" s="1" t="s">
        <v>656</v>
      </c>
      <c r="H6428" s="1" t="s">
        <v>656</v>
      </c>
      <c r="I6428" s="1" t="s">
        <v>656</v>
      </c>
      <c r="M6428" s="1" t="s">
        <v>656</v>
      </c>
      <c r="U6428">
        <v>-7.06</v>
      </c>
      <c r="V6428">
        <v>-308.69299999999998</v>
      </c>
      <c r="W6428">
        <v>8223.5429999999997</v>
      </c>
      <c r="X6428">
        <v>4064.0059999999999</v>
      </c>
      <c r="AU6428">
        <v>17.216999999999999</v>
      </c>
      <c r="AV6428">
        <v>3.9830000000000001</v>
      </c>
      <c r="AW6428">
        <v>54.878999999999998</v>
      </c>
      <c r="AX6428">
        <v>27.120999999999999</v>
      </c>
      <c r="BT6428" s="1" t="s">
        <v>656</v>
      </c>
      <c r="CH6428">
        <v>19.376999999999999</v>
      </c>
      <c r="CI6428">
        <v>56.871000000000002</v>
      </c>
      <c r="CJ6428">
        <v>708.96699999999998</v>
      </c>
      <c r="CK6428">
        <v>350.36500000000001</v>
      </c>
      <c r="DI6428" s="1" t="s">
        <v>656</v>
      </c>
      <c r="DQ6428" s="1" t="s">
        <v>656</v>
      </c>
    </row>
    <row r="6429" spans="1:121" x14ac:dyDescent="0.25">
      <c r="A6429" s="1" t="s">
        <v>12</v>
      </c>
      <c r="B6429">
        <v>1932</v>
      </c>
      <c r="C6429" s="1" t="s">
        <v>656</v>
      </c>
      <c r="D6429">
        <v>497747399</v>
      </c>
      <c r="F6429" s="1" t="s">
        <v>656</v>
      </c>
      <c r="G6429" s="1" t="s">
        <v>656</v>
      </c>
      <c r="H6429" s="1" t="s">
        <v>656</v>
      </c>
      <c r="I6429" s="1" t="s">
        <v>656</v>
      </c>
      <c r="M6429" s="1" t="s">
        <v>656</v>
      </c>
      <c r="U6429">
        <v>-6.9859999999999998</v>
      </c>
      <c r="V6429">
        <v>-283.89800000000002</v>
      </c>
      <c r="W6429">
        <v>7594.4290000000001</v>
      </c>
      <c r="X6429">
        <v>3780.107</v>
      </c>
      <c r="AU6429">
        <v>14.688000000000001</v>
      </c>
      <c r="AV6429">
        <v>3.9830000000000001</v>
      </c>
      <c r="AW6429">
        <v>62.49</v>
      </c>
      <c r="AX6429">
        <v>31.103999999999999</v>
      </c>
      <c r="BT6429" s="1" t="s">
        <v>656</v>
      </c>
      <c r="CH6429">
        <v>-1.56</v>
      </c>
      <c r="CI6429">
        <v>-5.4660000000000002</v>
      </c>
      <c r="CJ6429">
        <v>692.92</v>
      </c>
      <c r="CK6429">
        <v>344.899</v>
      </c>
      <c r="DI6429" s="1" t="s">
        <v>656</v>
      </c>
      <c r="DQ6429" s="1" t="s">
        <v>656</v>
      </c>
    </row>
    <row r="6430" spans="1:121" x14ac:dyDescent="0.25">
      <c r="A6430" s="1" t="s">
        <v>12</v>
      </c>
      <c r="B6430">
        <v>1933</v>
      </c>
      <c r="C6430" s="1" t="s">
        <v>656</v>
      </c>
      <c r="D6430">
        <v>501267150</v>
      </c>
      <c r="F6430" s="1" t="s">
        <v>656</v>
      </c>
      <c r="G6430" s="1" t="s">
        <v>656</v>
      </c>
      <c r="H6430" s="1" t="s">
        <v>656</v>
      </c>
      <c r="I6430" s="1" t="s">
        <v>656</v>
      </c>
      <c r="M6430" s="1" t="s">
        <v>656</v>
      </c>
      <c r="U6430">
        <v>2.823</v>
      </c>
      <c r="V6430">
        <v>106.71599999999999</v>
      </c>
      <c r="W6430">
        <v>7753.9949999999999</v>
      </c>
      <c r="X6430">
        <v>3886.8229999999999</v>
      </c>
      <c r="AU6430">
        <v>12.807</v>
      </c>
      <c r="AV6430">
        <v>3.9830000000000001</v>
      </c>
      <c r="AW6430">
        <v>69.998000000000005</v>
      </c>
      <c r="AX6430">
        <v>35.088000000000001</v>
      </c>
      <c r="BT6430" s="1" t="s">
        <v>656</v>
      </c>
      <c r="CH6430">
        <v>0.46899999999999997</v>
      </c>
      <c r="CI6430">
        <v>1.617</v>
      </c>
      <c r="CJ6430">
        <v>691.28</v>
      </c>
      <c r="CK6430">
        <v>346.51600000000002</v>
      </c>
      <c r="DI6430" s="1" t="s">
        <v>656</v>
      </c>
      <c r="DQ6430" s="1" t="s">
        <v>656</v>
      </c>
    </row>
    <row r="6431" spans="1:121" x14ac:dyDescent="0.25">
      <c r="A6431" s="1" t="s">
        <v>12</v>
      </c>
      <c r="B6431">
        <v>1934</v>
      </c>
      <c r="C6431" s="1" t="s">
        <v>656</v>
      </c>
      <c r="D6431">
        <v>504812851</v>
      </c>
      <c r="F6431" s="1" t="s">
        <v>656</v>
      </c>
      <c r="G6431" s="1" t="s">
        <v>656</v>
      </c>
      <c r="H6431" s="1" t="s">
        <v>656</v>
      </c>
      <c r="I6431" s="1" t="s">
        <v>656</v>
      </c>
      <c r="M6431" s="1" t="s">
        <v>656</v>
      </c>
      <c r="U6431">
        <v>8.6479999999999997</v>
      </c>
      <c r="V6431">
        <v>336.12799999999999</v>
      </c>
      <c r="W6431">
        <v>8365.3799999999992</v>
      </c>
      <c r="X6431">
        <v>4222.951</v>
      </c>
      <c r="AU6431">
        <v>11.353</v>
      </c>
      <c r="AV6431">
        <v>3.9830000000000001</v>
      </c>
      <c r="AW6431">
        <v>77.397999999999996</v>
      </c>
      <c r="AX6431">
        <v>39.070999999999998</v>
      </c>
      <c r="BT6431" s="1" t="s">
        <v>656</v>
      </c>
      <c r="CH6431">
        <v>12.917999999999999</v>
      </c>
      <c r="CI6431">
        <v>44.764000000000003</v>
      </c>
      <c r="CJ6431">
        <v>775.09900000000005</v>
      </c>
      <c r="CK6431">
        <v>391.28</v>
      </c>
      <c r="DI6431" s="1" t="s">
        <v>656</v>
      </c>
      <c r="DQ6431" s="1" t="s">
        <v>656</v>
      </c>
    </row>
    <row r="6432" spans="1:121" x14ac:dyDescent="0.25">
      <c r="A6432" s="1" t="s">
        <v>12</v>
      </c>
      <c r="B6432">
        <v>1935</v>
      </c>
      <c r="C6432" s="1" t="s">
        <v>656</v>
      </c>
      <c r="D6432">
        <v>508382799</v>
      </c>
      <c r="F6432" s="1" t="s">
        <v>656</v>
      </c>
      <c r="G6432" s="1" t="s">
        <v>656</v>
      </c>
      <c r="H6432" s="1" t="s">
        <v>656</v>
      </c>
      <c r="I6432" s="1" t="s">
        <v>656</v>
      </c>
      <c r="M6432" s="1" t="s">
        <v>656</v>
      </c>
      <c r="U6432">
        <v>5.0279999999999996</v>
      </c>
      <c r="V6432">
        <v>212.315</v>
      </c>
      <c r="W6432">
        <v>8724.2649999999994</v>
      </c>
      <c r="X6432">
        <v>4435.2659999999996</v>
      </c>
      <c r="AU6432">
        <v>10.195</v>
      </c>
      <c r="AV6432">
        <v>3.9830000000000001</v>
      </c>
      <c r="AW6432">
        <v>84.69</v>
      </c>
      <c r="AX6432">
        <v>43.055</v>
      </c>
      <c r="BT6432" s="1" t="s">
        <v>656</v>
      </c>
      <c r="CH6432">
        <v>2.9689999999999999</v>
      </c>
      <c r="CI6432">
        <v>11.618</v>
      </c>
      <c r="CJ6432">
        <v>792.50900000000001</v>
      </c>
      <c r="CK6432">
        <v>402.89800000000002</v>
      </c>
      <c r="DI6432" s="1" t="s">
        <v>656</v>
      </c>
      <c r="DQ6432" s="1" t="s">
        <v>656</v>
      </c>
    </row>
    <row r="6433" spans="1:121" x14ac:dyDescent="0.25">
      <c r="A6433" s="1" t="s">
        <v>12</v>
      </c>
      <c r="B6433">
        <v>1936</v>
      </c>
      <c r="C6433" s="1" t="s">
        <v>656</v>
      </c>
      <c r="D6433">
        <v>511978332</v>
      </c>
      <c r="F6433" s="1" t="s">
        <v>656</v>
      </c>
      <c r="G6433" s="1" t="s">
        <v>656</v>
      </c>
      <c r="H6433" s="1" t="s">
        <v>656</v>
      </c>
      <c r="I6433" s="1" t="s">
        <v>656</v>
      </c>
      <c r="M6433" s="1" t="s">
        <v>656</v>
      </c>
      <c r="U6433">
        <v>6.077</v>
      </c>
      <c r="V6433">
        <v>269.52199999999999</v>
      </c>
      <c r="W6433">
        <v>9189.4279999999999</v>
      </c>
      <c r="X6433">
        <v>4704.7879999999996</v>
      </c>
      <c r="AU6433">
        <v>9.2520000000000007</v>
      </c>
      <c r="AV6433">
        <v>3.9830000000000001</v>
      </c>
      <c r="AW6433">
        <v>91.876000000000005</v>
      </c>
      <c r="AX6433">
        <v>47.037999999999997</v>
      </c>
      <c r="BT6433" s="1" t="s">
        <v>656</v>
      </c>
      <c r="CH6433">
        <v>7.4189999999999996</v>
      </c>
      <c r="CI6433">
        <v>29.888999999999999</v>
      </c>
      <c r="CJ6433">
        <v>845.32299999999998</v>
      </c>
      <c r="CK6433">
        <v>432.78699999999998</v>
      </c>
      <c r="DI6433" s="1" t="s">
        <v>656</v>
      </c>
      <c r="DQ6433" s="1" t="s">
        <v>656</v>
      </c>
    </row>
    <row r="6434" spans="1:121" x14ac:dyDescent="0.25">
      <c r="A6434" s="1" t="s">
        <v>12</v>
      </c>
      <c r="B6434">
        <v>1937</v>
      </c>
      <c r="C6434" s="1" t="s">
        <v>656</v>
      </c>
      <c r="D6434">
        <v>515602758</v>
      </c>
      <c r="F6434" s="1" t="s">
        <v>656</v>
      </c>
      <c r="G6434" s="1" t="s">
        <v>656</v>
      </c>
      <c r="H6434" s="1" t="s">
        <v>656</v>
      </c>
      <c r="I6434" s="1" t="s">
        <v>656</v>
      </c>
      <c r="M6434" s="1" t="s">
        <v>656</v>
      </c>
      <c r="U6434">
        <v>8.1419999999999995</v>
      </c>
      <c r="V6434">
        <v>383.06599999999997</v>
      </c>
      <c r="W6434">
        <v>9867.7800000000007</v>
      </c>
      <c r="X6434">
        <v>5087.8540000000003</v>
      </c>
      <c r="AU6434">
        <v>8.4689999999999994</v>
      </c>
      <c r="AV6434">
        <v>3.9830000000000001</v>
      </c>
      <c r="AW6434">
        <v>98.956000000000003</v>
      </c>
      <c r="AX6434">
        <v>51.021999999999998</v>
      </c>
      <c r="BT6434" s="1" t="s">
        <v>656</v>
      </c>
      <c r="CH6434">
        <v>-1.018</v>
      </c>
      <c r="CI6434">
        <v>-4.4080000000000004</v>
      </c>
      <c r="CJ6434">
        <v>830.83199999999999</v>
      </c>
      <c r="CK6434">
        <v>428.37900000000002</v>
      </c>
      <c r="DI6434" s="1" t="s">
        <v>656</v>
      </c>
      <c r="DQ6434" s="1" t="s">
        <v>656</v>
      </c>
    </row>
    <row r="6435" spans="1:121" x14ac:dyDescent="0.25">
      <c r="A6435" s="1" t="s">
        <v>12</v>
      </c>
      <c r="B6435">
        <v>1938</v>
      </c>
      <c r="C6435" s="1" t="s">
        <v>656</v>
      </c>
      <c r="D6435">
        <v>519232424</v>
      </c>
      <c r="F6435" s="1" t="s">
        <v>656</v>
      </c>
      <c r="G6435" s="1" t="s">
        <v>656</v>
      </c>
      <c r="H6435" s="1" t="s">
        <v>656</v>
      </c>
      <c r="I6435" s="1" t="s">
        <v>656</v>
      </c>
      <c r="M6435" s="1" t="s">
        <v>656</v>
      </c>
      <c r="U6435">
        <v>0.309</v>
      </c>
      <c r="V6435">
        <v>15.696</v>
      </c>
      <c r="W6435">
        <v>9829.0290000000005</v>
      </c>
      <c r="X6435">
        <v>5103.5510000000004</v>
      </c>
      <c r="AU6435">
        <v>1.3879999999999999</v>
      </c>
      <c r="AV6435">
        <v>0.70799999999999996</v>
      </c>
      <c r="AW6435">
        <v>99.628</v>
      </c>
      <c r="AX6435">
        <v>51.73</v>
      </c>
      <c r="BT6435" s="1" t="s">
        <v>656</v>
      </c>
      <c r="CH6435">
        <v>3.7869999999999999</v>
      </c>
      <c r="CI6435">
        <v>16.224</v>
      </c>
      <c r="CJ6435">
        <v>856.27</v>
      </c>
      <c r="CK6435">
        <v>444.60300000000001</v>
      </c>
      <c r="DI6435" s="1" t="s">
        <v>656</v>
      </c>
      <c r="DQ6435" s="1" t="s">
        <v>656</v>
      </c>
    </row>
    <row r="6436" spans="1:121" x14ac:dyDescent="0.25">
      <c r="A6436" s="1" t="s">
        <v>12</v>
      </c>
      <c r="B6436">
        <v>1939</v>
      </c>
      <c r="C6436" s="1" t="s">
        <v>656</v>
      </c>
      <c r="D6436">
        <v>522824630</v>
      </c>
      <c r="F6436" s="1" t="s">
        <v>656</v>
      </c>
      <c r="G6436" s="1" t="s">
        <v>656</v>
      </c>
      <c r="H6436" s="1" t="s">
        <v>656</v>
      </c>
      <c r="I6436" s="1" t="s">
        <v>656</v>
      </c>
      <c r="M6436" s="1" t="s">
        <v>656</v>
      </c>
      <c r="U6436">
        <v>1.254</v>
      </c>
      <c r="V6436">
        <v>64.007000000000005</v>
      </c>
      <c r="W6436">
        <v>9883.9230000000007</v>
      </c>
      <c r="X6436">
        <v>5167.558</v>
      </c>
      <c r="AU6436">
        <v>1.369</v>
      </c>
      <c r="AV6436">
        <v>0.70799999999999996</v>
      </c>
      <c r="AW6436">
        <v>100.298</v>
      </c>
      <c r="AX6436">
        <v>52.438000000000002</v>
      </c>
      <c r="BT6436" s="1" t="s">
        <v>656</v>
      </c>
      <c r="CH6436">
        <v>0.29599999999999999</v>
      </c>
      <c r="CI6436">
        <v>1.3140000000000001</v>
      </c>
      <c r="CJ6436">
        <v>852.90099999999995</v>
      </c>
      <c r="CK6436">
        <v>445.91699999999997</v>
      </c>
      <c r="DI6436" s="1" t="s">
        <v>656</v>
      </c>
      <c r="DQ6436" s="1" t="s">
        <v>656</v>
      </c>
    </row>
    <row r="6437" spans="1:121" x14ac:dyDescent="0.25">
      <c r="A6437" s="1" t="s">
        <v>12</v>
      </c>
      <c r="B6437">
        <v>1940</v>
      </c>
      <c r="C6437" s="1" t="s">
        <v>656</v>
      </c>
      <c r="D6437">
        <v>525992802</v>
      </c>
      <c r="F6437" s="1" t="s">
        <v>656</v>
      </c>
      <c r="G6437" s="1" t="s">
        <v>656</v>
      </c>
      <c r="H6437" s="1" t="s">
        <v>656</v>
      </c>
      <c r="I6437" s="1" t="s">
        <v>656</v>
      </c>
      <c r="M6437" s="1" t="s">
        <v>656</v>
      </c>
      <c r="U6437">
        <v>7.4809999999999999</v>
      </c>
      <c r="V6437">
        <v>386.56200000000001</v>
      </c>
      <c r="W6437">
        <v>10559.31</v>
      </c>
      <c r="X6437">
        <v>5554.1210000000001</v>
      </c>
      <c r="AU6437">
        <v>1.351</v>
      </c>
      <c r="AV6437">
        <v>0.70799999999999996</v>
      </c>
      <c r="AW6437">
        <v>101.04</v>
      </c>
      <c r="AX6437">
        <v>53.146000000000001</v>
      </c>
      <c r="BT6437" s="1" t="s">
        <v>656</v>
      </c>
      <c r="CH6437">
        <v>3.0230000000000001</v>
      </c>
      <c r="CI6437">
        <v>13.478999999999999</v>
      </c>
      <c r="CJ6437">
        <v>873.39</v>
      </c>
      <c r="CK6437">
        <v>459.39699999999999</v>
      </c>
      <c r="DI6437" s="1" t="s">
        <v>656</v>
      </c>
      <c r="DQ6437" s="1" t="s">
        <v>656</v>
      </c>
    </row>
    <row r="6438" spans="1:121" x14ac:dyDescent="0.25">
      <c r="A6438" s="1" t="s">
        <v>12</v>
      </c>
      <c r="B6438">
        <v>1941</v>
      </c>
      <c r="C6438" s="1" t="s">
        <v>656</v>
      </c>
      <c r="D6438">
        <v>528740902</v>
      </c>
      <c r="F6438" s="1" t="s">
        <v>656</v>
      </c>
      <c r="G6438" s="1" t="s">
        <v>656</v>
      </c>
      <c r="H6438" s="1" t="s">
        <v>656</v>
      </c>
      <c r="I6438" s="1" t="s">
        <v>656</v>
      </c>
      <c r="M6438" s="1" t="s">
        <v>656</v>
      </c>
      <c r="U6438">
        <v>-2.0649999999999999</v>
      </c>
      <c r="V6438">
        <v>-114.7</v>
      </c>
      <c r="W6438">
        <v>10287.496999999999</v>
      </c>
      <c r="X6438">
        <v>5439.42</v>
      </c>
      <c r="AU6438">
        <v>1.333</v>
      </c>
      <c r="AV6438">
        <v>0.70799999999999996</v>
      </c>
      <c r="AW6438">
        <v>101.854</v>
      </c>
      <c r="AX6438">
        <v>53.854999999999997</v>
      </c>
      <c r="BT6438" s="1" t="s">
        <v>656</v>
      </c>
      <c r="CH6438">
        <v>1.7949999999999999</v>
      </c>
      <c r="CI6438">
        <v>8.2460000000000004</v>
      </c>
      <c r="CJ6438">
        <v>884.44500000000005</v>
      </c>
      <c r="CK6438">
        <v>467.642</v>
      </c>
      <c r="DI6438" s="1" t="s">
        <v>656</v>
      </c>
      <c r="DQ6438" s="1" t="s">
        <v>656</v>
      </c>
    </row>
    <row r="6439" spans="1:121" x14ac:dyDescent="0.25">
      <c r="A6439" s="1" t="s">
        <v>12</v>
      </c>
      <c r="B6439">
        <v>1942</v>
      </c>
      <c r="C6439" s="1" t="s">
        <v>656</v>
      </c>
      <c r="D6439">
        <v>531196939</v>
      </c>
      <c r="F6439" s="1" t="s">
        <v>656</v>
      </c>
      <c r="G6439" s="1" t="s">
        <v>656</v>
      </c>
      <c r="H6439" s="1" t="s">
        <v>656</v>
      </c>
      <c r="I6439" s="1" t="s">
        <v>656</v>
      </c>
      <c r="M6439" s="1" t="s">
        <v>656</v>
      </c>
      <c r="U6439">
        <v>-5.56</v>
      </c>
      <c r="V6439">
        <v>-302.45299999999997</v>
      </c>
      <c r="W6439">
        <v>9670.5519999999997</v>
      </c>
      <c r="X6439">
        <v>5136.9669999999996</v>
      </c>
      <c r="AU6439">
        <v>1.3149999999999999</v>
      </c>
      <c r="AV6439">
        <v>0.70799999999999996</v>
      </c>
      <c r="AW6439">
        <v>102.717</v>
      </c>
      <c r="AX6439">
        <v>54.563000000000002</v>
      </c>
      <c r="BT6439" s="1" t="s">
        <v>656</v>
      </c>
      <c r="CH6439">
        <v>-1.659</v>
      </c>
      <c r="CI6439">
        <v>-7.7569999999999997</v>
      </c>
      <c r="CJ6439">
        <v>865.75300000000004</v>
      </c>
      <c r="CK6439">
        <v>459.88499999999999</v>
      </c>
      <c r="DI6439" s="1" t="s">
        <v>656</v>
      </c>
      <c r="DQ6439" s="1" t="s">
        <v>656</v>
      </c>
    </row>
    <row r="6440" spans="1:121" x14ac:dyDescent="0.25">
      <c r="A6440" s="1" t="s">
        <v>12</v>
      </c>
      <c r="B6440">
        <v>1943</v>
      </c>
      <c r="C6440" s="1" t="s">
        <v>656</v>
      </c>
      <c r="D6440">
        <v>533432475</v>
      </c>
      <c r="F6440" s="1" t="s">
        <v>656</v>
      </c>
      <c r="G6440" s="1" t="s">
        <v>656</v>
      </c>
      <c r="H6440" s="1" t="s">
        <v>656</v>
      </c>
      <c r="I6440" s="1" t="s">
        <v>656</v>
      </c>
      <c r="M6440" s="1" t="s">
        <v>656</v>
      </c>
      <c r="U6440">
        <v>6.02</v>
      </c>
      <c r="V6440">
        <v>309.255</v>
      </c>
      <c r="W6440">
        <v>10209.769</v>
      </c>
      <c r="X6440">
        <v>5446.2219999999998</v>
      </c>
      <c r="AU6440">
        <v>1.298</v>
      </c>
      <c r="AV6440">
        <v>0.70799999999999996</v>
      </c>
      <c r="AW6440">
        <v>103.614</v>
      </c>
      <c r="AX6440">
        <v>55.271000000000001</v>
      </c>
      <c r="BT6440" s="1" t="s">
        <v>656</v>
      </c>
      <c r="CH6440">
        <v>-8.6029999999999998</v>
      </c>
      <c r="CI6440">
        <v>-39.564999999999998</v>
      </c>
      <c r="CJ6440">
        <v>787.95299999999997</v>
      </c>
      <c r="CK6440">
        <v>420.32</v>
      </c>
      <c r="DI6440" s="1" t="s">
        <v>656</v>
      </c>
      <c r="DQ6440" s="1" t="s">
        <v>656</v>
      </c>
    </row>
    <row r="6441" spans="1:121" x14ac:dyDescent="0.25">
      <c r="A6441" s="1" t="s">
        <v>12</v>
      </c>
      <c r="B6441">
        <v>1944</v>
      </c>
      <c r="C6441" s="1" t="s">
        <v>656</v>
      </c>
      <c r="D6441">
        <v>535796884</v>
      </c>
      <c r="F6441" s="1" t="s">
        <v>656</v>
      </c>
      <c r="G6441" s="1" t="s">
        <v>656</v>
      </c>
      <c r="H6441" s="1" t="s">
        <v>656</v>
      </c>
      <c r="I6441" s="1" t="s">
        <v>656</v>
      </c>
      <c r="M6441" s="1" t="s">
        <v>656</v>
      </c>
      <c r="U6441">
        <v>-12.192</v>
      </c>
      <c r="V6441">
        <v>-663.98699999999997</v>
      </c>
      <c r="W6441">
        <v>8925.4629999999997</v>
      </c>
      <c r="X6441">
        <v>4782.2349999999997</v>
      </c>
      <c r="AU6441">
        <v>1.2809999999999999</v>
      </c>
      <c r="AV6441">
        <v>0.70799999999999996</v>
      </c>
      <c r="AW6441">
        <v>104.47799999999999</v>
      </c>
      <c r="AX6441">
        <v>55.978999999999999</v>
      </c>
      <c r="BT6441" s="1" t="s">
        <v>656</v>
      </c>
      <c r="CH6441">
        <v>22.312999999999999</v>
      </c>
      <c r="CI6441">
        <v>93.784000000000006</v>
      </c>
      <c r="CJ6441">
        <v>959.51300000000003</v>
      </c>
      <c r="CK6441">
        <v>514.10400000000004</v>
      </c>
      <c r="DI6441" s="1" t="s">
        <v>656</v>
      </c>
      <c r="DQ6441" s="1" t="s">
        <v>656</v>
      </c>
    </row>
    <row r="6442" spans="1:121" x14ac:dyDescent="0.25">
      <c r="A6442" s="1" t="s">
        <v>12</v>
      </c>
      <c r="B6442">
        <v>1945</v>
      </c>
      <c r="C6442" s="1" t="s">
        <v>656</v>
      </c>
      <c r="D6442">
        <v>537707230</v>
      </c>
      <c r="F6442" s="1" t="s">
        <v>656</v>
      </c>
      <c r="G6442" s="1" t="s">
        <v>656</v>
      </c>
      <c r="H6442" s="1" t="s">
        <v>656</v>
      </c>
      <c r="I6442" s="1" t="s">
        <v>656</v>
      </c>
      <c r="M6442" s="1" t="s">
        <v>656</v>
      </c>
      <c r="U6442">
        <v>-29.925000000000001</v>
      </c>
      <c r="V6442">
        <v>-1431.067</v>
      </c>
      <c r="W6442">
        <v>6232.3280000000004</v>
      </c>
      <c r="X6442">
        <v>3351.1680000000001</v>
      </c>
      <c r="AU6442">
        <v>1.2649999999999999</v>
      </c>
      <c r="AV6442">
        <v>0.70799999999999996</v>
      </c>
      <c r="AW6442">
        <v>105.42400000000001</v>
      </c>
      <c r="AX6442">
        <v>56.686999999999998</v>
      </c>
      <c r="BT6442" s="1" t="s">
        <v>656</v>
      </c>
      <c r="CH6442">
        <v>-41.258000000000003</v>
      </c>
      <c r="CI6442">
        <v>-212.108</v>
      </c>
      <c r="CJ6442">
        <v>561.63699999999994</v>
      </c>
      <c r="CK6442">
        <v>301.99599999999998</v>
      </c>
      <c r="DI6442" s="1" t="s">
        <v>656</v>
      </c>
      <c r="DQ6442" s="1" t="s">
        <v>656</v>
      </c>
    </row>
    <row r="6443" spans="1:121" x14ac:dyDescent="0.25">
      <c r="A6443" s="1" t="s">
        <v>12</v>
      </c>
      <c r="B6443">
        <v>1946</v>
      </c>
      <c r="C6443" s="1" t="s">
        <v>656</v>
      </c>
      <c r="D6443">
        <v>538899589</v>
      </c>
      <c r="F6443" s="1" t="s">
        <v>656</v>
      </c>
      <c r="G6443" s="1" t="s">
        <v>656</v>
      </c>
      <c r="H6443" s="1" t="s">
        <v>656</v>
      </c>
      <c r="I6443" s="1" t="s">
        <v>656</v>
      </c>
      <c r="M6443" s="1" t="s">
        <v>656</v>
      </c>
      <c r="U6443">
        <v>30.277999999999999</v>
      </c>
      <c r="V6443">
        <v>1014.663</v>
      </c>
      <c r="W6443">
        <v>8101.38</v>
      </c>
      <c r="X6443">
        <v>4365.8310000000001</v>
      </c>
      <c r="AU6443">
        <v>11.522</v>
      </c>
      <c r="AV6443">
        <v>6.532</v>
      </c>
      <c r="AW6443">
        <v>117.31100000000001</v>
      </c>
      <c r="AX6443">
        <v>63.219000000000001</v>
      </c>
      <c r="BT6443" s="1" t="s">
        <v>656</v>
      </c>
      <c r="CH6443">
        <v>10.212999999999999</v>
      </c>
      <c r="CI6443">
        <v>30.843</v>
      </c>
      <c r="CJ6443">
        <v>617.62699999999995</v>
      </c>
      <c r="CK6443">
        <v>332.839</v>
      </c>
      <c r="DI6443" s="1" t="s">
        <v>656</v>
      </c>
      <c r="DQ6443" s="1" t="s">
        <v>656</v>
      </c>
    </row>
    <row r="6444" spans="1:121" x14ac:dyDescent="0.25">
      <c r="A6444" s="1" t="s">
        <v>12</v>
      </c>
      <c r="B6444">
        <v>1947</v>
      </c>
      <c r="C6444" s="1" t="s">
        <v>656</v>
      </c>
      <c r="D6444">
        <v>540540048</v>
      </c>
      <c r="F6444" s="1" t="s">
        <v>656</v>
      </c>
      <c r="G6444" s="1" t="s">
        <v>656</v>
      </c>
      <c r="H6444" s="1" t="s">
        <v>656</v>
      </c>
      <c r="I6444" s="1" t="s">
        <v>656</v>
      </c>
      <c r="M6444" s="1" t="s">
        <v>656</v>
      </c>
      <c r="U6444">
        <v>10.564</v>
      </c>
      <c r="V6444">
        <v>461.22399999999999</v>
      </c>
      <c r="W6444">
        <v>8930.06</v>
      </c>
      <c r="X6444">
        <v>4827.0550000000003</v>
      </c>
      <c r="AU6444">
        <v>14.13</v>
      </c>
      <c r="AV6444">
        <v>8.9329999999999998</v>
      </c>
      <c r="AW6444">
        <v>133.48099999999999</v>
      </c>
      <c r="AX6444">
        <v>72.152000000000001</v>
      </c>
      <c r="BT6444" s="1" t="s">
        <v>656</v>
      </c>
      <c r="CH6444">
        <v>14.302</v>
      </c>
      <c r="CI6444">
        <v>47.601999999999997</v>
      </c>
      <c r="CJ6444">
        <v>703.81600000000003</v>
      </c>
      <c r="CK6444">
        <v>380.44099999999997</v>
      </c>
      <c r="DI6444" s="1" t="s">
        <v>656</v>
      </c>
      <c r="DQ6444" s="1" t="s">
        <v>656</v>
      </c>
    </row>
    <row r="6445" spans="1:121" x14ac:dyDescent="0.25">
      <c r="A6445" s="1" t="s">
        <v>12</v>
      </c>
      <c r="B6445">
        <v>1948</v>
      </c>
      <c r="C6445" s="1" t="s">
        <v>656</v>
      </c>
      <c r="D6445">
        <v>543024166</v>
      </c>
      <c r="F6445" s="1" t="s">
        <v>656</v>
      </c>
      <c r="G6445" s="1" t="s">
        <v>656</v>
      </c>
      <c r="H6445" s="1" t="s">
        <v>656</v>
      </c>
      <c r="I6445" s="1" t="s">
        <v>656</v>
      </c>
      <c r="M6445" s="1" t="s">
        <v>656</v>
      </c>
      <c r="U6445">
        <v>10.324999999999999</v>
      </c>
      <c r="V6445">
        <v>498.4</v>
      </c>
      <c r="W6445">
        <v>9807.0300000000007</v>
      </c>
      <c r="X6445">
        <v>5325.4549999999999</v>
      </c>
      <c r="AU6445">
        <v>32.878</v>
      </c>
      <c r="AV6445">
        <v>23.722000000000001</v>
      </c>
      <c r="AW6445">
        <v>176.55600000000001</v>
      </c>
      <c r="AX6445">
        <v>95.873999999999995</v>
      </c>
      <c r="BT6445" s="1" t="s">
        <v>656</v>
      </c>
      <c r="CH6445">
        <v>11.647</v>
      </c>
      <c r="CI6445">
        <v>44.31</v>
      </c>
      <c r="CJ6445">
        <v>782.19500000000005</v>
      </c>
      <c r="CK6445">
        <v>424.75099999999998</v>
      </c>
      <c r="DI6445" s="1" t="s">
        <v>656</v>
      </c>
      <c r="DQ6445" s="1" t="s">
        <v>656</v>
      </c>
    </row>
    <row r="6446" spans="1:121" x14ac:dyDescent="0.25">
      <c r="A6446" s="1" t="s">
        <v>12</v>
      </c>
      <c r="B6446">
        <v>1949</v>
      </c>
      <c r="C6446" s="1" t="s">
        <v>656</v>
      </c>
      <c r="D6446">
        <v>545975196</v>
      </c>
      <c r="F6446" s="1" t="s">
        <v>656</v>
      </c>
      <c r="G6446" s="1" t="s">
        <v>656</v>
      </c>
      <c r="H6446" s="1" t="s">
        <v>656</v>
      </c>
      <c r="I6446" s="1" t="s">
        <v>656</v>
      </c>
      <c r="M6446" s="1" t="s">
        <v>656</v>
      </c>
      <c r="U6446">
        <v>9.1349999999999998</v>
      </c>
      <c r="V6446">
        <v>486.49400000000003</v>
      </c>
      <c r="W6446">
        <v>10645.076999999999</v>
      </c>
      <c r="X6446">
        <v>5811.9480000000003</v>
      </c>
      <c r="AU6446">
        <v>30.712</v>
      </c>
      <c r="AV6446">
        <v>29.445</v>
      </c>
      <c r="AW6446">
        <v>229.53299999999999</v>
      </c>
      <c r="AX6446">
        <v>125.319</v>
      </c>
      <c r="BT6446" s="1" t="s">
        <v>656</v>
      </c>
      <c r="CH6446">
        <v>14.95</v>
      </c>
      <c r="CI6446">
        <v>63.5</v>
      </c>
      <c r="CJ6446">
        <v>894.27300000000002</v>
      </c>
      <c r="CK6446">
        <v>488.25099999999998</v>
      </c>
      <c r="DI6446" s="1" t="s">
        <v>656</v>
      </c>
      <c r="DQ6446" s="1" t="s">
        <v>656</v>
      </c>
    </row>
    <row r="6447" spans="1:121" x14ac:dyDescent="0.25">
      <c r="A6447" s="1" t="s">
        <v>12</v>
      </c>
      <c r="B6447">
        <v>1950</v>
      </c>
      <c r="C6447" s="1" t="s">
        <v>656</v>
      </c>
      <c r="D6447">
        <v>549824298</v>
      </c>
      <c r="F6447" s="1" t="s">
        <v>656</v>
      </c>
      <c r="G6447" s="1" t="s">
        <v>656</v>
      </c>
      <c r="H6447" s="1" t="s">
        <v>656</v>
      </c>
      <c r="I6447" s="1" t="s">
        <v>656</v>
      </c>
      <c r="M6447" s="1" t="s">
        <v>656</v>
      </c>
      <c r="U6447">
        <v>5.282</v>
      </c>
      <c r="V6447">
        <v>306.98099999999999</v>
      </c>
      <c r="W6447">
        <v>11128.880999999999</v>
      </c>
      <c r="X6447">
        <v>6118.9290000000001</v>
      </c>
      <c r="AU6447">
        <v>-0.98</v>
      </c>
      <c r="AV6447">
        <v>-1.228</v>
      </c>
      <c r="AW6447">
        <v>225.69200000000001</v>
      </c>
      <c r="AX6447">
        <v>124.09099999999999</v>
      </c>
      <c r="BT6447" s="1" t="s">
        <v>656</v>
      </c>
      <c r="CH6447">
        <v>13.53</v>
      </c>
      <c r="CI6447">
        <v>66.058000000000007</v>
      </c>
      <c r="CJ6447">
        <v>1008.157</v>
      </c>
      <c r="CK6447">
        <v>554.30899999999997</v>
      </c>
      <c r="DI6447" s="1" t="s">
        <v>656</v>
      </c>
      <c r="DQ6447" s="1" t="s">
        <v>656</v>
      </c>
    </row>
    <row r="6448" spans="1:121" x14ac:dyDescent="0.25">
      <c r="A6448" s="1" t="s">
        <v>12</v>
      </c>
      <c r="B6448">
        <v>1951</v>
      </c>
      <c r="C6448" s="1" t="s">
        <v>656</v>
      </c>
      <c r="D6448">
        <v>554824882</v>
      </c>
      <c r="F6448" s="1" t="s">
        <v>656</v>
      </c>
      <c r="G6448" s="1" t="s">
        <v>656</v>
      </c>
      <c r="H6448" s="1" t="s">
        <v>656</v>
      </c>
      <c r="I6448" s="1" t="s">
        <v>656</v>
      </c>
      <c r="M6448" s="1" t="s">
        <v>656</v>
      </c>
      <c r="U6448">
        <v>6.2080000000000002</v>
      </c>
      <c r="V6448">
        <v>379.83300000000003</v>
      </c>
      <c r="W6448">
        <v>11713.177</v>
      </c>
      <c r="X6448">
        <v>6498.7619999999997</v>
      </c>
      <c r="AU6448">
        <v>18.059999999999999</v>
      </c>
      <c r="AV6448">
        <v>22.411000000000001</v>
      </c>
      <c r="AW6448">
        <v>264.05099999999999</v>
      </c>
      <c r="AX6448">
        <v>146.50200000000001</v>
      </c>
      <c r="BT6448" s="1" t="s">
        <v>656</v>
      </c>
      <c r="CH6448">
        <v>13.91</v>
      </c>
      <c r="CI6448">
        <v>77.106999999999999</v>
      </c>
      <c r="CJ6448">
        <v>1138.046</v>
      </c>
      <c r="CK6448">
        <v>631.41600000000005</v>
      </c>
      <c r="DI6448" s="1" t="s">
        <v>656</v>
      </c>
      <c r="DQ6448" s="1" t="s">
        <v>656</v>
      </c>
    </row>
    <row r="6449" spans="1:128" x14ac:dyDescent="0.25">
      <c r="A6449" s="1" t="s">
        <v>12</v>
      </c>
      <c r="B6449">
        <v>1952</v>
      </c>
      <c r="C6449" s="1" t="s">
        <v>656</v>
      </c>
      <c r="D6449">
        <v>560200990</v>
      </c>
      <c r="F6449" s="1" t="s">
        <v>656</v>
      </c>
      <c r="G6449" s="1" t="s">
        <v>656</v>
      </c>
      <c r="H6449" s="1" t="s">
        <v>656</v>
      </c>
      <c r="I6449" s="1" t="s">
        <v>656</v>
      </c>
      <c r="M6449" s="1" t="s">
        <v>656</v>
      </c>
      <c r="U6449">
        <v>4.2770000000000001</v>
      </c>
      <c r="V6449">
        <v>277.94299999999998</v>
      </c>
      <c r="W6449">
        <v>12096.916999999999</v>
      </c>
      <c r="X6449">
        <v>6776.7049999999999</v>
      </c>
      <c r="AU6449">
        <v>12.689</v>
      </c>
      <c r="AV6449">
        <v>18.588999999999999</v>
      </c>
      <c r="AW6449">
        <v>294.7</v>
      </c>
      <c r="AX6449">
        <v>165.09100000000001</v>
      </c>
      <c r="BT6449" s="1" t="s">
        <v>656</v>
      </c>
      <c r="CH6449">
        <v>14.734999999999999</v>
      </c>
      <c r="CI6449">
        <v>93.04</v>
      </c>
      <c r="CJ6449">
        <v>1293.2070000000001</v>
      </c>
      <c r="CK6449">
        <v>724.45600000000002</v>
      </c>
      <c r="DI6449" s="1" t="s">
        <v>656</v>
      </c>
      <c r="DQ6449" s="1" t="s">
        <v>656</v>
      </c>
    </row>
    <row r="6450" spans="1:128" x14ac:dyDescent="0.25">
      <c r="A6450" s="1" t="s">
        <v>12</v>
      </c>
      <c r="B6450">
        <v>1953</v>
      </c>
      <c r="C6450" s="1" t="s">
        <v>656</v>
      </c>
      <c r="D6450">
        <v>565795385</v>
      </c>
      <c r="F6450" s="1" t="s">
        <v>656</v>
      </c>
      <c r="G6450" s="1" t="s">
        <v>656</v>
      </c>
      <c r="H6450" s="1" t="s">
        <v>656</v>
      </c>
      <c r="I6450" s="1" t="s">
        <v>656</v>
      </c>
      <c r="M6450" s="1" t="s">
        <v>656</v>
      </c>
      <c r="U6450">
        <v>2.1160000000000001</v>
      </c>
      <c r="V6450">
        <v>143.38999999999999</v>
      </c>
      <c r="W6450">
        <v>12230.736999999999</v>
      </c>
      <c r="X6450">
        <v>6920.0950000000003</v>
      </c>
      <c r="AU6450">
        <v>14.509</v>
      </c>
      <c r="AV6450">
        <v>23.952999999999999</v>
      </c>
      <c r="AW6450">
        <v>334.12200000000001</v>
      </c>
      <c r="AX6450">
        <v>189.04499999999999</v>
      </c>
      <c r="BT6450" s="1" t="s">
        <v>656</v>
      </c>
      <c r="CH6450">
        <v>12.586</v>
      </c>
      <c r="CI6450">
        <v>91.179000000000002</v>
      </c>
      <c r="CJ6450">
        <v>1441.5730000000001</v>
      </c>
      <c r="CK6450">
        <v>815.63499999999999</v>
      </c>
      <c r="DI6450" s="1" t="s">
        <v>656</v>
      </c>
      <c r="DQ6450" s="1" t="s">
        <v>656</v>
      </c>
    </row>
    <row r="6451" spans="1:128" x14ac:dyDescent="0.25">
      <c r="A6451" s="1" t="s">
        <v>12</v>
      </c>
      <c r="B6451">
        <v>1954</v>
      </c>
      <c r="C6451" s="1" t="s">
        <v>656</v>
      </c>
      <c r="D6451">
        <v>571490924</v>
      </c>
      <c r="F6451" s="1" t="s">
        <v>656</v>
      </c>
      <c r="G6451" s="1" t="s">
        <v>656</v>
      </c>
      <c r="H6451" s="1" t="s">
        <v>656</v>
      </c>
      <c r="I6451" s="1" t="s">
        <v>656</v>
      </c>
      <c r="M6451" s="1" t="s">
        <v>656</v>
      </c>
      <c r="U6451">
        <v>3.887</v>
      </c>
      <c r="V6451">
        <v>269.017</v>
      </c>
      <c r="W6451">
        <v>12579.573</v>
      </c>
      <c r="X6451">
        <v>7189.1120000000001</v>
      </c>
      <c r="AU6451">
        <v>10.682</v>
      </c>
      <c r="AV6451">
        <v>20.193999999999999</v>
      </c>
      <c r="AW6451">
        <v>366.12700000000001</v>
      </c>
      <c r="AX6451">
        <v>209.238</v>
      </c>
      <c r="BT6451" s="1" t="s">
        <v>656</v>
      </c>
      <c r="CH6451">
        <v>12.241</v>
      </c>
      <c r="CI6451">
        <v>99.843999999999994</v>
      </c>
      <c r="CJ6451">
        <v>1601.913</v>
      </c>
      <c r="CK6451">
        <v>915.47900000000004</v>
      </c>
      <c r="DI6451" s="1" t="s">
        <v>656</v>
      </c>
      <c r="DQ6451" s="1" t="s">
        <v>656</v>
      </c>
    </row>
    <row r="6452" spans="1:128" x14ac:dyDescent="0.25">
      <c r="A6452" s="1" t="s">
        <v>12</v>
      </c>
      <c r="B6452">
        <v>1955</v>
      </c>
      <c r="C6452" s="1" t="s">
        <v>656</v>
      </c>
      <c r="D6452">
        <v>577208748</v>
      </c>
      <c r="F6452" s="1" t="s">
        <v>656</v>
      </c>
      <c r="G6452" s="1" t="s">
        <v>656</v>
      </c>
      <c r="H6452" s="1" t="s">
        <v>656</v>
      </c>
      <c r="I6452" s="1" t="s">
        <v>656</v>
      </c>
      <c r="M6452" s="1" t="s">
        <v>656</v>
      </c>
      <c r="U6452">
        <v>5.1360000000000001</v>
      </c>
      <c r="V6452">
        <v>369.22199999999998</v>
      </c>
      <c r="W6452">
        <v>13094.627</v>
      </c>
      <c r="X6452">
        <v>7558.3329999999996</v>
      </c>
      <c r="AU6452">
        <v>14.648</v>
      </c>
      <c r="AV6452">
        <v>30.65</v>
      </c>
      <c r="AW6452">
        <v>415.601</v>
      </c>
      <c r="AX6452">
        <v>239.88900000000001</v>
      </c>
      <c r="BT6452" s="1" t="s">
        <v>656</v>
      </c>
      <c r="CH6452">
        <v>18.071000000000002</v>
      </c>
      <c r="CI6452">
        <v>165.43700000000001</v>
      </c>
      <c r="CJ6452">
        <v>1872.6590000000001</v>
      </c>
      <c r="CK6452">
        <v>1080.915</v>
      </c>
      <c r="DI6452" s="1" t="s">
        <v>656</v>
      </c>
      <c r="DQ6452" s="1" t="s">
        <v>656</v>
      </c>
    </row>
    <row r="6453" spans="1:128" x14ac:dyDescent="0.25">
      <c r="A6453" s="1" t="s">
        <v>12</v>
      </c>
      <c r="B6453">
        <v>1956</v>
      </c>
      <c r="C6453" s="1" t="s">
        <v>656</v>
      </c>
      <c r="D6453">
        <v>582910889</v>
      </c>
      <c r="F6453" s="1" t="s">
        <v>656</v>
      </c>
      <c r="G6453" s="1" t="s">
        <v>656</v>
      </c>
      <c r="H6453" s="1" t="s">
        <v>656</v>
      </c>
      <c r="I6453" s="1" t="s">
        <v>656</v>
      </c>
      <c r="M6453" s="1" t="s">
        <v>656</v>
      </c>
      <c r="U6453">
        <v>4.2869999999999999</v>
      </c>
      <c r="V6453">
        <v>324.04700000000003</v>
      </c>
      <c r="W6453">
        <v>13522.445</v>
      </c>
      <c r="X6453">
        <v>7882.38</v>
      </c>
      <c r="AU6453">
        <v>21.978000000000002</v>
      </c>
      <c r="AV6453">
        <v>52.723999999999997</v>
      </c>
      <c r="AW6453">
        <v>501.98399999999998</v>
      </c>
      <c r="AX6453">
        <v>292.61200000000002</v>
      </c>
      <c r="BT6453" s="1" t="s">
        <v>656</v>
      </c>
      <c r="CH6453">
        <v>15.242000000000001</v>
      </c>
      <c r="CI6453">
        <v>164.751</v>
      </c>
      <c r="CJ6453">
        <v>2136.9749999999999</v>
      </c>
      <c r="CK6453">
        <v>1245.6659999999999</v>
      </c>
      <c r="DI6453" s="1" t="s">
        <v>656</v>
      </c>
      <c r="DQ6453" s="1" t="s">
        <v>656</v>
      </c>
    </row>
    <row r="6454" spans="1:128" x14ac:dyDescent="0.25">
      <c r="A6454" s="1" t="s">
        <v>12</v>
      </c>
      <c r="B6454">
        <v>1957</v>
      </c>
      <c r="C6454" s="1" t="s">
        <v>656</v>
      </c>
      <c r="D6454">
        <v>588597695</v>
      </c>
      <c r="F6454" s="1" t="s">
        <v>656</v>
      </c>
      <c r="G6454" s="1" t="s">
        <v>656</v>
      </c>
      <c r="H6454" s="1" t="s">
        <v>656</v>
      </c>
      <c r="I6454" s="1" t="s">
        <v>656</v>
      </c>
      <c r="M6454" s="1" t="s">
        <v>656</v>
      </c>
      <c r="U6454">
        <v>3.2949999999999999</v>
      </c>
      <c r="V6454">
        <v>259.70400000000001</v>
      </c>
      <c r="W6454">
        <v>13833.021000000001</v>
      </c>
      <c r="X6454">
        <v>8142.0839999999998</v>
      </c>
      <c r="AU6454">
        <v>30.02</v>
      </c>
      <c r="AV6454">
        <v>87.841999999999999</v>
      </c>
      <c r="AW6454">
        <v>646.37400000000002</v>
      </c>
      <c r="AX6454">
        <v>380.45400000000001</v>
      </c>
      <c r="BT6454" s="1" t="s">
        <v>656</v>
      </c>
      <c r="CH6454">
        <v>15.077</v>
      </c>
      <c r="CI6454">
        <v>187.81299999999999</v>
      </c>
      <c r="CJ6454">
        <v>2435.4140000000002</v>
      </c>
      <c r="CK6454">
        <v>1433.479</v>
      </c>
      <c r="DI6454" s="1" t="s">
        <v>656</v>
      </c>
      <c r="DQ6454" s="1" t="s">
        <v>656</v>
      </c>
    </row>
    <row r="6455" spans="1:128" x14ac:dyDescent="0.25">
      <c r="A6455" s="1" t="s">
        <v>12</v>
      </c>
      <c r="B6455">
        <v>1958</v>
      </c>
      <c r="C6455" s="1" t="s">
        <v>656</v>
      </c>
      <c r="D6455">
        <v>594302249</v>
      </c>
      <c r="F6455" s="1" t="s">
        <v>656</v>
      </c>
      <c r="G6455" s="1" t="s">
        <v>656</v>
      </c>
      <c r="H6455" s="1" t="s">
        <v>656</v>
      </c>
      <c r="I6455" s="1" t="s">
        <v>656</v>
      </c>
      <c r="M6455" s="1" t="s">
        <v>656</v>
      </c>
      <c r="U6455">
        <v>2.2909999999999999</v>
      </c>
      <c r="V6455">
        <v>186.50299999999999</v>
      </c>
      <c r="W6455">
        <v>14014.06</v>
      </c>
      <c r="X6455">
        <v>8328.5869999999995</v>
      </c>
      <c r="AU6455">
        <v>32.573999999999998</v>
      </c>
      <c r="AV6455">
        <v>123.92700000000001</v>
      </c>
      <c r="AW6455">
        <v>848.69500000000005</v>
      </c>
      <c r="AX6455">
        <v>504.38200000000001</v>
      </c>
      <c r="BT6455" s="1" t="s">
        <v>656</v>
      </c>
      <c r="CH6455">
        <v>12.629</v>
      </c>
      <c r="CI6455">
        <v>181.03200000000001</v>
      </c>
      <c r="CJ6455">
        <v>2716.65</v>
      </c>
      <c r="CK6455">
        <v>1614.511</v>
      </c>
      <c r="DI6455" s="1" t="s">
        <v>656</v>
      </c>
      <c r="DQ6455" s="1" t="s">
        <v>656</v>
      </c>
    </row>
    <row r="6456" spans="1:128" x14ac:dyDescent="0.25">
      <c r="A6456" s="1" t="s">
        <v>12</v>
      </c>
      <c r="B6456">
        <v>1959</v>
      </c>
      <c r="C6456" s="1" t="s">
        <v>656</v>
      </c>
      <c r="D6456">
        <v>600080191</v>
      </c>
      <c r="F6456" s="1" t="s">
        <v>656</v>
      </c>
      <c r="G6456" s="1" t="s">
        <v>656</v>
      </c>
      <c r="H6456" s="1" t="s">
        <v>656</v>
      </c>
      <c r="I6456" s="1" t="s">
        <v>656</v>
      </c>
      <c r="M6456" s="1" t="s">
        <v>656</v>
      </c>
      <c r="U6456">
        <v>1.0640000000000001</v>
      </c>
      <c r="V6456">
        <v>88.647999999999996</v>
      </c>
      <c r="W6456">
        <v>14026.851000000001</v>
      </c>
      <c r="X6456">
        <v>8417.2350000000006</v>
      </c>
      <c r="AU6456">
        <v>25.239000000000001</v>
      </c>
      <c r="AV6456">
        <v>127.301</v>
      </c>
      <c r="AW6456">
        <v>1052.664</v>
      </c>
      <c r="AX6456">
        <v>631.68299999999999</v>
      </c>
      <c r="BT6456" s="1" t="s">
        <v>656</v>
      </c>
      <c r="CH6456">
        <v>12.722</v>
      </c>
      <c r="CI6456">
        <v>205.39699999999999</v>
      </c>
      <c r="CJ6456">
        <v>3032.7759999999998</v>
      </c>
      <c r="CK6456">
        <v>1819.9090000000001</v>
      </c>
      <c r="DI6456" s="1" t="s">
        <v>656</v>
      </c>
      <c r="DQ6456" s="1" t="s">
        <v>656</v>
      </c>
    </row>
    <row r="6457" spans="1:128" x14ac:dyDescent="0.25">
      <c r="A6457" s="1" t="s">
        <v>12</v>
      </c>
      <c r="B6457">
        <v>1960</v>
      </c>
      <c r="C6457" s="1" t="s">
        <v>656</v>
      </c>
      <c r="D6457">
        <v>605981479</v>
      </c>
      <c r="F6457" s="1" t="s">
        <v>656</v>
      </c>
      <c r="G6457" s="1" t="s">
        <v>656</v>
      </c>
      <c r="H6457" s="1" t="s">
        <v>656</v>
      </c>
      <c r="I6457" s="1" t="s">
        <v>656</v>
      </c>
      <c r="M6457" s="1" t="s">
        <v>656</v>
      </c>
      <c r="U6457">
        <v>0.70799999999999996</v>
      </c>
      <c r="V6457">
        <v>59.610999999999997</v>
      </c>
      <c r="W6457">
        <v>13988.623</v>
      </c>
      <c r="X6457">
        <v>8476.8469999999998</v>
      </c>
      <c r="AU6457">
        <v>17.582999999999998</v>
      </c>
      <c r="AV6457">
        <v>111.07</v>
      </c>
      <c r="AW6457">
        <v>1225.701</v>
      </c>
      <c r="AX6457">
        <v>742.75199999999995</v>
      </c>
      <c r="BT6457" s="1" t="s">
        <v>656</v>
      </c>
      <c r="CH6457">
        <v>13.048</v>
      </c>
      <c r="CI6457">
        <v>237.46100000000001</v>
      </c>
      <c r="CJ6457">
        <v>3395.1039999999998</v>
      </c>
      <c r="CK6457">
        <v>2057.37</v>
      </c>
      <c r="DI6457" s="1" t="s">
        <v>656</v>
      </c>
      <c r="DQ6457" s="1" t="s">
        <v>656</v>
      </c>
    </row>
    <row r="6458" spans="1:128" x14ac:dyDescent="0.25">
      <c r="A6458" s="1" t="s">
        <v>12</v>
      </c>
      <c r="B6458">
        <v>1961</v>
      </c>
      <c r="C6458" s="1" t="s">
        <v>656</v>
      </c>
      <c r="D6458">
        <v>612010435</v>
      </c>
      <c r="F6458" s="1" t="s">
        <v>656</v>
      </c>
      <c r="G6458" s="1" t="s">
        <v>656</v>
      </c>
      <c r="H6458" s="1" t="s">
        <v>656</v>
      </c>
      <c r="I6458" s="1" t="s">
        <v>656</v>
      </c>
      <c r="M6458" s="1" t="s">
        <v>656</v>
      </c>
      <c r="U6458">
        <v>0.91</v>
      </c>
      <c r="V6458">
        <v>77.138000000000005</v>
      </c>
      <c r="W6458">
        <v>13976.86</v>
      </c>
      <c r="X6458">
        <v>8553.9840000000004</v>
      </c>
      <c r="AU6458">
        <v>23.061</v>
      </c>
      <c r="AV6458">
        <v>171.285</v>
      </c>
      <c r="AW6458">
        <v>1493.499</v>
      </c>
      <c r="AX6458">
        <v>914.03700000000003</v>
      </c>
      <c r="BT6458" s="1" t="s">
        <v>656</v>
      </c>
      <c r="CH6458">
        <v>11.250999999999999</v>
      </c>
      <c r="CI6458">
        <v>231.47200000000001</v>
      </c>
      <c r="CJ6458">
        <v>3739.8739999999998</v>
      </c>
      <c r="CK6458">
        <v>2288.8420000000001</v>
      </c>
      <c r="DI6458" s="1" t="s">
        <v>656</v>
      </c>
      <c r="DQ6458" s="1" t="s">
        <v>656</v>
      </c>
    </row>
    <row r="6459" spans="1:128" x14ac:dyDescent="0.25">
      <c r="A6459" s="1" t="s">
        <v>12</v>
      </c>
      <c r="B6459">
        <v>1962</v>
      </c>
      <c r="C6459" s="1" t="s">
        <v>656</v>
      </c>
      <c r="D6459">
        <v>618113874</v>
      </c>
      <c r="F6459" s="1" t="s">
        <v>656</v>
      </c>
      <c r="G6459" s="1" t="s">
        <v>656</v>
      </c>
      <c r="H6459" s="1" t="s">
        <v>656</v>
      </c>
      <c r="I6459" s="1" t="s">
        <v>656</v>
      </c>
      <c r="M6459" s="1" t="s">
        <v>656</v>
      </c>
      <c r="U6459">
        <v>1.659</v>
      </c>
      <c r="V6459">
        <v>141.94499999999999</v>
      </c>
      <c r="W6459">
        <v>14068.491</v>
      </c>
      <c r="X6459">
        <v>8695.93</v>
      </c>
      <c r="AU6459">
        <v>20.526</v>
      </c>
      <c r="AV6459">
        <v>187.61799999999999</v>
      </c>
      <c r="AW6459">
        <v>1782.2850000000001</v>
      </c>
      <c r="AX6459">
        <v>1101.655</v>
      </c>
      <c r="BT6459" s="1" t="s">
        <v>656</v>
      </c>
      <c r="CH6459">
        <v>10.997</v>
      </c>
      <c r="CI6459">
        <v>251.708</v>
      </c>
      <c r="CJ6459">
        <v>4110.1660000000002</v>
      </c>
      <c r="CK6459">
        <v>2540.5500000000002</v>
      </c>
      <c r="DI6459" s="1" t="s">
        <v>656</v>
      </c>
      <c r="DQ6459" s="1" t="s">
        <v>656</v>
      </c>
    </row>
    <row r="6460" spans="1:128" x14ac:dyDescent="0.25">
      <c r="A6460" s="1" t="s">
        <v>12</v>
      </c>
      <c r="B6460">
        <v>1963</v>
      </c>
      <c r="C6460" s="1" t="s">
        <v>656</v>
      </c>
      <c r="D6460">
        <v>624153050</v>
      </c>
      <c r="F6460" s="1" t="s">
        <v>656</v>
      </c>
      <c r="G6460" s="1" t="s">
        <v>656</v>
      </c>
      <c r="H6460" s="1" t="s">
        <v>656</v>
      </c>
      <c r="I6460" s="1" t="s">
        <v>656</v>
      </c>
      <c r="M6460" s="1" t="s">
        <v>656</v>
      </c>
      <c r="U6460">
        <v>1.6519999999999999</v>
      </c>
      <c r="V6460">
        <v>143.65700000000001</v>
      </c>
      <c r="W6460">
        <v>14162.531000000001</v>
      </c>
      <c r="X6460">
        <v>8839.5869999999995</v>
      </c>
      <c r="AU6460">
        <v>18.158999999999999</v>
      </c>
      <c r="AV6460">
        <v>200.04599999999999</v>
      </c>
      <c r="AW6460">
        <v>2085.547</v>
      </c>
      <c r="AX6460">
        <v>1301.7</v>
      </c>
      <c r="BT6460" s="1" t="s">
        <v>656</v>
      </c>
      <c r="CH6460">
        <v>9.7789999999999999</v>
      </c>
      <c r="CI6460">
        <v>248.452</v>
      </c>
      <c r="CJ6460">
        <v>4468.4579999999996</v>
      </c>
      <c r="CK6460">
        <v>2789.002</v>
      </c>
      <c r="DI6460" s="1" t="s">
        <v>656</v>
      </c>
      <c r="DQ6460" s="1" t="s">
        <v>656</v>
      </c>
    </row>
    <row r="6461" spans="1:128" x14ac:dyDescent="0.25">
      <c r="A6461" s="1" t="s">
        <v>12</v>
      </c>
      <c r="B6461">
        <v>1964</v>
      </c>
      <c r="C6461" s="1" t="s">
        <v>656</v>
      </c>
      <c r="D6461">
        <v>629945800</v>
      </c>
      <c r="F6461" s="1" t="s">
        <v>656</v>
      </c>
      <c r="G6461" s="1" t="s">
        <v>656</v>
      </c>
      <c r="H6461" s="1" t="s">
        <v>656</v>
      </c>
      <c r="I6461" s="1" t="s">
        <v>656</v>
      </c>
      <c r="M6461" s="1" t="s">
        <v>656</v>
      </c>
      <c r="U6461">
        <v>2.593</v>
      </c>
      <c r="V6461">
        <v>229.16900000000001</v>
      </c>
      <c r="W6461">
        <v>14396.089</v>
      </c>
      <c r="X6461">
        <v>9068.7559999999994</v>
      </c>
      <c r="AU6461">
        <v>18.062999999999999</v>
      </c>
      <c r="AV6461">
        <v>235.13</v>
      </c>
      <c r="AW6461">
        <v>2439.623</v>
      </c>
      <c r="AX6461">
        <v>1536.83</v>
      </c>
      <c r="BT6461" s="1" t="s">
        <v>656</v>
      </c>
      <c r="CH6461">
        <v>8.1910000000000007</v>
      </c>
      <c r="CI6461">
        <v>228.43700000000001</v>
      </c>
      <c r="CJ6461">
        <v>4789.9970000000003</v>
      </c>
      <c r="CK6461">
        <v>3017.4380000000001</v>
      </c>
      <c r="DI6461" s="1" t="s">
        <v>656</v>
      </c>
      <c r="DQ6461" s="1" t="s">
        <v>656</v>
      </c>
    </row>
    <row r="6462" spans="1:128" x14ac:dyDescent="0.25">
      <c r="A6462" s="1" t="s">
        <v>12</v>
      </c>
      <c r="B6462">
        <v>1965</v>
      </c>
      <c r="C6462" s="1" t="s">
        <v>656</v>
      </c>
      <c r="D6462">
        <v>635364164</v>
      </c>
      <c r="F6462" s="1" t="s">
        <v>656</v>
      </c>
      <c r="G6462" s="1" t="s">
        <v>656</v>
      </c>
      <c r="H6462" s="1" t="s">
        <v>656</v>
      </c>
      <c r="I6462" s="1" t="s">
        <v>656</v>
      </c>
      <c r="M6462" s="1" t="s">
        <v>656</v>
      </c>
      <c r="Q6462">
        <v>14969.803</v>
      </c>
      <c r="R6462">
        <v>9511.2759999999998</v>
      </c>
      <c r="U6462">
        <v>-1.2E-2</v>
      </c>
      <c r="V6462">
        <v>-1.0489999999999999</v>
      </c>
      <c r="W6462">
        <v>14271.669</v>
      </c>
      <c r="X6462">
        <v>9067.7070000000003</v>
      </c>
      <c r="Z6462">
        <v>49.44</v>
      </c>
      <c r="AE6462">
        <v>30278.763999999999</v>
      </c>
      <c r="AK6462">
        <v>28394.125</v>
      </c>
      <c r="AL6462">
        <v>18040.609</v>
      </c>
      <c r="AN6462">
        <v>93.775999999999996</v>
      </c>
      <c r="AQ6462">
        <v>1595.903</v>
      </c>
      <c r="AT6462">
        <v>2511.7930000000001</v>
      </c>
      <c r="AU6462">
        <v>16.173999999999999</v>
      </c>
      <c r="AV6462">
        <v>248.56299999999999</v>
      </c>
      <c r="AW6462">
        <v>2810.0309999999999</v>
      </c>
      <c r="AX6462">
        <v>1785.393</v>
      </c>
      <c r="AZ6462">
        <v>8.2959999999999994</v>
      </c>
      <c r="BD6462">
        <v>1127.9449999999999</v>
      </c>
      <c r="BE6462">
        <v>600.36500000000001</v>
      </c>
      <c r="BF6462">
        <v>381.45</v>
      </c>
      <c r="BG6462">
        <v>1775.2729999999999</v>
      </c>
      <c r="BI6462">
        <v>5.8630000000000004</v>
      </c>
      <c r="BL6462">
        <v>1197.43</v>
      </c>
      <c r="BM6462">
        <v>638.84100000000001</v>
      </c>
      <c r="BN6462">
        <v>405.89699999999999</v>
      </c>
      <c r="BO6462">
        <v>1884.636</v>
      </c>
      <c r="BQ6462">
        <v>6.2240000000000002</v>
      </c>
      <c r="BT6462" s="1" t="s">
        <v>656</v>
      </c>
      <c r="BV6462">
        <v>61</v>
      </c>
      <c r="BW6462">
        <v>34</v>
      </c>
      <c r="BX6462">
        <v>22</v>
      </c>
      <c r="BY6462">
        <v>96</v>
      </c>
      <c r="CA6462">
        <v>0</v>
      </c>
      <c r="CD6462">
        <v>6933.4290000000001</v>
      </c>
      <c r="CG6462">
        <v>10912.528</v>
      </c>
      <c r="CH6462">
        <v>8.6489999999999991</v>
      </c>
      <c r="CI6462">
        <v>260.98899999999998</v>
      </c>
      <c r="CJ6462">
        <v>5159.9179999999997</v>
      </c>
      <c r="CK6462">
        <v>3278.4270000000001</v>
      </c>
      <c r="CM6462">
        <v>36.04</v>
      </c>
      <c r="CN6462">
        <v>8.3719999999999999</v>
      </c>
      <c r="CO6462">
        <v>2.9089999999999998</v>
      </c>
      <c r="CS6462">
        <v>4.5780000000000003</v>
      </c>
      <c r="CU6462">
        <v>13.177</v>
      </c>
      <c r="CX6462">
        <v>4.3999999999999997E-2</v>
      </c>
      <c r="CZ6462">
        <v>19238.041000000001</v>
      </c>
      <c r="DC6462">
        <v>1136.317</v>
      </c>
      <c r="DD6462">
        <v>604.94299999999998</v>
      </c>
      <c r="DE6462">
        <v>384.35899999999998</v>
      </c>
      <c r="DF6462">
        <v>1788.45</v>
      </c>
      <c r="DH6462">
        <v>5.907</v>
      </c>
      <c r="DI6462" s="1" t="s">
        <v>656</v>
      </c>
      <c r="DK6462">
        <v>0</v>
      </c>
      <c r="DL6462">
        <v>0</v>
      </c>
      <c r="DM6462">
        <v>0</v>
      </c>
      <c r="DN6462">
        <v>0</v>
      </c>
      <c r="DP6462">
        <v>0</v>
      </c>
      <c r="DQ6462" s="1" t="s">
        <v>656</v>
      </c>
      <c r="DS6462">
        <v>0</v>
      </c>
      <c r="DT6462">
        <v>0</v>
      </c>
      <c r="DU6462">
        <v>0</v>
      </c>
      <c r="DV6462">
        <v>0</v>
      </c>
      <c r="DX6462">
        <v>0</v>
      </c>
    </row>
    <row r="6463" spans="1:128" x14ac:dyDescent="0.25">
      <c r="A6463" s="1" t="s">
        <v>12</v>
      </c>
      <c r="B6463">
        <v>1966</v>
      </c>
      <c r="C6463" s="1" t="s">
        <v>656</v>
      </c>
      <c r="D6463">
        <v>640347256</v>
      </c>
      <c r="F6463" s="1" t="s">
        <v>656</v>
      </c>
      <c r="G6463" s="1" t="s">
        <v>656</v>
      </c>
      <c r="H6463" s="1" t="s">
        <v>656</v>
      </c>
      <c r="I6463" s="1" t="s">
        <v>656</v>
      </c>
      <c r="M6463" s="1" t="s">
        <v>656</v>
      </c>
      <c r="O6463">
        <v>-1.323</v>
      </c>
      <c r="P6463">
        <v>-125.836</v>
      </c>
      <c r="Q6463">
        <v>14656.798000000001</v>
      </c>
      <c r="R6463">
        <v>9385.44</v>
      </c>
      <c r="U6463">
        <v>-1.4079999999999999</v>
      </c>
      <c r="V6463">
        <v>-127.634</v>
      </c>
      <c r="W6463">
        <v>13961.289000000001</v>
      </c>
      <c r="X6463">
        <v>8940.0730000000003</v>
      </c>
      <c r="Z6463">
        <v>46.832999999999998</v>
      </c>
      <c r="AC6463">
        <v>4.1710000000000003</v>
      </c>
      <c r="AD6463">
        <v>802.34</v>
      </c>
      <c r="AE6463">
        <v>31296.113000000001</v>
      </c>
      <c r="AG6463">
        <v>3.7949999999999999</v>
      </c>
      <c r="AH6463">
        <v>684.60699999999997</v>
      </c>
      <c r="AK6463">
        <v>29242.285</v>
      </c>
      <c r="AL6463">
        <v>18725.217000000001</v>
      </c>
      <c r="AN6463">
        <v>93.436999999999998</v>
      </c>
      <c r="AO6463">
        <v>11.951000000000001</v>
      </c>
      <c r="AP6463">
        <v>190.73099999999999</v>
      </c>
      <c r="AQ6463">
        <v>1786.635</v>
      </c>
      <c r="AT6463">
        <v>2790.1030000000001</v>
      </c>
      <c r="AU6463">
        <v>12.532</v>
      </c>
      <c r="AV6463">
        <v>223.74199999999999</v>
      </c>
      <c r="AW6463">
        <v>3137.57</v>
      </c>
      <c r="AX6463">
        <v>2009.134</v>
      </c>
      <c r="AZ6463">
        <v>8.9149999999999991</v>
      </c>
      <c r="BB6463">
        <v>8.5470000000000006</v>
      </c>
      <c r="BC6463">
        <v>96.411000000000001</v>
      </c>
      <c r="BD6463">
        <v>1224.356</v>
      </c>
      <c r="BE6463">
        <v>646.61</v>
      </c>
      <c r="BF6463">
        <v>414.05500000000001</v>
      </c>
      <c r="BG6463">
        <v>1912.018</v>
      </c>
      <c r="BI6463">
        <v>6.109</v>
      </c>
      <c r="BJ6463">
        <v>9.8529999999999998</v>
      </c>
      <c r="BK6463">
        <v>117.732</v>
      </c>
      <c r="BL6463">
        <v>1315.162</v>
      </c>
      <c r="BM6463">
        <v>696.32299999999998</v>
      </c>
      <c r="BN6463">
        <v>445.88900000000001</v>
      </c>
      <c r="BO6463">
        <v>2053.826</v>
      </c>
      <c r="BQ6463">
        <v>6.5629999999999997</v>
      </c>
      <c r="BT6463" s="1" t="s">
        <v>3175</v>
      </c>
      <c r="BU6463">
        <v>18</v>
      </c>
      <c r="BV6463">
        <v>79</v>
      </c>
      <c r="BW6463">
        <v>44</v>
      </c>
      <c r="BX6463">
        <v>28</v>
      </c>
      <c r="BY6463">
        <v>123</v>
      </c>
      <c r="CA6463">
        <v>0</v>
      </c>
      <c r="CB6463">
        <v>8.9380000000000006</v>
      </c>
      <c r="CC6463">
        <v>619.71299999999997</v>
      </c>
      <c r="CD6463">
        <v>7553.143</v>
      </c>
      <c r="CG6463">
        <v>11795.385</v>
      </c>
      <c r="CH6463">
        <v>8.0990000000000002</v>
      </c>
      <c r="CI6463">
        <v>265.536</v>
      </c>
      <c r="CJ6463">
        <v>5534.44</v>
      </c>
      <c r="CK6463">
        <v>3543.9630000000002</v>
      </c>
      <c r="CM6463">
        <v>37.69</v>
      </c>
      <c r="CN6463">
        <v>11.768000000000001</v>
      </c>
      <c r="CO6463">
        <v>3.9790000000000001</v>
      </c>
      <c r="CQ6463">
        <v>36.781999999999996</v>
      </c>
      <c r="CR6463">
        <v>3.395</v>
      </c>
      <c r="CS6463">
        <v>6.2140000000000004</v>
      </c>
      <c r="CU6463">
        <v>18.376999999999999</v>
      </c>
      <c r="CX6463">
        <v>5.8999999999999997E-2</v>
      </c>
      <c r="CZ6463">
        <v>20040.381000000001</v>
      </c>
      <c r="DA6463">
        <v>8.7609999999999992</v>
      </c>
      <c r="DB6463">
        <v>99.805999999999997</v>
      </c>
      <c r="DC6463">
        <v>1236.124</v>
      </c>
      <c r="DD6463">
        <v>652.82399999999996</v>
      </c>
      <c r="DE6463">
        <v>418.03399999999999</v>
      </c>
      <c r="DF6463">
        <v>1930.396</v>
      </c>
      <c r="DH6463">
        <v>6.1680000000000001</v>
      </c>
      <c r="DI6463" s="1" t="s">
        <v>656</v>
      </c>
      <c r="DJ6463">
        <v>0</v>
      </c>
      <c r="DK6463">
        <v>0</v>
      </c>
      <c r="DL6463">
        <v>0</v>
      </c>
      <c r="DM6463">
        <v>0</v>
      </c>
      <c r="DN6463">
        <v>0</v>
      </c>
      <c r="DP6463">
        <v>0</v>
      </c>
      <c r="DQ6463" s="1" t="s">
        <v>656</v>
      </c>
      <c r="DR6463">
        <v>0</v>
      </c>
      <c r="DS6463">
        <v>0</v>
      </c>
      <c r="DT6463">
        <v>0</v>
      </c>
      <c r="DU6463">
        <v>0</v>
      </c>
      <c r="DV6463">
        <v>0</v>
      </c>
      <c r="DX6463">
        <v>0</v>
      </c>
    </row>
    <row r="6464" spans="1:128" x14ac:dyDescent="0.25">
      <c r="A6464" s="1" t="s">
        <v>12</v>
      </c>
      <c r="B6464">
        <v>1967</v>
      </c>
      <c r="C6464" s="1" t="s">
        <v>656</v>
      </c>
      <c r="D6464">
        <v>644936790</v>
      </c>
      <c r="F6464" s="1" t="s">
        <v>656</v>
      </c>
      <c r="G6464" s="1" t="s">
        <v>656</v>
      </c>
      <c r="H6464" s="1" t="s">
        <v>656</v>
      </c>
      <c r="I6464" s="1" t="s">
        <v>656</v>
      </c>
      <c r="M6464" s="1" t="s">
        <v>656</v>
      </c>
      <c r="O6464">
        <v>-1.37</v>
      </c>
      <c r="P6464">
        <v>-128.601</v>
      </c>
      <c r="Q6464">
        <v>14353.097</v>
      </c>
      <c r="R6464">
        <v>9256.84</v>
      </c>
      <c r="U6464">
        <v>-1.6639999999999999</v>
      </c>
      <c r="V6464">
        <v>-148.79400000000001</v>
      </c>
      <c r="W6464">
        <v>13631.227000000001</v>
      </c>
      <c r="X6464">
        <v>8791.2790000000005</v>
      </c>
      <c r="Z6464">
        <v>44.531999999999996</v>
      </c>
      <c r="AC6464">
        <v>3.726</v>
      </c>
      <c r="AD6464">
        <v>746.74599999999998</v>
      </c>
      <c r="AE6464">
        <v>32231.261999999999</v>
      </c>
      <c r="AG6464">
        <v>3.9710000000000001</v>
      </c>
      <c r="AH6464">
        <v>743.6</v>
      </c>
      <c r="AK6464">
        <v>30187.17</v>
      </c>
      <c r="AL6464">
        <v>19468.815999999999</v>
      </c>
      <c r="AN6464">
        <v>93.658000000000001</v>
      </c>
      <c r="AO6464">
        <v>12.433999999999999</v>
      </c>
      <c r="AP6464">
        <v>222.15199999999999</v>
      </c>
      <c r="AQ6464">
        <v>2008.7860000000001</v>
      </c>
      <c r="AT6464">
        <v>3114.7020000000002</v>
      </c>
      <c r="AU6464">
        <v>12.503</v>
      </c>
      <c r="AV6464">
        <v>251.20500000000001</v>
      </c>
      <c r="AW6464">
        <v>3504.7449999999999</v>
      </c>
      <c r="AX6464">
        <v>2260.3389999999999</v>
      </c>
      <c r="AZ6464">
        <v>9.6639999999999997</v>
      </c>
      <c r="BB6464">
        <v>-0.82199999999999995</v>
      </c>
      <c r="BC6464">
        <v>-10.061999999999999</v>
      </c>
      <c r="BD6464">
        <v>1214.2929999999999</v>
      </c>
      <c r="BE6464">
        <v>636.73199999999997</v>
      </c>
      <c r="BF6464">
        <v>410.65199999999999</v>
      </c>
      <c r="BG6464">
        <v>1882.81</v>
      </c>
      <c r="BI6464">
        <v>5.8419999999999996</v>
      </c>
      <c r="BJ6464">
        <v>0.27100000000000002</v>
      </c>
      <c r="BK6464">
        <v>3.1459999999999999</v>
      </c>
      <c r="BL6464">
        <v>1318.308</v>
      </c>
      <c r="BM6464">
        <v>693.24</v>
      </c>
      <c r="BN6464">
        <v>447.096</v>
      </c>
      <c r="BO6464">
        <v>2044.0889999999999</v>
      </c>
      <c r="BQ6464">
        <v>6.3419999999999996</v>
      </c>
      <c r="BT6464" s="1" t="s">
        <v>3176</v>
      </c>
      <c r="BU6464">
        <v>12</v>
      </c>
      <c r="BV6464">
        <v>91</v>
      </c>
      <c r="BW6464">
        <v>50</v>
      </c>
      <c r="BX6464">
        <v>32</v>
      </c>
      <c r="BY6464">
        <v>141</v>
      </c>
      <c r="CA6464">
        <v>0</v>
      </c>
      <c r="CB6464">
        <v>8.6059999999999999</v>
      </c>
      <c r="CC6464">
        <v>650.04999999999995</v>
      </c>
      <c r="CD6464">
        <v>8203.1919999999991</v>
      </c>
      <c r="CG6464">
        <v>12719.374</v>
      </c>
      <c r="CH6464">
        <v>7.9710000000000001</v>
      </c>
      <c r="CI6464">
        <v>282.49299999999999</v>
      </c>
      <c r="CJ6464">
        <v>5933.0709999999999</v>
      </c>
      <c r="CK6464">
        <v>3826.4560000000001</v>
      </c>
      <c r="CM6464">
        <v>39.463000000000001</v>
      </c>
      <c r="CN6464">
        <v>12.852</v>
      </c>
      <c r="CO6464">
        <v>4.3159999999999998</v>
      </c>
      <c r="CQ6464">
        <v>8.4689999999999994</v>
      </c>
      <c r="CR6464">
        <v>1.0840000000000001</v>
      </c>
      <c r="CS6464">
        <v>6.6920000000000002</v>
      </c>
      <c r="CU6464">
        <v>19.927</v>
      </c>
      <c r="CX6464">
        <v>6.2E-2</v>
      </c>
      <c r="CZ6464">
        <v>20787.127</v>
      </c>
      <c r="DA6464">
        <v>-0.73299999999999998</v>
      </c>
      <c r="DB6464">
        <v>-8.9779999999999998</v>
      </c>
      <c r="DC6464">
        <v>1227.145</v>
      </c>
      <c r="DD6464">
        <v>643.42399999999998</v>
      </c>
      <c r="DE6464">
        <v>414.96800000000002</v>
      </c>
      <c r="DF6464">
        <v>1902.7370000000001</v>
      </c>
      <c r="DH6464">
        <v>5.9029999999999996</v>
      </c>
      <c r="DI6464" s="1" t="s">
        <v>656</v>
      </c>
      <c r="DJ6464">
        <v>0</v>
      </c>
      <c r="DK6464">
        <v>0</v>
      </c>
      <c r="DL6464">
        <v>0</v>
      </c>
      <c r="DM6464">
        <v>0</v>
      </c>
      <c r="DN6464">
        <v>0</v>
      </c>
      <c r="DP6464">
        <v>0</v>
      </c>
      <c r="DQ6464" s="1" t="s">
        <v>656</v>
      </c>
      <c r="DR6464">
        <v>0</v>
      </c>
      <c r="DS6464">
        <v>0</v>
      </c>
      <c r="DT6464">
        <v>0</v>
      </c>
      <c r="DU6464">
        <v>0</v>
      </c>
      <c r="DV6464">
        <v>0</v>
      </c>
      <c r="DX6464">
        <v>0</v>
      </c>
    </row>
    <row r="6465" spans="1:128" x14ac:dyDescent="0.25">
      <c r="A6465" s="1" t="s">
        <v>12</v>
      </c>
      <c r="B6465">
        <v>1968</v>
      </c>
      <c r="C6465" s="1" t="s">
        <v>656</v>
      </c>
      <c r="D6465">
        <v>649234615</v>
      </c>
      <c r="F6465" s="1" t="s">
        <v>656</v>
      </c>
      <c r="G6465" s="1" t="s">
        <v>656</v>
      </c>
      <c r="H6465" s="1" t="s">
        <v>656</v>
      </c>
      <c r="I6465" s="1" t="s">
        <v>656</v>
      </c>
      <c r="M6465" s="1" t="s">
        <v>656</v>
      </c>
      <c r="O6465">
        <v>0.56100000000000005</v>
      </c>
      <c r="P6465">
        <v>51.957999999999998</v>
      </c>
      <c r="Q6465">
        <v>14338.11</v>
      </c>
      <c r="R6465">
        <v>9308.7980000000007</v>
      </c>
      <c r="U6465">
        <v>-3.3000000000000002E-2</v>
      </c>
      <c r="V6465">
        <v>-2.9159999999999999</v>
      </c>
      <c r="W6465">
        <v>13536.498</v>
      </c>
      <c r="X6465">
        <v>8788.3629999999994</v>
      </c>
      <c r="Z6465">
        <v>42.433999999999997</v>
      </c>
      <c r="AC6465">
        <v>5.5309999999999997</v>
      </c>
      <c r="AD6465">
        <v>1149.809</v>
      </c>
      <c r="AE6465">
        <v>33788.917999999998</v>
      </c>
      <c r="AG6465">
        <v>5.4260000000000002</v>
      </c>
      <c r="AH6465">
        <v>1056.355</v>
      </c>
      <c r="AK6465">
        <v>31614.414000000001</v>
      </c>
      <c r="AL6465">
        <v>20525.171999999999</v>
      </c>
      <c r="AN6465">
        <v>93.563999999999993</v>
      </c>
      <c r="AO6465">
        <v>13.502000000000001</v>
      </c>
      <c r="AP6465">
        <v>271.22199999999998</v>
      </c>
      <c r="AQ6465">
        <v>2280.009</v>
      </c>
      <c r="AT6465">
        <v>3511.8409999999999</v>
      </c>
      <c r="AU6465">
        <v>13.194000000000001</v>
      </c>
      <c r="AV6465">
        <v>298.22899999999998</v>
      </c>
      <c r="AW6465">
        <v>3940.9</v>
      </c>
      <c r="AX6465">
        <v>2558.569</v>
      </c>
      <c r="AZ6465">
        <v>10.393000000000001</v>
      </c>
      <c r="BB6465">
        <v>6.4409999999999998</v>
      </c>
      <c r="BC6465">
        <v>78.212000000000003</v>
      </c>
      <c r="BD6465">
        <v>1292.5050000000001</v>
      </c>
      <c r="BE6465">
        <v>673.25699999999995</v>
      </c>
      <c r="BF6465">
        <v>437.10199999999998</v>
      </c>
      <c r="BG6465">
        <v>1990.8140000000001</v>
      </c>
      <c r="BI6465">
        <v>5.8920000000000003</v>
      </c>
      <c r="BJ6465">
        <v>7.1059999999999999</v>
      </c>
      <c r="BK6465">
        <v>93.453999999999994</v>
      </c>
      <c r="BL6465">
        <v>1411.7629999999999</v>
      </c>
      <c r="BM6465">
        <v>737.58399999999995</v>
      </c>
      <c r="BN6465">
        <v>478.86500000000001</v>
      </c>
      <c r="BO6465">
        <v>2174.5030000000002</v>
      </c>
      <c r="BQ6465">
        <v>6.4359999999999999</v>
      </c>
      <c r="BT6465" s="1" t="s">
        <v>3177</v>
      </c>
      <c r="BU6465">
        <v>14</v>
      </c>
      <c r="BV6465">
        <v>105</v>
      </c>
      <c r="BW6465">
        <v>57</v>
      </c>
      <c r="BX6465">
        <v>37</v>
      </c>
      <c r="BY6465">
        <v>161</v>
      </c>
      <c r="CA6465">
        <v>0</v>
      </c>
      <c r="CB6465">
        <v>8.9380000000000006</v>
      </c>
      <c r="CC6465">
        <v>733.17399999999998</v>
      </c>
      <c r="CD6465">
        <v>8936.366</v>
      </c>
      <c r="CG6465">
        <v>13764.464</v>
      </c>
      <c r="CH6465">
        <v>6.5960000000000001</v>
      </c>
      <c r="CI6465">
        <v>252.40600000000001</v>
      </c>
      <c r="CJ6465">
        <v>6282.57</v>
      </c>
      <c r="CK6465">
        <v>4078.8620000000001</v>
      </c>
      <c r="CM6465">
        <v>40.737000000000002</v>
      </c>
      <c r="CN6465">
        <v>14.425000000000001</v>
      </c>
      <c r="CO6465">
        <v>4.8179999999999996</v>
      </c>
      <c r="CQ6465">
        <v>11.631</v>
      </c>
      <c r="CR6465">
        <v>1.573</v>
      </c>
      <c r="CS6465">
        <v>7.4210000000000003</v>
      </c>
      <c r="CU6465">
        <v>22.218</v>
      </c>
      <c r="CX6465">
        <v>6.6000000000000003E-2</v>
      </c>
      <c r="CZ6465">
        <v>21936.936000000002</v>
      </c>
      <c r="DA6465">
        <v>6.4950000000000001</v>
      </c>
      <c r="DB6465">
        <v>79.784999999999997</v>
      </c>
      <c r="DC6465">
        <v>1306.93</v>
      </c>
      <c r="DD6465">
        <v>680.678</v>
      </c>
      <c r="DE6465">
        <v>441.92</v>
      </c>
      <c r="DF6465">
        <v>2013.0319999999999</v>
      </c>
      <c r="DH6465">
        <v>5.9580000000000002</v>
      </c>
      <c r="DI6465" s="1" t="s">
        <v>656</v>
      </c>
      <c r="DJ6465">
        <v>0</v>
      </c>
      <c r="DK6465">
        <v>0</v>
      </c>
      <c r="DL6465">
        <v>0</v>
      </c>
      <c r="DM6465">
        <v>0</v>
      </c>
      <c r="DN6465">
        <v>0</v>
      </c>
      <c r="DP6465">
        <v>0</v>
      </c>
      <c r="DQ6465" s="1" t="s">
        <v>656</v>
      </c>
      <c r="DR6465">
        <v>0</v>
      </c>
      <c r="DS6465">
        <v>0</v>
      </c>
      <c r="DT6465">
        <v>0</v>
      </c>
      <c r="DU6465">
        <v>0</v>
      </c>
      <c r="DV6465">
        <v>0</v>
      </c>
      <c r="DX6465">
        <v>0</v>
      </c>
    </row>
    <row r="6466" spans="1:128" x14ac:dyDescent="0.25">
      <c r="A6466" s="1" t="s">
        <v>12</v>
      </c>
      <c r="B6466">
        <v>1969</v>
      </c>
      <c r="C6466" s="1" t="s">
        <v>656</v>
      </c>
      <c r="D6466">
        <v>653395778</v>
      </c>
      <c r="F6466" s="1" t="s">
        <v>656</v>
      </c>
      <c r="G6466" s="1" t="s">
        <v>656</v>
      </c>
      <c r="H6466" s="1" t="s">
        <v>656</v>
      </c>
      <c r="I6466" s="1" t="s">
        <v>656</v>
      </c>
      <c r="M6466" s="1" t="s">
        <v>656</v>
      </c>
      <c r="O6466">
        <v>1.3320000000000001</v>
      </c>
      <c r="P6466">
        <v>123.97799999999999</v>
      </c>
      <c r="Q6466">
        <v>14436.541999999999</v>
      </c>
      <c r="R6466">
        <v>9432.7749999999996</v>
      </c>
      <c r="U6466">
        <v>0.22600000000000001</v>
      </c>
      <c r="V6466">
        <v>19.905000000000001</v>
      </c>
      <c r="W6466">
        <v>13480.754999999999</v>
      </c>
      <c r="X6466">
        <v>8808.2690000000002</v>
      </c>
      <c r="Z6466">
        <v>40.491999999999997</v>
      </c>
      <c r="AC6466">
        <v>6.1929999999999996</v>
      </c>
      <c r="AD6466">
        <v>1358.547</v>
      </c>
      <c r="AE6466">
        <v>35652.940999999999</v>
      </c>
      <c r="AG6466">
        <v>6.4240000000000004</v>
      </c>
      <c r="AH6466">
        <v>1318.5160000000001</v>
      </c>
      <c r="AK6466">
        <v>33431.019999999997</v>
      </c>
      <c r="AL6466">
        <v>21843.687999999998</v>
      </c>
      <c r="AN6466">
        <v>93.768000000000001</v>
      </c>
      <c r="AO6466">
        <v>13.331</v>
      </c>
      <c r="AP6466">
        <v>303.95699999999999</v>
      </c>
      <c r="AQ6466">
        <v>2583.9650000000001</v>
      </c>
      <c r="AT6466">
        <v>3954.6709999999998</v>
      </c>
      <c r="AU6466">
        <v>13.973000000000001</v>
      </c>
      <c r="AV6466">
        <v>357.50599999999997</v>
      </c>
      <c r="AW6466">
        <v>4462.9530000000004</v>
      </c>
      <c r="AX6466">
        <v>2916.0740000000001</v>
      </c>
      <c r="AZ6466">
        <v>11.092000000000001</v>
      </c>
      <c r="BB6466">
        <v>1.2829999999999999</v>
      </c>
      <c r="BC6466">
        <v>16.588999999999999</v>
      </c>
      <c r="BD6466">
        <v>1309.095</v>
      </c>
      <c r="BE6466">
        <v>677.55600000000004</v>
      </c>
      <c r="BF6466">
        <v>442.71199999999999</v>
      </c>
      <c r="BG6466">
        <v>2003.5250000000001</v>
      </c>
      <c r="BI6466">
        <v>5.62</v>
      </c>
      <c r="BJ6466">
        <v>2.8879999999999999</v>
      </c>
      <c r="BK6466">
        <v>40.031999999999996</v>
      </c>
      <c r="BL6466">
        <v>1451.7950000000001</v>
      </c>
      <c r="BM6466">
        <v>754.04899999999998</v>
      </c>
      <c r="BN6466">
        <v>492.69299999999998</v>
      </c>
      <c r="BO6466">
        <v>2221.922</v>
      </c>
      <c r="BQ6466">
        <v>6.2320000000000002</v>
      </c>
      <c r="BT6466" s="1" t="s">
        <v>3178</v>
      </c>
      <c r="BU6466">
        <v>22</v>
      </c>
      <c r="BV6466">
        <v>127</v>
      </c>
      <c r="BW6466">
        <v>68</v>
      </c>
      <c r="BX6466">
        <v>45</v>
      </c>
      <c r="BY6466">
        <v>194</v>
      </c>
      <c r="CA6466">
        <v>1</v>
      </c>
      <c r="CB6466">
        <v>9.9659999999999993</v>
      </c>
      <c r="CC6466">
        <v>890.58100000000002</v>
      </c>
      <c r="CD6466">
        <v>9826.9470000000001</v>
      </c>
      <c r="CG6466">
        <v>15039.808999999999</v>
      </c>
      <c r="CH6466">
        <v>5.5960000000000001</v>
      </c>
      <c r="CI6466">
        <v>228.239</v>
      </c>
      <c r="CJ6466">
        <v>6591.8710000000001</v>
      </c>
      <c r="CK6466">
        <v>4307.1009999999997</v>
      </c>
      <c r="CM6466">
        <v>42.183999999999997</v>
      </c>
      <c r="CN6466">
        <v>15.760999999999999</v>
      </c>
      <c r="CO6466">
        <v>5.2450000000000001</v>
      </c>
      <c r="CQ6466">
        <v>8.8610000000000007</v>
      </c>
      <c r="CR6466">
        <v>1.337</v>
      </c>
      <c r="CS6466">
        <v>8.0269999999999992</v>
      </c>
      <c r="CU6466">
        <v>24.122</v>
      </c>
      <c r="CX6466">
        <v>6.8000000000000005E-2</v>
      </c>
      <c r="CZ6466">
        <v>23295.482</v>
      </c>
      <c r="DA6466">
        <v>1.3660000000000001</v>
      </c>
      <c r="DB6466">
        <v>17.925999999999998</v>
      </c>
      <c r="DC6466">
        <v>1324.856</v>
      </c>
      <c r="DD6466">
        <v>685.58299999999997</v>
      </c>
      <c r="DE6466">
        <v>447.95699999999999</v>
      </c>
      <c r="DF6466">
        <v>2027.6469999999999</v>
      </c>
      <c r="DH6466">
        <v>5.6870000000000003</v>
      </c>
      <c r="DI6466" s="1" t="s">
        <v>656</v>
      </c>
      <c r="DJ6466">
        <v>0</v>
      </c>
      <c r="DK6466">
        <v>0</v>
      </c>
      <c r="DL6466">
        <v>0</v>
      </c>
      <c r="DM6466">
        <v>0</v>
      </c>
      <c r="DN6466">
        <v>0</v>
      </c>
      <c r="DP6466">
        <v>0</v>
      </c>
      <c r="DQ6466" s="1" t="s">
        <v>656</v>
      </c>
      <c r="DR6466">
        <v>0</v>
      </c>
      <c r="DS6466">
        <v>0</v>
      </c>
      <c r="DT6466">
        <v>0</v>
      </c>
      <c r="DU6466">
        <v>0</v>
      </c>
      <c r="DV6466">
        <v>0</v>
      </c>
      <c r="DX6466">
        <v>0</v>
      </c>
    </row>
    <row r="6467" spans="1:128" x14ac:dyDescent="0.25">
      <c r="A6467" s="1" t="s">
        <v>12</v>
      </c>
      <c r="B6467">
        <v>1970</v>
      </c>
      <c r="C6467" s="1" t="s">
        <v>656</v>
      </c>
      <c r="D6467">
        <v>657534752</v>
      </c>
      <c r="F6467" s="1" t="s">
        <v>656</v>
      </c>
      <c r="G6467" s="1" t="s">
        <v>656</v>
      </c>
      <c r="H6467" s="1" t="s">
        <v>656</v>
      </c>
      <c r="I6467" s="1" t="s">
        <v>656</v>
      </c>
      <c r="M6467" s="1" t="s">
        <v>656</v>
      </c>
      <c r="O6467">
        <v>-1.391</v>
      </c>
      <c r="P6467">
        <v>-131.202</v>
      </c>
      <c r="Q6467">
        <v>14146.132</v>
      </c>
      <c r="R6467">
        <v>9301.5730000000003</v>
      </c>
      <c r="U6467">
        <v>1.4510000000000001</v>
      </c>
      <c r="V6467">
        <v>127.831</v>
      </c>
      <c r="W6467">
        <v>13590.308000000001</v>
      </c>
      <c r="X6467">
        <v>8936.1</v>
      </c>
      <c r="Z6467">
        <v>37.655999999999999</v>
      </c>
      <c r="AC6467">
        <v>6.0339999999999998</v>
      </c>
      <c r="AD6467">
        <v>1405.6890000000001</v>
      </c>
      <c r="AE6467">
        <v>37566.336000000003</v>
      </c>
      <c r="AG6467">
        <v>6.0209999999999999</v>
      </c>
      <c r="AH6467">
        <v>1315.1969999999999</v>
      </c>
      <c r="AK6467">
        <v>35220.777000000002</v>
      </c>
      <c r="AL6467">
        <v>23158.884999999998</v>
      </c>
      <c r="AN6467">
        <v>93.756</v>
      </c>
      <c r="AO6467">
        <v>15.336</v>
      </c>
      <c r="AP6467">
        <v>396.27100000000002</v>
      </c>
      <c r="AQ6467">
        <v>2980.2359999999999</v>
      </c>
      <c r="AT6467">
        <v>4532.4380000000001</v>
      </c>
      <c r="AU6467">
        <v>0.28299999999999997</v>
      </c>
      <c r="AV6467">
        <v>8.2479999999999993</v>
      </c>
      <c r="AW6467">
        <v>4447.4040000000005</v>
      </c>
      <c r="AX6467">
        <v>2924.3229999999999</v>
      </c>
      <c r="AZ6467">
        <v>12.065</v>
      </c>
      <c r="BB6467">
        <v>5.5819999999999999</v>
      </c>
      <c r="BC6467">
        <v>73.067999999999998</v>
      </c>
      <c r="BD6467">
        <v>1382.163</v>
      </c>
      <c r="BE6467">
        <v>710.87099999999998</v>
      </c>
      <c r="BF6467">
        <v>467.42200000000003</v>
      </c>
      <c r="BG6467">
        <v>2102.0369999999998</v>
      </c>
      <c r="BI6467">
        <v>5.5960000000000001</v>
      </c>
      <c r="BJ6467">
        <v>6.218</v>
      </c>
      <c r="BK6467">
        <v>90.491</v>
      </c>
      <c r="BL6467">
        <v>1542.2860000000001</v>
      </c>
      <c r="BM6467">
        <v>795.89099999999996</v>
      </c>
      <c r="BN6467">
        <v>523.32600000000002</v>
      </c>
      <c r="BO6467">
        <v>2345.558</v>
      </c>
      <c r="BQ6467">
        <v>6.2439999999999998</v>
      </c>
      <c r="BT6467" s="1" t="s">
        <v>3179</v>
      </c>
      <c r="BU6467">
        <v>12</v>
      </c>
      <c r="BV6467">
        <v>139</v>
      </c>
      <c r="BW6467">
        <v>74</v>
      </c>
      <c r="BX6467">
        <v>49</v>
      </c>
      <c r="BY6467">
        <v>211</v>
      </c>
      <c r="CA6467">
        <v>1</v>
      </c>
      <c r="CB6467">
        <v>10.686</v>
      </c>
      <c r="CC6467">
        <v>1050.1289999999999</v>
      </c>
      <c r="CD6467">
        <v>10877.075999999999</v>
      </c>
      <c r="CG6467">
        <v>16542.206999999999</v>
      </c>
      <c r="CH6467">
        <v>6.665</v>
      </c>
      <c r="CI6467">
        <v>287.07499999999999</v>
      </c>
      <c r="CJ6467">
        <v>6986.97</v>
      </c>
      <c r="CK6467">
        <v>4594.1760000000004</v>
      </c>
      <c r="CM6467">
        <v>44.034999999999997</v>
      </c>
      <c r="CN6467">
        <v>21.222999999999999</v>
      </c>
      <c r="CO6467">
        <v>6.952</v>
      </c>
      <c r="CQ6467">
        <v>32.555</v>
      </c>
      <c r="CR6467">
        <v>5.4610000000000003</v>
      </c>
      <c r="CS6467">
        <v>10.573</v>
      </c>
      <c r="CU6467">
        <v>32.276000000000003</v>
      </c>
      <c r="CX6467">
        <v>8.5999999999999993E-2</v>
      </c>
      <c r="CZ6467">
        <v>24701.171999999999</v>
      </c>
      <c r="DA6467">
        <v>5.8970000000000002</v>
      </c>
      <c r="DB6467">
        <v>78.528999999999996</v>
      </c>
      <c r="DC6467">
        <v>1403.385</v>
      </c>
      <c r="DD6467">
        <v>721.44399999999996</v>
      </c>
      <c r="DE6467">
        <v>474.375</v>
      </c>
      <c r="DF6467">
        <v>2134.3130000000001</v>
      </c>
      <c r="DH6467">
        <v>5.681</v>
      </c>
      <c r="DI6467" s="1" t="s">
        <v>656</v>
      </c>
      <c r="DJ6467">
        <v>0</v>
      </c>
      <c r="DK6467">
        <v>0</v>
      </c>
      <c r="DL6467">
        <v>0</v>
      </c>
      <c r="DM6467">
        <v>0</v>
      </c>
      <c r="DN6467">
        <v>0</v>
      </c>
      <c r="DP6467">
        <v>0</v>
      </c>
      <c r="DQ6467" s="1" t="s">
        <v>656</v>
      </c>
      <c r="DR6467">
        <v>0</v>
      </c>
      <c r="DS6467">
        <v>0</v>
      </c>
      <c r="DT6467">
        <v>0</v>
      </c>
      <c r="DU6467">
        <v>0</v>
      </c>
      <c r="DV6467">
        <v>0</v>
      </c>
      <c r="DX6467">
        <v>0</v>
      </c>
    </row>
    <row r="6468" spans="1:128" x14ac:dyDescent="0.25">
      <c r="A6468" s="1" t="s">
        <v>12</v>
      </c>
      <c r="B6468">
        <v>1971</v>
      </c>
      <c r="C6468" s="1" t="s">
        <v>656</v>
      </c>
      <c r="D6468">
        <v>661676967</v>
      </c>
      <c r="F6468" s="1" t="s">
        <v>656</v>
      </c>
      <c r="G6468" s="1" t="s">
        <v>656</v>
      </c>
      <c r="H6468" s="1" t="s">
        <v>656</v>
      </c>
      <c r="I6468" s="1" t="s">
        <v>656</v>
      </c>
      <c r="M6468" s="1" t="s">
        <v>656</v>
      </c>
      <c r="O6468">
        <v>-1.861</v>
      </c>
      <c r="P6468">
        <v>-173.06899999999999</v>
      </c>
      <c r="Q6468">
        <v>13796.013000000001</v>
      </c>
      <c r="R6468">
        <v>9128.5040000000008</v>
      </c>
      <c r="U6468">
        <v>0.88700000000000001</v>
      </c>
      <c r="V6468">
        <v>79.257999999999996</v>
      </c>
      <c r="W6468">
        <v>13625.013999999999</v>
      </c>
      <c r="X6468">
        <v>9015.357</v>
      </c>
      <c r="Z6468">
        <v>35.726999999999997</v>
      </c>
      <c r="AC6468">
        <v>3.4380000000000002</v>
      </c>
      <c r="AD6468">
        <v>849.23400000000004</v>
      </c>
      <c r="AE6468">
        <v>38614.620999999999</v>
      </c>
      <c r="AG6468">
        <v>3.504</v>
      </c>
      <c r="AH6468">
        <v>811.46900000000005</v>
      </c>
      <c r="AK6468">
        <v>36226.671999999999</v>
      </c>
      <c r="AL6468">
        <v>23970.353999999999</v>
      </c>
      <c r="AN6468">
        <v>93.816000000000003</v>
      </c>
      <c r="AO6468">
        <v>14.346</v>
      </c>
      <c r="AP6468">
        <v>427.541</v>
      </c>
      <c r="AQ6468">
        <v>3407.7759999999998</v>
      </c>
      <c r="AT6468">
        <v>5150.2110000000002</v>
      </c>
      <c r="AU6468">
        <v>12.634</v>
      </c>
      <c r="AV6468">
        <v>369.447</v>
      </c>
      <c r="AW6468">
        <v>4977.9129999999996</v>
      </c>
      <c r="AX6468">
        <v>3293.77</v>
      </c>
      <c r="AZ6468">
        <v>13.337</v>
      </c>
      <c r="BB6468">
        <v>1.204</v>
      </c>
      <c r="BC6468">
        <v>16.646999999999998</v>
      </c>
      <c r="BD6468">
        <v>1398.809</v>
      </c>
      <c r="BE6468">
        <v>714.92899999999997</v>
      </c>
      <c r="BF6468">
        <v>473.05200000000002</v>
      </c>
      <c r="BG6468">
        <v>2114.0369999999998</v>
      </c>
      <c r="BI6468">
        <v>5.4749999999999996</v>
      </c>
      <c r="BJ6468">
        <v>2.4940000000000002</v>
      </c>
      <c r="BK6468">
        <v>37.765999999999998</v>
      </c>
      <c r="BL6468">
        <v>1580.0509999999999</v>
      </c>
      <c r="BM6468">
        <v>810.63099999999997</v>
      </c>
      <c r="BN6468">
        <v>536.37599999999998</v>
      </c>
      <c r="BO6468">
        <v>2387.9490000000001</v>
      </c>
      <c r="BQ6468">
        <v>6.1840000000000002</v>
      </c>
      <c r="BT6468" s="1" t="s">
        <v>3180</v>
      </c>
      <c r="BU6468">
        <v>21</v>
      </c>
      <c r="BV6468">
        <v>160</v>
      </c>
      <c r="BW6468">
        <v>85</v>
      </c>
      <c r="BX6468">
        <v>56</v>
      </c>
      <c r="BY6468">
        <v>241</v>
      </c>
      <c r="CA6468">
        <v>1</v>
      </c>
      <c r="CB6468">
        <v>5.1210000000000004</v>
      </c>
      <c r="CC6468">
        <v>556.99699999999996</v>
      </c>
      <c r="CD6468">
        <v>11434.073</v>
      </c>
      <c r="CG6468">
        <v>17280.445</v>
      </c>
      <c r="CH6468">
        <v>5.9729999999999999</v>
      </c>
      <c r="CI6468">
        <v>274.40699999999998</v>
      </c>
      <c r="CJ6468">
        <v>7357.9449999999997</v>
      </c>
      <c r="CK6468">
        <v>4868.5829999999996</v>
      </c>
      <c r="CM6468">
        <v>44.750999999999998</v>
      </c>
      <c r="CN6468">
        <v>21.619</v>
      </c>
      <c r="CO6468">
        <v>7.07</v>
      </c>
      <c r="CQ6468">
        <v>1.69</v>
      </c>
      <c r="CR6468">
        <v>0.39700000000000002</v>
      </c>
      <c r="CS6468">
        <v>10.685</v>
      </c>
      <c r="CU6468">
        <v>32.673999999999999</v>
      </c>
      <c r="CX6468">
        <v>8.5000000000000006E-2</v>
      </c>
      <c r="CZ6468">
        <v>25550.405999999999</v>
      </c>
      <c r="DA6468">
        <v>1.212</v>
      </c>
      <c r="DB6468">
        <v>17.044</v>
      </c>
      <c r="DC6468">
        <v>1420.4290000000001</v>
      </c>
      <c r="DD6468">
        <v>725.61400000000003</v>
      </c>
      <c r="DE6468">
        <v>480.12200000000001</v>
      </c>
      <c r="DF6468">
        <v>2146.71</v>
      </c>
      <c r="DH6468">
        <v>5.5590000000000002</v>
      </c>
      <c r="DI6468" s="1" t="s">
        <v>656</v>
      </c>
      <c r="DJ6468">
        <v>0</v>
      </c>
      <c r="DK6468">
        <v>0</v>
      </c>
      <c r="DL6468">
        <v>0</v>
      </c>
      <c r="DM6468">
        <v>0</v>
      </c>
      <c r="DN6468">
        <v>0</v>
      </c>
      <c r="DP6468">
        <v>0</v>
      </c>
      <c r="DQ6468" s="1" t="s">
        <v>656</v>
      </c>
      <c r="DR6468">
        <v>0</v>
      </c>
      <c r="DS6468">
        <v>0</v>
      </c>
      <c r="DT6468">
        <v>0</v>
      </c>
      <c r="DU6468">
        <v>0</v>
      </c>
      <c r="DV6468">
        <v>0</v>
      </c>
      <c r="DX6468">
        <v>0</v>
      </c>
    </row>
    <row r="6469" spans="1:128" x14ac:dyDescent="0.25">
      <c r="A6469" s="1" t="s">
        <v>12</v>
      </c>
      <c r="B6469">
        <v>1972</v>
      </c>
      <c r="C6469" s="1" t="s">
        <v>656</v>
      </c>
      <c r="D6469">
        <v>665791530</v>
      </c>
      <c r="F6469" s="1" t="s">
        <v>656</v>
      </c>
      <c r="G6469" s="1" t="s">
        <v>656</v>
      </c>
      <c r="H6469" s="1" t="s">
        <v>656</v>
      </c>
      <c r="I6469" s="1" t="s">
        <v>656</v>
      </c>
      <c r="M6469" s="1" t="s">
        <v>656</v>
      </c>
      <c r="O6469">
        <v>-0.94899999999999995</v>
      </c>
      <c r="P6469">
        <v>-86.629000000000005</v>
      </c>
      <c r="Q6469">
        <v>13580.64</v>
      </c>
      <c r="R6469">
        <v>9041.875</v>
      </c>
      <c r="U6469">
        <v>-5.5620000000000003</v>
      </c>
      <c r="V6469">
        <v>-501.40499999999997</v>
      </c>
      <c r="W6469">
        <v>12787.715</v>
      </c>
      <c r="X6469">
        <v>8513.9519999999993</v>
      </c>
      <c r="Z6469">
        <v>33.747</v>
      </c>
      <c r="AC6469">
        <v>4.8639999999999999</v>
      </c>
      <c r="AD6469">
        <v>1242.8440000000001</v>
      </c>
      <c r="AE6469">
        <v>40242.703000000001</v>
      </c>
      <c r="AG6469">
        <v>4.8079999999999998</v>
      </c>
      <c r="AH6469">
        <v>1152.3810000000001</v>
      </c>
      <c r="AK6469">
        <v>37733.633000000002</v>
      </c>
      <c r="AL6469">
        <v>25122.734</v>
      </c>
      <c r="AN6469">
        <v>93.765000000000001</v>
      </c>
      <c r="AO6469">
        <v>11.673999999999999</v>
      </c>
      <c r="AP6469">
        <v>397.81400000000002</v>
      </c>
      <c r="AQ6469">
        <v>3805.59</v>
      </c>
      <c r="AT6469">
        <v>5715.8879999999999</v>
      </c>
      <c r="AU6469">
        <v>10.542</v>
      </c>
      <c r="AV6469">
        <v>347.24599999999998</v>
      </c>
      <c r="AW6469">
        <v>5468.7030000000004</v>
      </c>
      <c r="AX6469">
        <v>3641.0160000000001</v>
      </c>
      <c r="AZ6469">
        <v>14.204000000000001</v>
      </c>
      <c r="BB6469">
        <v>2.2149999999999999</v>
      </c>
      <c r="BC6469">
        <v>30.977</v>
      </c>
      <c r="BD6469">
        <v>1429.7860000000001</v>
      </c>
      <c r="BE6469">
        <v>726.245</v>
      </c>
      <c r="BF6469">
        <v>483.52800000000002</v>
      </c>
      <c r="BG6469">
        <v>2147.4989999999998</v>
      </c>
      <c r="BI6469">
        <v>5.3360000000000003</v>
      </c>
      <c r="BJ6469">
        <v>5.8630000000000004</v>
      </c>
      <c r="BK6469">
        <v>90.460999999999999</v>
      </c>
      <c r="BL6469">
        <v>1670.5119999999999</v>
      </c>
      <c r="BM6469">
        <v>852.85199999999998</v>
      </c>
      <c r="BN6469">
        <v>567.822</v>
      </c>
      <c r="BO6469">
        <v>2509.0619999999999</v>
      </c>
      <c r="BQ6469">
        <v>6.2350000000000003</v>
      </c>
      <c r="BT6469" s="1" t="s">
        <v>3181</v>
      </c>
      <c r="BU6469">
        <v>60</v>
      </c>
      <c r="BV6469">
        <v>219</v>
      </c>
      <c r="BW6469">
        <v>116</v>
      </c>
      <c r="BX6469">
        <v>77</v>
      </c>
      <c r="BY6469">
        <v>330</v>
      </c>
      <c r="CA6469">
        <v>1</v>
      </c>
      <c r="CB6469">
        <v>7.3570000000000002</v>
      </c>
      <c r="CC6469">
        <v>841.197</v>
      </c>
      <c r="CD6469">
        <v>12275.271000000001</v>
      </c>
      <c r="CG6469">
        <v>18437.107</v>
      </c>
      <c r="CH6469">
        <v>5.9539999999999997</v>
      </c>
      <c r="CI6469">
        <v>289.87400000000002</v>
      </c>
      <c r="CJ6469">
        <v>7747.8549999999996</v>
      </c>
      <c r="CK6469">
        <v>5158.4570000000003</v>
      </c>
      <c r="CM6469">
        <v>45.814999999999998</v>
      </c>
      <c r="CN6469">
        <v>21.254999999999999</v>
      </c>
      <c r="CO6469">
        <v>6.9480000000000004</v>
      </c>
      <c r="CQ6469">
        <v>-1.73</v>
      </c>
      <c r="CR6469">
        <v>-0.36499999999999999</v>
      </c>
      <c r="CS6469">
        <v>10.435</v>
      </c>
      <c r="CU6469">
        <v>31.923999999999999</v>
      </c>
      <c r="CX6469">
        <v>7.9000000000000001E-2</v>
      </c>
      <c r="CZ6469">
        <v>26793.25</v>
      </c>
      <c r="DA6469">
        <v>2.1560000000000001</v>
      </c>
      <c r="DB6469">
        <v>30.611999999999998</v>
      </c>
      <c r="DC6469">
        <v>1451.0409999999999</v>
      </c>
      <c r="DD6469">
        <v>736.68</v>
      </c>
      <c r="DE6469">
        <v>490.47500000000002</v>
      </c>
      <c r="DF6469">
        <v>2179.4229999999998</v>
      </c>
      <c r="DH6469">
        <v>5.4160000000000004</v>
      </c>
      <c r="DI6469" s="1" t="s">
        <v>656</v>
      </c>
      <c r="DJ6469">
        <v>0</v>
      </c>
      <c r="DK6469">
        <v>0</v>
      </c>
      <c r="DL6469">
        <v>0</v>
      </c>
      <c r="DM6469">
        <v>0</v>
      </c>
      <c r="DN6469">
        <v>0</v>
      </c>
      <c r="DP6469">
        <v>0</v>
      </c>
      <c r="DQ6469" s="1" t="s">
        <v>656</v>
      </c>
      <c r="DR6469">
        <v>0</v>
      </c>
      <c r="DS6469">
        <v>0</v>
      </c>
      <c r="DT6469">
        <v>0</v>
      </c>
      <c r="DU6469">
        <v>0</v>
      </c>
      <c r="DV6469">
        <v>0</v>
      </c>
      <c r="DX6469">
        <v>0</v>
      </c>
    </row>
    <row r="6470" spans="1:128" x14ac:dyDescent="0.25">
      <c r="A6470" s="1" t="s">
        <v>12</v>
      </c>
      <c r="B6470">
        <v>1973</v>
      </c>
      <c r="C6470" s="1" t="s">
        <v>656</v>
      </c>
      <c r="D6470">
        <v>669843084</v>
      </c>
      <c r="F6470" s="1" t="s">
        <v>656</v>
      </c>
      <c r="G6470" s="1" t="s">
        <v>656</v>
      </c>
      <c r="H6470" s="1" t="s">
        <v>656</v>
      </c>
      <c r="I6470" s="1" t="s">
        <v>656</v>
      </c>
      <c r="M6470" s="1" t="s">
        <v>656</v>
      </c>
      <c r="O6470">
        <v>1.367</v>
      </c>
      <c r="P6470">
        <v>123.627</v>
      </c>
      <c r="Q6470">
        <v>13683.058999999999</v>
      </c>
      <c r="R6470">
        <v>9165.5020000000004</v>
      </c>
      <c r="U6470">
        <v>1.0720000000000001</v>
      </c>
      <c r="V6470">
        <v>91.248000000000005</v>
      </c>
      <c r="W6470">
        <v>12846.591</v>
      </c>
      <c r="X6470">
        <v>8605.2000000000007</v>
      </c>
      <c r="Z6470">
        <v>32.44</v>
      </c>
      <c r="AC6470">
        <v>5.45</v>
      </c>
      <c r="AD6470">
        <v>1460.162</v>
      </c>
      <c r="AE6470">
        <v>42179.148000000001</v>
      </c>
      <c r="AG6470">
        <v>5.6120000000000001</v>
      </c>
      <c r="AH6470">
        <v>1409.9490000000001</v>
      </c>
      <c r="AK6470">
        <v>39610.296999999999</v>
      </c>
      <c r="AL6470">
        <v>26532.684000000001</v>
      </c>
      <c r="AN6470">
        <v>93.91</v>
      </c>
      <c r="AO6470">
        <v>10.846</v>
      </c>
      <c r="AP6470">
        <v>412.75700000000001</v>
      </c>
      <c r="AQ6470">
        <v>4218.3469999999998</v>
      </c>
      <c r="AT6470">
        <v>6297.5150000000003</v>
      </c>
      <c r="AU6470">
        <v>9.1769999999999996</v>
      </c>
      <c r="AV6470">
        <v>334.137</v>
      </c>
      <c r="AW6470">
        <v>5934.4549999999999</v>
      </c>
      <c r="AX6470">
        <v>3975.1529999999998</v>
      </c>
      <c r="AZ6470">
        <v>14.93</v>
      </c>
      <c r="BB6470">
        <v>1.143</v>
      </c>
      <c r="BC6470">
        <v>16.341999999999999</v>
      </c>
      <c r="BD6470">
        <v>1446.1279999999999</v>
      </c>
      <c r="BE6470">
        <v>730.10299999999995</v>
      </c>
      <c r="BF6470">
        <v>489.05399999999997</v>
      </c>
      <c r="BG6470">
        <v>2158.9059999999999</v>
      </c>
      <c r="BI6470">
        <v>5.1180000000000003</v>
      </c>
      <c r="BJ6470">
        <v>3.0619999999999998</v>
      </c>
      <c r="BK6470">
        <v>50.216000000000001</v>
      </c>
      <c r="BL6470">
        <v>1720.7280000000001</v>
      </c>
      <c r="BM6470">
        <v>873.65099999999995</v>
      </c>
      <c r="BN6470">
        <v>585.20899999999995</v>
      </c>
      <c r="BO6470">
        <v>2568.8519999999999</v>
      </c>
      <c r="BQ6470">
        <v>6.09</v>
      </c>
      <c r="BT6470" s="1" t="s">
        <v>3182</v>
      </c>
      <c r="BU6470">
        <v>32</v>
      </c>
      <c r="BV6470">
        <v>252</v>
      </c>
      <c r="BW6470">
        <v>132</v>
      </c>
      <c r="BX6470">
        <v>89</v>
      </c>
      <c r="BY6470">
        <v>376</v>
      </c>
      <c r="CA6470">
        <v>1</v>
      </c>
      <c r="CB6470">
        <v>7.1159999999999997</v>
      </c>
      <c r="CC6470">
        <v>873.56399999999996</v>
      </c>
      <c r="CD6470">
        <v>13148.834999999999</v>
      </c>
      <c r="CG6470">
        <v>19629.724999999999</v>
      </c>
      <c r="CH6470">
        <v>6.5039999999999996</v>
      </c>
      <c r="CI6470">
        <v>335.505</v>
      </c>
      <c r="CJ6470">
        <v>8201.8639999999996</v>
      </c>
      <c r="CK6470">
        <v>5493.9620000000004</v>
      </c>
      <c r="CM6470">
        <v>46.539000000000001</v>
      </c>
      <c r="CN6470">
        <v>22.946000000000002</v>
      </c>
      <c r="CO6470">
        <v>7.4660000000000002</v>
      </c>
      <c r="CQ6470">
        <v>7.4669999999999996</v>
      </c>
      <c r="CR6470">
        <v>1.6910000000000001</v>
      </c>
      <c r="CS6470">
        <v>11.146000000000001</v>
      </c>
      <c r="CU6470">
        <v>34.256</v>
      </c>
      <c r="CX6470">
        <v>8.1000000000000003E-2</v>
      </c>
      <c r="CZ6470">
        <v>28253.412</v>
      </c>
      <c r="DA6470">
        <v>1.2330000000000001</v>
      </c>
      <c r="DB6470">
        <v>18.033000000000001</v>
      </c>
      <c r="DC6470">
        <v>1469.0740000000001</v>
      </c>
      <c r="DD6470">
        <v>741.24900000000002</v>
      </c>
      <c r="DE6470">
        <v>496.52100000000002</v>
      </c>
      <c r="DF6470">
        <v>2193.1619999999998</v>
      </c>
      <c r="DH6470">
        <v>5.2</v>
      </c>
      <c r="DI6470" s="1" t="s">
        <v>656</v>
      </c>
      <c r="DJ6470">
        <v>0</v>
      </c>
      <c r="DK6470">
        <v>0</v>
      </c>
      <c r="DL6470">
        <v>0</v>
      </c>
      <c r="DM6470">
        <v>0</v>
      </c>
      <c r="DN6470">
        <v>0</v>
      </c>
      <c r="DP6470">
        <v>0</v>
      </c>
      <c r="DQ6470" s="1" t="s">
        <v>656</v>
      </c>
      <c r="DR6470">
        <v>0</v>
      </c>
      <c r="DS6470">
        <v>0</v>
      </c>
      <c r="DT6470">
        <v>0</v>
      </c>
      <c r="DU6470">
        <v>0</v>
      </c>
      <c r="DV6470">
        <v>0</v>
      </c>
      <c r="DX6470">
        <v>0</v>
      </c>
    </row>
    <row r="6471" spans="1:128" x14ac:dyDescent="0.25">
      <c r="A6471" s="1" t="s">
        <v>12</v>
      </c>
      <c r="B6471">
        <v>1974</v>
      </c>
      <c r="C6471" s="1" t="s">
        <v>656</v>
      </c>
      <c r="D6471">
        <v>673774560</v>
      </c>
      <c r="F6471" s="1" t="s">
        <v>656</v>
      </c>
      <c r="G6471" s="1" t="s">
        <v>656</v>
      </c>
      <c r="H6471" s="1" t="s">
        <v>656</v>
      </c>
      <c r="I6471" s="1" t="s">
        <v>656</v>
      </c>
      <c r="M6471" s="1" t="s">
        <v>656</v>
      </c>
      <c r="O6471">
        <v>-0.38700000000000001</v>
      </c>
      <c r="P6471">
        <v>-35.432000000000002</v>
      </c>
      <c r="Q6471">
        <v>13550.630999999999</v>
      </c>
      <c r="R6471">
        <v>9130.07</v>
      </c>
      <c r="U6471">
        <v>-0.66800000000000004</v>
      </c>
      <c r="V6471">
        <v>-57.481999999999999</v>
      </c>
      <c r="W6471">
        <v>12686.316999999999</v>
      </c>
      <c r="X6471">
        <v>8547.7180000000008</v>
      </c>
      <c r="Z6471">
        <v>31.957999999999998</v>
      </c>
      <c r="AC6471">
        <v>1.115</v>
      </c>
      <c r="AD6471">
        <v>315.11500000000001</v>
      </c>
      <c r="AE6471">
        <v>42400.722999999998</v>
      </c>
      <c r="AG6471">
        <v>0.53400000000000003</v>
      </c>
      <c r="AH6471">
        <v>141.69900000000001</v>
      </c>
      <c r="AK6471">
        <v>39589.476999999999</v>
      </c>
      <c r="AL6471">
        <v>26674.383000000002</v>
      </c>
      <c r="AN6471">
        <v>93.37</v>
      </c>
      <c r="AO6471">
        <v>9.2040000000000006</v>
      </c>
      <c r="AP6471">
        <v>388.25700000000001</v>
      </c>
      <c r="AQ6471">
        <v>4606.6040000000003</v>
      </c>
      <c r="AT6471">
        <v>6837.01</v>
      </c>
      <c r="AU6471">
        <v>10.629</v>
      </c>
      <c r="AV6471">
        <v>422.5</v>
      </c>
      <c r="AW6471">
        <v>6526.8919999999998</v>
      </c>
      <c r="AX6471">
        <v>4397.6540000000005</v>
      </c>
      <c r="AZ6471">
        <v>16.125</v>
      </c>
      <c r="BB6471">
        <v>7.9560000000000004</v>
      </c>
      <c r="BC6471">
        <v>115.06</v>
      </c>
      <c r="BD6471">
        <v>1561.1880000000001</v>
      </c>
      <c r="BE6471">
        <v>783.59400000000005</v>
      </c>
      <c r="BF6471">
        <v>527.96500000000003</v>
      </c>
      <c r="BG6471">
        <v>2317.078</v>
      </c>
      <c r="BI6471">
        <v>5.4649999999999999</v>
      </c>
      <c r="BJ6471">
        <v>10.156000000000001</v>
      </c>
      <c r="BK6471">
        <v>173.417</v>
      </c>
      <c r="BL6471">
        <v>1894.145</v>
      </c>
      <c r="BM6471">
        <v>956.75900000000001</v>
      </c>
      <c r="BN6471">
        <v>644.64</v>
      </c>
      <c r="BO6471">
        <v>2811.2440000000001</v>
      </c>
      <c r="BQ6471">
        <v>6.63</v>
      </c>
      <c r="BT6471" s="1" t="s">
        <v>3183</v>
      </c>
      <c r="BU6471">
        <v>57</v>
      </c>
      <c r="BV6471">
        <v>309</v>
      </c>
      <c r="BW6471">
        <v>162</v>
      </c>
      <c r="BX6471">
        <v>109</v>
      </c>
      <c r="BY6471">
        <v>458</v>
      </c>
      <c r="CA6471">
        <v>1</v>
      </c>
      <c r="CB6471">
        <v>-1.6060000000000001</v>
      </c>
      <c r="CC6471">
        <v>-211.126</v>
      </c>
      <c r="CD6471">
        <v>12937.709000000001</v>
      </c>
      <c r="CG6471">
        <v>19201.835999999999</v>
      </c>
      <c r="CH6471">
        <v>6.38</v>
      </c>
      <c r="CI6471">
        <v>350.50099999999998</v>
      </c>
      <c r="CJ6471">
        <v>8674.2109999999993</v>
      </c>
      <c r="CK6471">
        <v>5844.4629999999997</v>
      </c>
      <c r="CM6471">
        <v>45.286999999999999</v>
      </c>
      <c r="CN6471">
        <v>24.122</v>
      </c>
      <c r="CO6471">
        <v>7.835</v>
      </c>
      <c r="CQ6471">
        <v>4.9379999999999997</v>
      </c>
      <c r="CR6471">
        <v>1.1759999999999999</v>
      </c>
      <c r="CS6471">
        <v>11.629</v>
      </c>
      <c r="CU6471">
        <v>35.802</v>
      </c>
      <c r="CX6471">
        <v>8.4000000000000005E-2</v>
      </c>
      <c r="CZ6471">
        <v>28568.526999999998</v>
      </c>
      <c r="DA6471">
        <v>7.9109999999999996</v>
      </c>
      <c r="DB6471">
        <v>116.236</v>
      </c>
      <c r="DC6471">
        <v>1585.3109999999999</v>
      </c>
      <c r="DD6471">
        <v>795.22199999999998</v>
      </c>
      <c r="DE6471">
        <v>535.80100000000004</v>
      </c>
      <c r="DF6471">
        <v>2352.88</v>
      </c>
      <c r="DH6471">
        <v>5.5490000000000004</v>
      </c>
      <c r="DI6471" s="1" t="s">
        <v>656</v>
      </c>
      <c r="DJ6471">
        <v>0</v>
      </c>
      <c r="DK6471">
        <v>0</v>
      </c>
      <c r="DL6471">
        <v>0</v>
      </c>
      <c r="DM6471">
        <v>0</v>
      </c>
      <c r="DN6471">
        <v>0</v>
      </c>
      <c r="DP6471">
        <v>0</v>
      </c>
      <c r="DQ6471" s="1" t="s">
        <v>656</v>
      </c>
      <c r="DR6471">
        <v>0</v>
      </c>
      <c r="DS6471">
        <v>0</v>
      </c>
      <c r="DT6471">
        <v>0</v>
      </c>
      <c r="DU6471">
        <v>0</v>
      </c>
      <c r="DV6471">
        <v>0</v>
      </c>
      <c r="DX6471">
        <v>0</v>
      </c>
    </row>
    <row r="6472" spans="1:128" x14ac:dyDescent="0.25">
      <c r="A6472" s="1" t="s">
        <v>12</v>
      </c>
      <c r="B6472">
        <v>1975</v>
      </c>
      <c r="C6472" s="1" t="s">
        <v>656</v>
      </c>
      <c r="D6472">
        <v>677545210</v>
      </c>
      <c r="F6472" s="1" t="s">
        <v>656</v>
      </c>
      <c r="G6472" s="1" t="s">
        <v>656</v>
      </c>
      <c r="H6472" s="1" t="s">
        <v>656</v>
      </c>
      <c r="I6472" s="1" t="s">
        <v>656</v>
      </c>
      <c r="M6472" s="1" t="s">
        <v>656</v>
      </c>
      <c r="O6472">
        <v>-0.19</v>
      </c>
      <c r="P6472">
        <v>-17.388999999999999</v>
      </c>
      <c r="Q6472">
        <v>13449.555</v>
      </c>
      <c r="R6472">
        <v>9112.6820000000007</v>
      </c>
      <c r="U6472">
        <v>3.7730000000000001</v>
      </c>
      <c r="V6472">
        <v>322.50700000000001</v>
      </c>
      <c r="W6472">
        <v>13091.709000000001</v>
      </c>
      <c r="X6472">
        <v>8870.2250000000004</v>
      </c>
      <c r="Z6472">
        <v>31.533999999999999</v>
      </c>
      <c r="AC6472">
        <v>1.155</v>
      </c>
      <c r="AD6472">
        <v>329.86900000000003</v>
      </c>
      <c r="AE6472">
        <v>42651.612999999998</v>
      </c>
      <c r="AG6472">
        <v>0.84799999999999998</v>
      </c>
      <c r="AH6472">
        <v>226.09399999999999</v>
      </c>
      <c r="AK6472">
        <v>39702.851999999999</v>
      </c>
      <c r="AL6472">
        <v>26900.476999999999</v>
      </c>
      <c r="AN6472">
        <v>93.085999999999999</v>
      </c>
      <c r="AO6472">
        <v>8.3130000000000006</v>
      </c>
      <c r="AP6472">
        <v>382.96100000000001</v>
      </c>
      <c r="AQ6472">
        <v>4989.5649999999996</v>
      </c>
      <c r="AT6472">
        <v>7364.18</v>
      </c>
      <c r="AU6472">
        <v>7.93</v>
      </c>
      <c r="AV6472">
        <v>348.73200000000003</v>
      </c>
      <c r="AW6472">
        <v>7005.2690000000002</v>
      </c>
      <c r="AX6472">
        <v>4746.3860000000004</v>
      </c>
      <c r="AZ6472">
        <v>17.265999999999998</v>
      </c>
      <c r="BB6472">
        <v>-7.0000000000000007E-2</v>
      </c>
      <c r="BC6472">
        <v>-1.0980000000000001</v>
      </c>
      <c r="BD6472">
        <v>1560.09</v>
      </c>
      <c r="BE6472">
        <v>778.68499999999995</v>
      </c>
      <c r="BF6472">
        <v>527.59400000000005</v>
      </c>
      <c r="BG6472">
        <v>2302.5619999999999</v>
      </c>
      <c r="BI6472">
        <v>5.399</v>
      </c>
      <c r="BJ6472">
        <v>5.6669999999999998</v>
      </c>
      <c r="BK6472">
        <v>103.773</v>
      </c>
      <c r="BL6472">
        <v>1997.9169999999999</v>
      </c>
      <c r="BM6472">
        <v>1005.348</v>
      </c>
      <c r="BN6472">
        <v>681.16899999999998</v>
      </c>
      <c r="BO6472">
        <v>2948.759</v>
      </c>
      <c r="BQ6472">
        <v>6.9139999999999997</v>
      </c>
      <c r="BT6472" s="1" t="s">
        <v>3184</v>
      </c>
      <c r="BU6472">
        <v>103</v>
      </c>
      <c r="BV6472">
        <v>412</v>
      </c>
      <c r="BW6472">
        <v>214</v>
      </c>
      <c r="BX6472">
        <v>145</v>
      </c>
      <c r="BY6472">
        <v>608</v>
      </c>
      <c r="CA6472">
        <v>1</v>
      </c>
      <c r="CB6472">
        <v>-1.0780000000000001</v>
      </c>
      <c r="CC6472">
        <v>-139.47900000000001</v>
      </c>
      <c r="CD6472">
        <v>12798.23</v>
      </c>
      <c r="CG6472">
        <v>18889.116999999998</v>
      </c>
      <c r="CH6472">
        <v>8.0790000000000006</v>
      </c>
      <c r="CI6472">
        <v>472.18299999999999</v>
      </c>
      <c r="CJ6472">
        <v>9322.8410000000003</v>
      </c>
      <c r="CK6472">
        <v>6316.6459999999997</v>
      </c>
      <c r="CM6472">
        <v>44.286999999999999</v>
      </c>
      <c r="CN6472">
        <v>25.611000000000001</v>
      </c>
      <c r="CO6472">
        <v>8.3010000000000002</v>
      </c>
      <c r="CQ6472">
        <v>5.9459999999999997</v>
      </c>
      <c r="CR6472">
        <v>1.4890000000000001</v>
      </c>
      <c r="CS6472">
        <v>12.250999999999999</v>
      </c>
      <c r="CU6472">
        <v>37.799999999999997</v>
      </c>
      <c r="CX6472">
        <v>8.8999999999999996E-2</v>
      </c>
      <c r="CZ6472">
        <v>28898.396000000001</v>
      </c>
      <c r="DA6472">
        <v>1.7999999999999999E-2</v>
      </c>
      <c r="DB6472">
        <v>0.39100000000000001</v>
      </c>
      <c r="DC6472">
        <v>1585.701</v>
      </c>
      <c r="DD6472">
        <v>790.93600000000004</v>
      </c>
      <c r="DE6472">
        <v>535.89499999999998</v>
      </c>
      <c r="DF6472">
        <v>2340.3620000000001</v>
      </c>
      <c r="DH6472">
        <v>5.4870000000000001</v>
      </c>
      <c r="DI6472" s="1" t="s">
        <v>656</v>
      </c>
      <c r="DJ6472">
        <v>0</v>
      </c>
      <c r="DK6472">
        <v>0</v>
      </c>
      <c r="DL6472">
        <v>0</v>
      </c>
      <c r="DM6472">
        <v>0</v>
      </c>
      <c r="DN6472">
        <v>0</v>
      </c>
      <c r="DP6472">
        <v>0</v>
      </c>
      <c r="DQ6472" s="1" t="s">
        <v>656</v>
      </c>
      <c r="DR6472">
        <v>0</v>
      </c>
      <c r="DS6472">
        <v>0</v>
      </c>
      <c r="DT6472">
        <v>0</v>
      </c>
      <c r="DU6472">
        <v>0</v>
      </c>
      <c r="DV6472">
        <v>0</v>
      </c>
      <c r="DX6472">
        <v>0</v>
      </c>
    </row>
    <row r="6473" spans="1:128" x14ac:dyDescent="0.25">
      <c r="A6473" s="1" t="s">
        <v>12</v>
      </c>
      <c r="B6473">
        <v>1976</v>
      </c>
      <c r="C6473" s="1" t="s">
        <v>656</v>
      </c>
      <c r="D6473">
        <v>681155183</v>
      </c>
      <c r="F6473" s="1" t="s">
        <v>656</v>
      </c>
      <c r="G6473" s="1" t="s">
        <v>656</v>
      </c>
      <c r="H6473" s="1" t="s">
        <v>656</v>
      </c>
      <c r="I6473" s="1" t="s">
        <v>656</v>
      </c>
      <c r="M6473" s="1" t="s">
        <v>656</v>
      </c>
      <c r="O6473">
        <v>2.6110000000000002</v>
      </c>
      <c r="P6473">
        <v>237.91800000000001</v>
      </c>
      <c r="Q6473">
        <v>13727.562</v>
      </c>
      <c r="R6473">
        <v>9350.6</v>
      </c>
      <c r="U6473">
        <v>1.2090000000000001</v>
      </c>
      <c r="V6473">
        <v>107.214</v>
      </c>
      <c r="W6473">
        <v>13179.726000000001</v>
      </c>
      <c r="X6473">
        <v>8977.4380000000001</v>
      </c>
      <c r="Z6473">
        <v>30.843</v>
      </c>
      <c r="AC6473">
        <v>4.907</v>
      </c>
      <c r="AD6473">
        <v>1418.008</v>
      </c>
      <c r="AE6473">
        <v>44507.34</v>
      </c>
      <c r="AG6473">
        <v>5.2229999999999999</v>
      </c>
      <c r="AH6473">
        <v>1404.914</v>
      </c>
      <c r="AK6473">
        <v>41554.980000000003</v>
      </c>
      <c r="AL6473">
        <v>28305.391</v>
      </c>
      <c r="AN6473">
        <v>93.367000000000004</v>
      </c>
      <c r="AO6473">
        <v>9.4489999999999998</v>
      </c>
      <c r="AP6473">
        <v>471.452</v>
      </c>
      <c r="AQ6473">
        <v>5461.0169999999998</v>
      </c>
      <c r="AT6473">
        <v>8017.2879999999996</v>
      </c>
      <c r="AU6473">
        <v>9.0250000000000004</v>
      </c>
      <c r="AV6473">
        <v>428.35399999999998</v>
      </c>
      <c r="AW6473">
        <v>7597.0050000000001</v>
      </c>
      <c r="AX6473">
        <v>5174.74</v>
      </c>
      <c r="AZ6473">
        <v>18.013000000000002</v>
      </c>
      <c r="BB6473">
        <v>-4.4349999999999996</v>
      </c>
      <c r="BC6473">
        <v>-69.191000000000003</v>
      </c>
      <c r="BD6473">
        <v>1490.8989999999999</v>
      </c>
      <c r="BE6473">
        <v>740.20600000000002</v>
      </c>
      <c r="BF6473">
        <v>504.19499999999999</v>
      </c>
      <c r="BG6473">
        <v>2188.7800000000002</v>
      </c>
      <c r="BI6473">
        <v>4.9180000000000001</v>
      </c>
      <c r="BJ6473">
        <v>0.82199999999999995</v>
      </c>
      <c r="BK6473">
        <v>13.095000000000001</v>
      </c>
      <c r="BL6473">
        <v>2011.0129999999999</v>
      </c>
      <c r="BM6473">
        <v>1008.245</v>
      </c>
      <c r="BN6473">
        <v>686.77099999999996</v>
      </c>
      <c r="BO6473">
        <v>2952.3560000000002</v>
      </c>
      <c r="BQ6473">
        <v>6.633</v>
      </c>
      <c r="BT6473" s="1" t="s">
        <v>3185</v>
      </c>
      <c r="BU6473">
        <v>82</v>
      </c>
      <c r="BV6473">
        <v>494</v>
      </c>
      <c r="BW6473">
        <v>256</v>
      </c>
      <c r="BX6473">
        <v>174</v>
      </c>
      <c r="BY6473">
        <v>726</v>
      </c>
      <c r="CA6473">
        <v>2</v>
      </c>
      <c r="CB6473">
        <v>5.4349999999999996</v>
      </c>
      <c r="CC6473">
        <v>695.54300000000001</v>
      </c>
      <c r="CD6473">
        <v>13493.772999999999</v>
      </c>
      <c r="CG6473">
        <v>19810.131000000001</v>
      </c>
      <c r="CH6473">
        <v>8</v>
      </c>
      <c r="CI6473">
        <v>505.35</v>
      </c>
      <c r="CJ6473">
        <v>10015.333000000001</v>
      </c>
      <c r="CK6473">
        <v>6821.9960000000001</v>
      </c>
      <c r="CM6473">
        <v>44.51</v>
      </c>
      <c r="CN6473">
        <v>25.672000000000001</v>
      </c>
      <c r="CO6473">
        <v>8.3249999999999993</v>
      </c>
      <c r="CQ6473">
        <v>0.28499999999999998</v>
      </c>
      <c r="CR6473">
        <v>6.0999999999999999E-2</v>
      </c>
      <c r="CS6473">
        <v>12.221</v>
      </c>
      <c r="CU6473">
        <v>37.689</v>
      </c>
      <c r="CX6473">
        <v>8.5000000000000006E-2</v>
      </c>
      <c r="CZ6473">
        <v>30316.403999999999</v>
      </c>
      <c r="DA6473">
        <v>-4.3620000000000001</v>
      </c>
      <c r="DB6473">
        <v>-69.13</v>
      </c>
      <c r="DC6473">
        <v>1516.5709999999999</v>
      </c>
      <c r="DD6473">
        <v>752.42700000000002</v>
      </c>
      <c r="DE6473">
        <v>512.51900000000001</v>
      </c>
      <c r="DF6473">
        <v>2226.4690000000001</v>
      </c>
      <c r="DH6473">
        <v>5.0019999999999998</v>
      </c>
      <c r="DI6473" s="1" t="s">
        <v>656</v>
      </c>
      <c r="DJ6473">
        <v>0</v>
      </c>
      <c r="DK6473">
        <v>0</v>
      </c>
      <c r="DL6473">
        <v>0</v>
      </c>
      <c r="DM6473">
        <v>0</v>
      </c>
      <c r="DN6473">
        <v>0</v>
      </c>
      <c r="DP6473">
        <v>0</v>
      </c>
      <c r="DQ6473" s="1" t="s">
        <v>656</v>
      </c>
      <c r="DR6473">
        <v>0</v>
      </c>
      <c r="DS6473">
        <v>0</v>
      </c>
      <c r="DT6473">
        <v>0</v>
      </c>
      <c r="DU6473">
        <v>0</v>
      </c>
      <c r="DV6473">
        <v>0</v>
      </c>
      <c r="DX6473">
        <v>0</v>
      </c>
    </row>
    <row r="6474" spans="1:128" x14ac:dyDescent="0.25">
      <c r="A6474" s="1" t="s">
        <v>12</v>
      </c>
      <c r="B6474">
        <v>1977</v>
      </c>
      <c r="C6474" s="1" t="s">
        <v>656</v>
      </c>
      <c r="D6474">
        <v>684625051</v>
      </c>
      <c r="F6474" s="1" t="s">
        <v>656</v>
      </c>
      <c r="G6474" s="1" t="s">
        <v>656</v>
      </c>
      <c r="H6474" s="1" t="s">
        <v>656</v>
      </c>
      <c r="I6474" s="1" t="s">
        <v>656</v>
      </c>
      <c r="M6474" s="1" t="s">
        <v>656</v>
      </c>
      <c r="O6474">
        <v>0.59599999999999997</v>
      </c>
      <c r="P6474">
        <v>55.74</v>
      </c>
      <c r="Q6474">
        <v>13739.403</v>
      </c>
      <c r="R6474">
        <v>9406.34</v>
      </c>
      <c r="U6474">
        <v>0.78800000000000003</v>
      </c>
      <c r="V6474">
        <v>70.739999999999995</v>
      </c>
      <c r="W6474">
        <v>13216.254000000001</v>
      </c>
      <c r="X6474">
        <v>9048.1790000000001</v>
      </c>
      <c r="Z6474">
        <v>30.2</v>
      </c>
      <c r="AC6474">
        <v>2.738</v>
      </c>
      <c r="AD6474">
        <v>830.10400000000004</v>
      </c>
      <c r="AE6474">
        <v>45494.258000000002</v>
      </c>
      <c r="AG6474">
        <v>1.6</v>
      </c>
      <c r="AH6474">
        <v>452.9</v>
      </c>
      <c r="AK6474">
        <v>42005.898000000001</v>
      </c>
      <c r="AL6474">
        <v>28758.291000000001</v>
      </c>
      <c r="AN6474">
        <v>92.331999999999994</v>
      </c>
      <c r="AO6474">
        <v>6.0670000000000002</v>
      </c>
      <c r="AP6474">
        <v>331.29700000000003</v>
      </c>
      <c r="AQ6474">
        <v>5792.3140000000003</v>
      </c>
      <c r="AT6474">
        <v>8460.5630000000001</v>
      </c>
      <c r="AU6474">
        <v>5.7889999999999997</v>
      </c>
      <c r="AV6474">
        <v>299.55399999999997</v>
      </c>
      <c r="AW6474">
        <v>7996.0469999999996</v>
      </c>
      <c r="AX6474">
        <v>5474.2939999999999</v>
      </c>
      <c r="AZ6474">
        <v>18.597000000000001</v>
      </c>
      <c r="BB6474">
        <v>17.952999999999999</v>
      </c>
      <c r="BC6474">
        <v>267.66199999999998</v>
      </c>
      <c r="BD6474">
        <v>1758.5609999999999</v>
      </c>
      <c r="BE6474">
        <v>868.67</v>
      </c>
      <c r="BF6474">
        <v>594.71299999999997</v>
      </c>
      <c r="BG6474">
        <v>2568.6480000000001</v>
      </c>
      <c r="BI6474">
        <v>5.6459999999999999</v>
      </c>
      <c r="BJ6474">
        <v>18.795000000000002</v>
      </c>
      <c r="BK6474">
        <v>377.202</v>
      </c>
      <c r="BL6474">
        <v>2388.2150000000001</v>
      </c>
      <c r="BM6474">
        <v>1191.672</v>
      </c>
      <c r="BN6474">
        <v>815.84900000000005</v>
      </c>
      <c r="BO6474">
        <v>3488.355</v>
      </c>
      <c r="BQ6474">
        <v>7.6680000000000001</v>
      </c>
      <c r="BT6474" s="1" t="s">
        <v>3186</v>
      </c>
      <c r="BU6474">
        <v>108</v>
      </c>
      <c r="BV6474">
        <v>603</v>
      </c>
      <c r="BW6474">
        <v>310</v>
      </c>
      <c r="BX6474">
        <v>212</v>
      </c>
      <c r="BY6474">
        <v>881</v>
      </c>
      <c r="CA6474">
        <v>2</v>
      </c>
      <c r="CB6474">
        <v>0.48799999999999999</v>
      </c>
      <c r="CC6474">
        <v>65.864000000000004</v>
      </c>
      <c r="CD6474">
        <v>13559.638000000001</v>
      </c>
      <c r="CG6474">
        <v>19805.934000000001</v>
      </c>
      <c r="CH6474">
        <v>8.8650000000000002</v>
      </c>
      <c r="CI6474">
        <v>604.78300000000002</v>
      </c>
      <c r="CJ6474">
        <v>10847.950999999999</v>
      </c>
      <c r="CK6474">
        <v>7426.7790000000005</v>
      </c>
      <c r="CM6474">
        <v>43.534999999999997</v>
      </c>
      <c r="CN6474">
        <v>26.759</v>
      </c>
      <c r="CO6474">
        <v>8.6620000000000008</v>
      </c>
      <c r="CQ6474">
        <v>4.0570000000000004</v>
      </c>
      <c r="CR6474">
        <v>1.087</v>
      </c>
      <c r="CS6474">
        <v>12.653</v>
      </c>
      <c r="CU6474">
        <v>39.085999999999999</v>
      </c>
      <c r="CX6474">
        <v>8.5999999999999993E-2</v>
      </c>
      <c r="CZ6474">
        <v>31146.508000000002</v>
      </c>
      <c r="DA6474">
        <v>17.727</v>
      </c>
      <c r="DB6474">
        <v>268.74900000000002</v>
      </c>
      <c r="DC6474">
        <v>1785.32</v>
      </c>
      <c r="DD6474">
        <v>881.32299999999998</v>
      </c>
      <c r="DE6474">
        <v>603.37599999999998</v>
      </c>
      <c r="DF6474">
        <v>2607.7339999999999</v>
      </c>
      <c r="DH6474">
        <v>5.7320000000000002</v>
      </c>
      <c r="DI6474" s="1" t="s">
        <v>656</v>
      </c>
      <c r="DJ6474">
        <v>0</v>
      </c>
      <c r="DK6474">
        <v>0</v>
      </c>
      <c r="DL6474">
        <v>0</v>
      </c>
      <c r="DM6474">
        <v>0</v>
      </c>
      <c r="DN6474">
        <v>0</v>
      </c>
      <c r="DP6474">
        <v>0</v>
      </c>
      <c r="DQ6474" s="1" t="s">
        <v>656</v>
      </c>
      <c r="DR6474">
        <v>0</v>
      </c>
      <c r="DS6474">
        <v>0</v>
      </c>
      <c r="DT6474">
        <v>0</v>
      </c>
      <c r="DU6474">
        <v>0</v>
      </c>
      <c r="DV6474">
        <v>0</v>
      </c>
      <c r="DX6474">
        <v>0</v>
      </c>
    </row>
    <row r="6475" spans="1:128" x14ac:dyDescent="0.25">
      <c r="A6475" s="1" t="s">
        <v>12</v>
      </c>
      <c r="B6475">
        <v>1978</v>
      </c>
      <c r="C6475" s="1" t="s">
        <v>656</v>
      </c>
      <c r="D6475">
        <v>687959116</v>
      </c>
      <c r="F6475" s="1" t="s">
        <v>656</v>
      </c>
      <c r="G6475" s="1" t="s">
        <v>656</v>
      </c>
      <c r="H6475" s="1" t="s">
        <v>656</v>
      </c>
      <c r="I6475" s="1" t="s">
        <v>656</v>
      </c>
      <c r="M6475" s="1" t="s">
        <v>656</v>
      </c>
      <c r="O6475">
        <v>0.79600000000000004</v>
      </c>
      <c r="P6475">
        <v>74.837000000000003</v>
      </c>
      <c r="Q6475">
        <v>13781.6</v>
      </c>
      <c r="R6475">
        <v>9481.1769999999997</v>
      </c>
      <c r="U6475">
        <v>0.83799999999999997</v>
      </c>
      <c r="V6475">
        <v>75.849000000000004</v>
      </c>
      <c r="W6475">
        <v>13262.456</v>
      </c>
      <c r="X6475">
        <v>9124.027</v>
      </c>
      <c r="Z6475">
        <v>29.268999999999998</v>
      </c>
      <c r="AC6475">
        <v>4.0039999999999996</v>
      </c>
      <c r="AD6475">
        <v>1247.0509999999999</v>
      </c>
      <c r="AE6475">
        <v>47086.457000000002</v>
      </c>
      <c r="AG6475">
        <v>3.9</v>
      </c>
      <c r="AH6475">
        <v>1121.4749999999999</v>
      </c>
      <c r="AK6475">
        <v>43432.472999999998</v>
      </c>
      <c r="AL6475">
        <v>29879.766</v>
      </c>
      <c r="AN6475">
        <v>92.24</v>
      </c>
      <c r="AO6475">
        <v>5.4820000000000002</v>
      </c>
      <c r="AP6475">
        <v>317.52</v>
      </c>
      <c r="AQ6475">
        <v>6109.8329999999996</v>
      </c>
      <c r="AT6475">
        <v>8881.1</v>
      </c>
      <c r="AU6475">
        <v>5.4480000000000004</v>
      </c>
      <c r="AV6475">
        <v>298.24900000000002</v>
      </c>
      <c r="AW6475">
        <v>8390.8220000000001</v>
      </c>
      <c r="AX6475">
        <v>5772.5420000000004</v>
      </c>
      <c r="AZ6475">
        <v>18.861000000000001</v>
      </c>
      <c r="BB6475">
        <v>3.5619999999999998</v>
      </c>
      <c r="BC6475">
        <v>62.634</v>
      </c>
      <c r="BD6475">
        <v>1821.1949999999999</v>
      </c>
      <c r="BE6475">
        <v>895.24900000000002</v>
      </c>
      <c r="BF6475">
        <v>615.89499999999998</v>
      </c>
      <c r="BG6475">
        <v>2647.2420000000002</v>
      </c>
      <c r="BI6475">
        <v>5.6219999999999999</v>
      </c>
      <c r="BJ6475">
        <v>5.306</v>
      </c>
      <c r="BK6475">
        <v>125.578</v>
      </c>
      <c r="BL6475">
        <v>2513.7930000000001</v>
      </c>
      <c r="BM6475">
        <v>1248.825</v>
      </c>
      <c r="BN6475">
        <v>859.14099999999996</v>
      </c>
      <c r="BO6475">
        <v>3653.9859999999999</v>
      </c>
      <c r="BQ6475">
        <v>7.76</v>
      </c>
      <c r="BT6475" s="1" t="s">
        <v>3187</v>
      </c>
      <c r="BU6475">
        <v>61</v>
      </c>
      <c r="BV6475">
        <v>664</v>
      </c>
      <c r="BW6475">
        <v>340</v>
      </c>
      <c r="BX6475">
        <v>234</v>
      </c>
      <c r="BY6475">
        <v>965</v>
      </c>
      <c r="CA6475">
        <v>2</v>
      </c>
      <c r="CB6475">
        <v>5.3769999999999998</v>
      </c>
      <c r="CC6475">
        <v>729.11699999999996</v>
      </c>
      <c r="CD6475">
        <v>14288.754999999999</v>
      </c>
      <c r="CG6475">
        <v>20769.773000000001</v>
      </c>
      <c r="CH6475">
        <v>6.9610000000000003</v>
      </c>
      <c r="CI6475">
        <v>516.99400000000003</v>
      </c>
      <c r="CJ6475">
        <v>11546.868</v>
      </c>
      <c r="CK6475">
        <v>7943.7730000000001</v>
      </c>
      <c r="CM6475">
        <v>44.11</v>
      </c>
      <c r="CN6475">
        <v>28.588999999999999</v>
      </c>
      <c r="CO6475">
        <v>9.2349999999999994</v>
      </c>
      <c r="CQ6475">
        <v>6.6130000000000004</v>
      </c>
      <c r="CR6475">
        <v>1.83</v>
      </c>
      <c r="CS6475">
        <v>13.423999999999999</v>
      </c>
      <c r="CU6475">
        <v>41.557000000000002</v>
      </c>
      <c r="CX6475">
        <v>8.7999999999999995E-2</v>
      </c>
      <c r="CZ6475">
        <v>32393.559000000001</v>
      </c>
      <c r="DA6475">
        <v>3.6059999999999999</v>
      </c>
      <c r="DB6475">
        <v>64.472999999999999</v>
      </c>
      <c r="DC6475">
        <v>1849.7929999999999</v>
      </c>
      <c r="DD6475">
        <v>908.678</v>
      </c>
      <c r="DE6475">
        <v>625.13300000000004</v>
      </c>
      <c r="DF6475">
        <v>2688.8119999999999</v>
      </c>
      <c r="DH6475">
        <v>5.71</v>
      </c>
      <c r="DI6475" s="1" t="s">
        <v>656</v>
      </c>
      <c r="DJ6475">
        <v>0</v>
      </c>
      <c r="DK6475">
        <v>0</v>
      </c>
      <c r="DL6475">
        <v>0</v>
      </c>
      <c r="DM6475">
        <v>0</v>
      </c>
      <c r="DN6475">
        <v>0</v>
      </c>
      <c r="DP6475">
        <v>0</v>
      </c>
      <c r="DQ6475" s="1" t="s">
        <v>656</v>
      </c>
      <c r="DR6475">
        <v>0</v>
      </c>
      <c r="DS6475">
        <v>0</v>
      </c>
      <c r="DT6475">
        <v>0</v>
      </c>
      <c r="DU6475">
        <v>0</v>
      </c>
      <c r="DV6475">
        <v>0</v>
      </c>
      <c r="DX6475">
        <v>0</v>
      </c>
    </row>
    <row r="6476" spans="1:128" x14ac:dyDescent="0.25">
      <c r="A6476" s="1" t="s">
        <v>12</v>
      </c>
      <c r="B6476">
        <v>1979</v>
      </c>
      <c r="C6476" s="1" t="s">
        <v>656</v>
      </c>
      <c r="D6476">
        <v>691165026</v>
      </c>
      <c r="F6476" s="1" t="s">
        <v>656</v>
      </c>
      <c r="G6476" s="1" t="s">
        <v>656</v>
      </c>
      <c r="H6476" s="1" t="s">
        <v>656</v>
      </c>
      <c r="I6476" s="1" t="s">
        <v>656</v>
      </c>
      <c r="M6476" s="1" t="s">
        <v>656</v>
      </c>
      <c r="O6476">
        <v>2.8330000000000002</v>
      </c>
      <c r="P6476">
        <v>268.64600000000002</v>
      </c>
      <c r="Q6476">
        <v>14106.359</v>
      </c>
      <c r="R6476">
        <v>9749.8220000000001</v>
      </c>
      <c r="U6476">
        <v>0.96199999999999997</v>
      </c>
      <c r="V6476">
        <v>87.745000000000005</v>
      </c>
      <c r="W6476">
        <v>13327.892</v>
      </c>
      <c r="X6476">
        <v>9211.7720000000008</v>
      </c>
      <c r="Z6476">
        <v>29.099</v>
      </c>
      <c r="AC6476">
        <v>3.4319999999999999</v>
      </c>
      <c r="AD6476">
        <v>1111.7729999999999</v>
      </c>
      <c r="AE6476">
        <v>48476.601999999999</v>
      </c>
      <c r="AG6476">
        <v>3.2029999999999998</v>
      </c>
      <c r="AH6476">
        <v>957.12300000000005</v>
      </c>
      <c r="AK6476">
        <v>44615.811999999998</v>
      </c>
      <c r="AL6476">
        <v>30836.888999999999</v>
      </c>
      <c r="AN6476">
        <v>92.036000000000001</v>
      </c>
      <c r="AO6476">
        <v>5.9039999999999999</v>
      </c>
      <c r="AP6476">
        <v>360.7</v>
      </c>
      <c r="AQ6476">
        <v>6470.5330000000004</v>
      </c>
      <c r="AT6476">
        <v>9361.777</v>
      </c>
      <c r="AU6476">
        <v>6.9420000000000002</v>
      </c>
      <c r="AV6476">
        <v>400.74799999999999</v>
      </c>
      <c r="AW6476">
        <v>8931.7170000000006</v>
      </c>
      <c r="AX6476">
        <v>6173.29</v>
      </c>
      <c r="AZ6476">
        <v>19.312000000000001</v>
      </c>
      <c r="BB6476">
        <v>4.0570000000000004</v>
      </c>
      <c r="BC6476">
        <v>73.891999999999996</v>
      </c>
      <c r="BD6476">
        <v>1895.087</v>
      </c>
      <c r="BE6476">
        <v>927.25199999999995</v>
      </c>
      <c r="BF6476">
        <v>640.88400000000001</v>
      </c>
      <c r="BG6476">
        <v>2741.8739999999998</v>
      </c>
      <c r="BI6476">
        <v>5.6559999999999997</v>
      </c>
      <c r="BJ6476">
        <v>6.2160000000000002</v>
      </c>
      <c r="BK6476">
        <v>154.65199999999999</v>
      </c>
      <c r="BL6476">
        <v>2668.4450000000002</v>
      </c>
      <c r="BM6476">
        <v>1320.3030000000001</v>
      </c>
      <c r="BN6476">
        <v>912.54700000000003</v>
      </c>
      <c r="BO6476">
        <v>3860.7930000000001</v>
      </c>
      <c r="BQ6476">
        <v>7.9640000000000004</v>
      </c>
      <c r="BT6476" s="1" t="s">
        <v>3188</v>
      </c>
      <c r="BU6476">
        <v>80</v>
      </c>
      <c r="BV6476">
        <v>744</v>
      </c>
      <c r="BW6476">
        <v>379</v>
      </c>
      <c r="BX6476">
        <v>262</v>
      </c>
      <c r="BY6476">
        <v>1076</v>
      </c>
      <c r="CA6476">
        <v>2</v>
      </c>
      <c r="CB6476">
        <v>2.294</v>
      </c>
      <c r="CC6476">
        <v>327.77699999999999</v>
      </c>
      <c r="CD6476">
        <v>14616.531999999999</v>
      </c>
      <c r="CG6476">
        <v>21147.673999999999</v>
      </c>
      <c r="CH6476">
        <v>5.8339999999999996</v>
      </c>
      <c r="CI6476">
        <v>463.44200000000001</v>
      </c>
      <c r="CJ6476">
        <v>12163.831</v>
      </c>
      <c r="CK6476">
        <v>8407.2150000000001</v>
      </c>
      <c r="CM6476">
        <v>43.624000000000002</v>
      </c>
      <c r="CN6476">
        <v>29.8</v>
      </c>
      <c r="CO6476">
        <v>9.6180000000000003</v>
      </c>
      <c r="CQ6476">
        <v>4.1449999999999996</v>
      </c>
      <c r="CR6476">
        <v>1.21</v>
      </c>
      <c r="CS6476">
        <v>13.916</v>
      </c>
      <c r="CU6476">
        <v>43.115000000000002</v>
      </c>
      <c r="CX6476">
        <v>8.8999999999999996E-2</v>
      </c>
      <c r="CZ6476">
        <v>33505.332000000002</v>
      </c>
      <c r="DA6476">
        <v>4.0590000000000002</v>
      </c>
      <c r="DB6476">
        <v>75.111000000000004</v>
      </c>
      <c r="DC6476">
        <v>1924.904</v>
      </c>
      <c r="DD6476">
        <v>941.17600000000004</v>
      </c>
      <c r="DE6476">
        <v>650.50800000000004</v>
      </c>
      <c r="DF6476">
        <v>2785.0140000000001</v>
      </c>
      <c r="DH6476">
        <v>5.7450000000000001</v>
      </c>
      <c r="DI6476" s="1" t="s">
        <v>656</v>
      </c>
      <c r="DJ6476">
        <v>0</v>
      </c>
      <c r="DK6476">
        <v>0</v>
      </c>
      <c r="DL6476">
        <v>0</v>
      </c>
      <c r="DM6476">
        <v>0</v>
      </c>
      <c r="DN6476">
        <v>0</v>
      </c>
      <c r="DP6476">
        <v>0</v>
      </c>
      <c r="DQ6476" s="1" t="s">
        <v>1447</v>
      </c>
      <c r="DR6476">
        <v>0</v>
      </c>
      <c r="DS6476">
        <v>0</v>
      </c>
      <c r="DT6476">
        <v>0</v>
      </c>
      <c r="DU6476">
        <v>0</v>
      </c>
      <c r="DV6476">
        <v>0</v>
      </c>
      <c r="DX6476">
        <v>0</v>
      </c>
    </row>
    <row r="6477" spans="1:128" x14ac:dyDescent="0.25">
      <c r="A6477" s="1" t="s">
        <v>12</v>
      </c>
      <c r="B6477">
        <v>1980</v>
      </c>
      <c r="C6477" s="1" t="s">
        <v>656</v>
      </c>
      <c r="D6477">
        <v>694253882</v>
      </c>
      <c r="F6477" s="1" t="s">
        <v>656</v>
      </c>
      <c r="G6477" s="1" t="s">
        <v>656</v>
      </c>
      <c r="H6477" s="1" t="s">
        <v>656</v>
      </c>
      <c r="I6477" s="1" t="s">
        <v>656</v>
      </c>
      <c r="M6477" s="1" t="s">
        <v>656</v>
      </c>
      <c r="O6477">
        <v>-0.20100000000000001</v>
      </c>
      <c r="P6477">
        <v>-19.600000000000001</v>
      </c>
      <c r="Q6477">
        <v>14015.366</v>
      </c>
      <c r="R6477">
        <v>9730.223</v>
      </c>
      <c r="U6477">
        <v>-8.8420000000000005</v>
      </c>
      <c r="V6477">
        <v>-814.52800000000002</v>
      </c>
      <c r="W6477">
        <v>12095.351000000001</v>
      </c>
      <c r="X6477">
        <v>8397.2440000000006</v>
      </c>
      <c r="Z6477">
        <v>29.241</v>
      </c>
      <c r="AC6477">
        <v>-0.68500000000000005</v>
      </c>
      <c r="AD6477">
        <v>-229.35900000000001</v>
      </c>
      <c r="AE6477">
        <v>47930.555</v>
      </c>
      <c r="AG6477">
        <v>-1.165</v>
      </c>
      <c r="AH6477">
        <v>-359.33</v>
      </c>
      <c r="AK6477">
        <v>43899.73</v>
      </c>
      <c r="AL6477">
        <v>30477.559000000001</v>
      </c>
      <c r="AN6477">
        <v>91.59</v>
      </c>
      <c r="AO6477">
        <v>1.6859999999999999</v>
      </c>
      <c r="AP6477">
        <v>109.083</v>
      </c>
      <c r="AQ6477">
        <v>6579.616</v>
      </c>
      <c r="AT6477">
        <v>9477.2479999999996</v>
      </c>
      <c r="AU6477">
        <v>3.8010000000000002</v>
      </c>
      <c r="AV6477">
        <v>234.643</v>
      </c>
      <c r="AW6477">
        <v>9229.9560000000001</v>
      </c>
      <c r="AX6477">
        <v>6407.933</v>
      </c>
      <c r="AZ6477">
        <v>19.773</v>
      </c>
      <c r="BB6477">
        <v>-0.55000000000000004</v>
      </c>
      <c r="BC6477">
        <v>-10.430999999999999</v>
      </c>
      <c r="BD6477">
        <v>1884.6559999999999</v>
      </c>
      <c r="BE6477">
        <v>918.04499999999996</v>
      </c>
      <c r="BF6477">
        <v>637.35599999999999</v>
      </c>
      <c r="BG6477">
        <v>2714.65</v>
      </c>
      <c r="BI6477">
        <v>5.6639999999999997</v>
      </c>
      <c r="BJ6477">
        <v>5.024</v>
      </c>
      <c r="BK6477">
        <v>129.96700000000001</v>
      </c>
      <c r="BL6477">
        <v>2798.4119999999998</v>
      </c>
      <c r="BM6477">
        <v>1380.47</v>
      </c>
      <c r="BN6477">
        <v>958.39700000000005</v>
      </c>
      <c r="BO6477">
        <v>4030.819</v>
      </c>
      <c r="BQ6477">
        <v>8.41</v>
      </c>
      <c r="BT6477" s="1" t="s">
        <v>3189</v>
      </c>
      <c r="BU6477">
        <v>137</v>
      </c>
      <c r="BV6477">
        <v>881</v>
      </c>
      <c r="BW6477">
        <v>447</v>
      </c>
      <c r="BX6477">
        <v>310</v>
      </c>
      <c r="BY6477">
        <v>1269</v>
      </c>
      <c r="CA6477">
        <v>3</v>
      </c>
      <c r="CB6477">
        <v>-3.0710000000000002</v>
      </c>
      <c r="CC6477">
        <v>-448.81200000000001</v>
      </c>
      <c r="CD6477">
        <v>14167.721</v>
      </c>
      <c r="CG6477">
        <v>20407.116999999998</v>
      </c>
      <c r="CH6477">
        <v>3.274</v>
      </c>
      <c r="CI6477">
        <v>275.25299999999999</v>
      </c>
      <c r="CJ6477">
        <v>12506.186</v>
      </c>
      <c r="CK6477">
        <v>8682.4680000000008</v>
      </c>
      <c r="CM6477">
        <v>42.576000000000001</v>
      </c>
      <c r="CN6477">
        <v>32.889000000000003</v>
      </c>
      <c r="CO6477">
        <v>10.605</v>
      </c>
      <c r="CQ6477">
        <v>10.262</v>
      </c>
      <c r="CR6477">
        <v>3.09</v>
      </c>
      <c r="CS6477">
        <v>15.275</v>
      </c>
      <c r="CU6477">
        <v>47.374000000000002</v>
      </c>
      <c r="CX6477">
        <v>9.9000000000000005E-2</v>
      </c>
      <c r="CZ6477">
        <v>33275.972999999998</v>
      </c>
      <c r="DA6477">
        <v>-0.39</v>
      </c>
      <c r="DB6477">
        <v>-7.3280000000000003</v>
      </c>
      <c r="DC6477">
        <v>1917.576</v>
      </c>
      <c r="DD6477">
        <v>933.33600000000001</v>
      </c>
      <c r="DE6477">
        <v>647.97199999999998</v>
      </c>
      <c r="DF6477">
        <v>2762.0680000000002</v>
      </c>
      <c r="DH6477">
        <v>5.7629999999999999</v>
      </c>
      <c r="DI6477" s="1" t="s">
        <v>656</v>
      </c>
      <c r="DJ6477">
        <v>0</v>
      </c>
      <c r="DK6477">
        <v>0</v>
      </c>
      <c r="DL6477">
        <v>0</v>
      </c>
      <c r="DM6477">
        <v>0</v>
      </c>
      <c r="DN6477">
        <v>0</v>
      </c>
      <c r="DP6477">
        <v>0</v>
      </c>
      <c r="DQ6477" s="1" t="s">
        <v>2891</v>
      </c>
      <c r="DR6477">
        <v>0</v>
      </c>
      <c r="DS6477">
        <v>0</v>
      </c>
      <c r="DT6477">
        <v>0</v>
      </c>
      <c r="DU6477">
        <v>0</v>
      </c>
      <c r="DV6477">
        <v>0</v>
      </c>
      <c r="DX6477">
        <v>0</v>
      </c>
    </row>
    <row r="6478" spans="1:128" x14ac:dyDescent="0.25">
      <c r="A6478" s="1" t="s">
        <v>12</v>
      </c>
      <c r="B6478">
        <v>1981</v>
      </c>
      <c r="C6478" s="1" t="s">
        <v>656</v>
      </c>
      <c r="D6478">
        <v>697202605</v>
      </c>
      <c r="F6478" s="1" t="s">
        <v>656</v>
      </c>
      <c r="G6478" s="1" t="s">
        <v>656</v>
      </c>
      <c r="H6478" s="1" t="s">
        <v>656</v>
      </c>
      <c r="I6478" s="1" t="s">
        <v>656</v>
      </c>
      <c r="M6478" s="1" t="s">
        <v>656</v>
      </c>
      <c r="O6478">
        <v>-1.298</v>
      </c>
      <c r="P6478">
        <v>-126.29300000000001</v>
      </c>
      <c r="Q6478">
        <v>13774.948</v>
      </c>
      <c r="R6478">
        <v>9603.93</v>
      </c>
      <c r="U6478">
        <v>9.3879999999999999</v>
      </c>
      <c r="V6478">
        <v>788.33699999999999</v>
      </c>
      <c r="W6478">
        <v>13174.909</v>
      </c>
      <c r="X6478">
        <v>9185.5810000000001</v>
      </c>
      <c r="Z6478">
        <v>29.061</v>
      </c>
      <c r="AC6478">
        <v>-0.68500000000000005</v>
      </c>
      <c r="AD6478">
        <v>-228.07400000000001</v>
      </c>
      <c r="AE6478">
        <v>47400.711000000003</v>
      </c>
      <c r="AG6478">
        <v>-1.716</v>
      </c>
      <c r="AH6478">
        <v>-523.01599999999996</v>
      </c>
      <c r="AK6478">
        <v>42963.898000000001</v>
      </c>
      <c r="AL6478">
        <v>29954.543000000001</v>
      </c>
      <c r="AN6478">
        <v>90.64</v>
      </c>
      <c r="AO6478">
        <v>2.9590000000000001</v>
      </c>
      <c r="AP6478">
        <v>194.65899999999999</v>
      </c>
      <c r="AQ6478">
        <v>6774.2749999999996</v>
      </c>
      <c r="AT6478">
        <v>9716.3649999999998</v>
      </c>
      <c r="AU6478">
        <v>3.86</v>
      </c>
      <c r="AV6478">
        <v>247.34100000000001</v>
      </c>
      <c r="AW6478">
        <v>9545.6820000000007</v>
      </c>
      <c r="AX6478">
        <v>6655.2740000000003</v>
      </c>
      <c r="AZ6478">
        <v>20.498000000000001</v>
      </c>
      <c r="BB6478">
        <v>1.131</v>
      </c>
      <c r="BC6478">
        <v>21.311</v>
      </c>
      <c r="BD6478">
        <v>1905.9670000000001</v>
      </c>
      <c r="BE6478">
        <v>924.49900000000002</v>
      </c>
      <c r="BF6478">
        <v>644.56299999999999</v>
      </c>
      <c r="BG6478">
        <v>2733.7339999999999</v>
      </c>
      <c r="BI6478">
        <v>5.7670000000000003</v>
      </c>
      <c r="BJ6478">
        <v>10.814</v>
      </c>
      <c r="BK6478">
        <v>294.94200000000001</v>
      </c>
      <c r="BL6478">
        <v>3093.3539999999998</v>
      </c>
      <c r="BM6478">
        <v>1523.289</v>
      </c>
      <c r="BN6478">
        <v>1062.0409999999999</v>
      </c>
      <c r="BO6478">
        <v>4436.808</v>
      </c>
      <c r="BQ6478">
        <v>9.36</v>
      </c>
      <c r="BT6478" s="1" t="s">
        <v>3190</v>
      </c>
      <c r="BU6478">
        <v>274</v>
      </c>
      <c r="BV6478">
        <v>1154</v>
      </c>
      <c r="BW6478">
        <v>584</v>
      </c>
      <c r="BX6478">
        <v>407</v>
      </c>
      <c r="BY6478">
        <v>1656</v>
      </c>
      <c r="CA6478">
        <v>3</v>
      </c>
      <c r="CB6478">
        <v>-4.1740000000000004</v>
      </c>
      <c r="CC6478">
        <v>-591.38300000000004</v>
      </c>
      <c r="CD6478">
        <v>13576.338</v>
      </c>
      <c r="CG6478">
        <v>19472.585999999999</v>
      </c>
      <c r="CH6478">
        <v>1.7929999999999999</v>
      </c>
      <c r="CI6478">
        <v>155.708</v>
      </c>
      <c r="CJ6478">
        <v>12676.625</v>
      </c>
      <c r="CK6478">
        <v>8838.1759999999995</v>
      </c>
      <c r="CM6478">
        <v>41.081000000000003</v>
      </c>
      <c r="CN6478">
        <v>32.988</v>
      </c>
      <c r="CO6478">
        <v>10.644</v>
      </c>
      <c r="CQ6478">
        <v>0.36399999999999999</v>
      </c>
      <c r="CR6478">
        <v>9.8000000000000004E-2</v>
      </c>
      <c r="CS6478">
        <v>15.266</v>
      </c>
      <c r="CU6478">
        <v>47.314</v>
      </c>
      <c r="CX6478">
        <v>0.1</v>
      </c>
      <c r="CZ6478">
        <v>33047.898000000001</v>
      </c>
      <c r="DA6478">
        <v>1.1180000000000001</v>
      </c>
      <c r="DB6478">
        <v>21.408999999999999</v>
      </c>
      <c r="DC6478">
        <v>1938.9849999999999</v>
      </c>
      <c r="DD6478">
        <v>939.78</v>
      </c>
      <c r="DE6478">
        <v>655.21699999999998</v>
      </c>
      <c r="DF6478">
        <v>2781.0929999999998</v>
      </c>
      <c r="DH6478">
        <v>5.867</v>
      </c>
      <c r="DI6478" s="1" t="s">
        <v>656</v>
      </c>
      <c r="DJ6478">
        <v>0</v>
      </c>
      <c r="DK6478">
        <v>0</v>
      </c>
      <c r="DL6478">
        <v>0</v>
      </c>
      <c r="DM6478">
        <v>0</v>
      </c>
      <c r="DN6478">
        <v>0</v>
      </c>
      <c r="DP6478">
        <v>0</v>
      </c>
      <c r="DQ6478" s="1" t="s">
        <v>743</v>
      </c>
      <c r="DR6478">
        <v>0</v>
      </c>
      <c r="DS6478">
        <v>0</v>
      </c>
      <c r="DT6478">
        <v>0</v>
      </c>
      <c r="DU6478">
        <v>0</v>
      </c>
      <c r="DV6478">
        <v>0</v>
      </c>
      <c r="DX6478">
        <v>0</v>
      </c>
    </row>
    <row r="6479" spans="1:128" x14ac:dyDescent="0.25">
      <c r="A6479" s="1" t="s">
        <v>12</v>
      </c>
      <c r="B6479">
        <v>1982</v>
      </c>
      <c r="C6479" s="1" t="s">
        <v>656</v>
      </c>
      <c r="D6479">
        <v>700021736</v>
      </c>
      <c r="F6479" s="1" t="s">
        <v>656</v>
      </c>
      <c r="G6479" s="1" t="s">
        <v>656</v>
      </c>
      <c r="H6479" s="1" t="s">
        <v>656</v>
      </c>
      <c r="I6479" s="1" t="s">
        <v>656</v>
      </c>
      <c r="M6479" s="1" t="s">
        <v>656</v>
      </c>
      <c r="O6479">
        <v>0.85399999999999998</v>
      </c>
      <c r="P6479">
        <v>81.994</v>
      </c>
      <c r="Q6479">
        <v>13836.603999999999</v>
      </c>
      <c r="R6479">
        <v>9685.9240000000009</v>
      </c>
      <c r="U6479">
        <v>2.9060000000000001</v>
      </c>
      <c r="V6479">
        <v>266.923</v>
      </c>
      <c r="W6479">
        <v>13503.157999999999</v>
      </c>
      <c r="X6479">
        <v>9452.5040000000008</v>
      </c>
      <c r="Z6479">
        <v>29.355</v>
      </c>
      <c r="AC6479">
        <v>-0.157</v>
      </c>
      <c r="AD6479">
        <v>-51.753999999999998</v>
      </c>
      <c r="AE6479">
        <v>47135.887000000002</v>
      </c>
      <c r="AG6479">
        <v>-0.42299999999999999</v>
      </c>
      <c r="AH6479">
        <v>-126.762</v>
      </c>
      <c r="AK6479">
        <v>42609.792999999998</v>
      </c>
      <c r="AL6479">
        <v>29827.780999999999</v>
      </c>
      <c r="AN6479">
        <v>90.397999999999996</v>
      </c>
      <c r="AO6479">
        <v>3.899</v>
      </c>
      <c r="AP6479">
        <v>264.13099999999997</v>
      </c>
      <c r="AQ6479">
        <v>7038.4059999999999</v>
      </c>
      <c r="AT6479">
        <v>10054.553</v>
      </c>
      <c r="AU6479">
        <v>3.1539999999999999</v>
      </c>
      <c r="AV6479">
        <v>209.94</v>
      </c>
      <c r="AW6479">
        <v>9807.1450000000004</v>
      </c>
      <c r="AX6479">
        <v>6865.2139999999999</v>
      </c>
      <c r="AZ6479">
        <v>21.331</v>
      </c>
      <c r="BB6479">
        <v>-2.7530000000000001</v>
      </c>
      <c r="BC6479">
        <v>-52.466999999999999</v>
      </c>
      <c r="BD6479">
        <v>1853.5</v>
      </c>
      <c r="BE6479">
        <v>895.42899999999997</v>
      </c>
      <c r="BF6479">
        <v>626.82000000000005</v>
      </c>
      <c r="BG6479">
        <v>2647.7750000000001</v>
      </c>
      <c r="BI6479">
        <v>5.617</v>
      </c>
      <c r="BJ6479">
        <v>2.57</v>
      </c>
      <c r="BK6479">
        <v>75.010000000000005</v>
      </c>
      <c r="BL6479">
        <v>3168.364</v>
      </c>
      <c r="BM6479">
        <v>1556.1479999999999</v>
      </c>
      <c r="BN6479">
        <v>1089.338</v>
      </c>
      <c r="BO6479">
        <v>4526.0940000000001</v>
      </c>
      <c r="BQ6479">
        <v>9.6020000000000003</v>
      </c>
      <c r="BT6479" s="1" t="s">
        <v>1829</v>
      </c>
      <c r="BU6479">
        <v>130</v>
      </c>
      <c r="BV6479">
        <v>1284</v>
      </c>
      <c r="BW6479">
        <v>647</v>
      </c>
      <c r="BX6479">
        <v>453</v>
      </c>
      <c r="BY6479">
        <v>1835</v>
      </c>
      <c r="CA6479">
        <v>4</v>
      </c>
      <c r="CB6479">
        <v>-3.4830000000000001</v>
      </c>
      <c r="CC6479">
        <v>-472.887</v>
      </c>
      <c r="CD6479">
        <v>13103.450999999999</v>
      </c>
      <c r="CG6479">
        <v>18718.634999999998</v>
      </c>
      <c r="CH6479">
        <v>2.7330000000000001</v>
      </c>
      <c r="CI6479">
        <v>241.54400000000001</v>
      </c>
      <c r="CJ6479">
        <v>12970.625</v>
      </c>
      <c r="CK6479">
        <v>9079.7199999999993</v>
      </c>
      <c r="CM6479">
        <v>39.712000000000003</v>
      </c>
      <c r="CN6479">
        <v>30.372</v>
      </c>
      <c r="CO6479">
        <v>9.8360000000000003</v>
      </c>
      <c r="CQ6479">
        <v>-7.5860000000000003</v>
      </c>
      <c r="CR6479">
        <v>-2.6160000000000001</v>
      </c>
      <c r="CS6479">
        <v>14.051</v>
      </c>
      <c r="CU6479">
        <v>43.387</v>
      </c>
      <c r="CX6479">
        <v>9.1999999999999998E-2</v>
      </c>
      <c r="CZ6479">
        <v>32996.144999999997</v>
      </c>
      <c r="DA6479">
        <v>-2.83</v>
      </c>
      <c r="DB6479">
        <v>-55.058999999999997</v>
      </c>
      <c r="DC6479">
        <v>1883.9259999999999</v>
      </c>
      <c r="DD6479">
        <v>909.50699999999995</v>
      </c>
      <c r="DE6479">
        <v>636.67499999999995</v>
      </c>
      <c r="DF6479">
        <v>2691.24</v>
      </c>
      <c r="DH6479">
        <v>5.71</v>
      </c>
      <c r="DI6479" s="1" t="s">
        <v>656</v>
      </c>
      <c r="DJ6479">
        <v>0</v>
      </c>
      <c r="DK6479">
        <v>0</v>
      </c>
      <c r="DL6479">
        <v>0</v>
      </c>
      <c r="DM6479">
        <v>0</v>
      </c>
      <c r="DN6479">
        <v>0</v>
      </c>
      <c r="DP6479">
        <v>0</v>
      </c>
      <c r="DQ6479" s="1" t="s">
        <v>2987</v>
      </c>
      <c r="DR6479">
        <v>0</v>
      </c>
      <c r="DS6479">
        <v>0</v>
      </c>
      <c r="DT6479">
        <v>0</v>
      </c>
      <c r="DU6479">
        <v>0</v>
      </c>
      <c r="DV6479">
        <v>0</v>
      </c>
      <c r="DX6479">
        <v>0</v>
      </c>
    </row>
    <row r="6480" spans="1:128" x14ac:dyDescent="0.25">
      <c r="A6480" s="1" t="s">
        <v>12</v>
      </c>
      <c r="B6480">
        <v>1983</v>
      </c>
      <c r="C6480" s="1" t="s">
        <v>656</v>
      </c>
      <c r="D6480">
        <v>702764495</v>
      </c>
      <c r="F6480" s="1" t="s">
        <v>656</v>
      </c>
      <c r="G6480" s="1" t="s">
        <v>656</v>
      </c>
      <c r="H6480" s="1" t="s">
        <v>656</v>
      </c>
      <c r="I6480" s="1" t="s">
        <v>656</v>
      </c>
      <c r="M6480" s="1" t="s">
        <v>656</v>
      </c>
      <c r="O6480">
        <v>0.84399999999999997</v>
      </c>
      <c r="P6480">
        <v>81.763000000000005</v>
      </c>
      <c r="Q6480">
        <v>13898.947</v>
      </c>
      <c r="R6480">
        <v>9767.6869999999999</v>
      </c>
      <c r="U6480">
        <v>-0.83699999999999997</v>
      </c>
      <c r="V6480">
        <v>-79.100999999999999</v>
      </c>
      <c r="W6480">
        <v>13337.901</v>
      </c>
      <c r="X6480">
        <v>9373.4030000000002</v>
      </c>
      <c r="Z6480">
        <v>29.189</v>
      </c>
      <c r="AC6480">
        <v>1.4159999999999999</v>
      </c>
      <c r="AD6480">
        <v>467.19900000000001</v>
      </c>
      <c r="AE6480">
        <v>47616.726999999999</v>
      </c>
      <c r="AG6480">
        <v>0.63300000000000001</v>
      </c>
      <c r="AH6480">
        <v>188.81399999999999</v>
      </c>
      <c r="AK6480">
        <v>42712.167999999998</v>
      </c>
      <c r="AL6480">
        <v>30016.596000000001</v>
      </c>
      <c r="AN6480">
        <v>89.7</v>
      </c>
      <c r="AO6480">
        <v>5.97</v>
      </c>
      <c r="AP6480">
        <v>420.16300000000001</v>
      </c>
      <c r="AQ6480">
        <v>7458.5690000000004</v>
      </c>
      <c r="AT6480">
        <v>10613.183999999999</v>
      </c>
      <c r="AU6480">
        <v>5.5069999999999997</v>
      </c>
      <c r="AV6480">
        <v>378.03899999999999</v>
      </c>
      <c r="AW6480">
        <v>10306.800999999999</v>
      </c>
      <c r="AX6480">
        <v>7243.2529999999997</v>
      </c>
      <c r="AZ6480">
        <v>22.289000000000001</v>
      </c>
      <c r="BB6480">
        <v>3.5619999999999998</v>
      </c>
      <c r="BC6480">
        <v>66.016000000000005</v>
      </c>
      <c r="BD6480">
        <v>1919.5150000000001</v>
      </c>
      <c r="BE6480">
        <v>923.702</v>
      </c>
      <c r="BF6480">
        <v>649.14499999999998</v>
      </c>
      <c r="BG6480">
        <v>2731.3780000000002</v>
      </c>
      <c r="BI6480">
        <v>5.7359999999999998</v>
      </c>
      <c r="BJ6480">
        <v>8.9160000000000004</v>
      </c>
      <c r="BK6480">
        <v>278.38299999999998</v>
      </c>
      <c r="BL6480">
        <v>3446.7469999999998</v>
      </c>
      <c r="BM6480">
        <v>1688.2840000000001</v>
      </c>
      <c r="BN6480">
        <v>1186.4659999999999</v>
      </c>
      <c r="BO6480">
        <v>4904.5550000000003</v>
      </c>
      <c r="BQ6480">
        <v>10.3</v>
      </c>
      <c r="BT6480" s="1" t="s">
        <v>3191</v>
      </c>
      <c r="BU6480">
        <v>211</v>
      </c>
      <c r="BV6480">
        <v>1496</v>
      </c>
      <c r="BW6480">
        <v>750</v>
      </c>
      <c r="BX6480">
        <v>527</v>
      </c>
      <c r="BY6480">
        <v>2128</v>
      </c>
      <c r="CA6480">
        <v>4</v>
      </c>
      <c r="CB6480">
        <v>-2.39</v>
      </c>
      <c r="CC6480">
        <v>-313.11</v>
      </c>
      <c r="CD6480">
        <v>12790.341</v>
      </c>
      <c r="CG6480">
        <v>18200.039000000001</v>
      </c>
      <c r="CH6480">
        <v>3.1179999999999999</v>
      </c>
      <c r="CI6480">
        <v>283.12900000000002</v>
      </c>
      <c r="CJ6480">
        <v>13322.882</v>
      </c>
      <c r="CK6480">
        <v>9362.8490000000002</v>
      </c>
      <c r="CM6480">
        <v>38.222000000000001</v>
      </c>
      <c r="CN6480">
        <v>31.335000000000001</v>
      </c>
      <c r="CO6480">
        <v>10.137</v>
      </c>
      <c r="CQ6480">
        <v>3.0550000000000002</v>
      </c>
      <c r="CR6480">
        <v>0.96299999999999997</v>
      </c>
      <c r="CS6480">
        <v>14.423999999999999</v>
      </c>
      <c r="CU6480">
        <v>44.588000000000001</v>
      </c>
      <c r="CX6480">
        <v>9.4E-2</v>
      </c>
      <c r="CZ6480">
        <v>33463.343999999997</v>
      </c>
      <c r="DA6480">
        <v>3.556</v>
      </c>
      <c r="DB6480">
        <v>67.013000000000005</v>
      </c>
      <c r="DC6480">
        <v>1950.9390000000001</v>
      </c>
      <c r="DD6480">
        <v>938.16899999999998</v>
      </c>
      <c r="DE6480">
        <v>659.31200000000001</v>
      </c>
      <c r="DF6480">
        <v>2776.0920000000001</v>
      </c>
      <c r="DH6480">
        <v>5.83</v>
      </c>
      <c r="DI6480" s="1" t="s">
        <v>656</v>
      </c>
      <c r="DJ6480">
        <v>0</v>
      </c>
      <c r="DK6480">
        <v>0</v>
      </c>
      <c r="DL6480">
        <v>0</v>
      </c>
      <c r="DM6480">
        <v>0</v>
      </c>
      <c r="DN6480">
        <v>0</v>
      </c>
      <c r="DP6480">
        <v>0</v>
      </c>
      <c r="DQ6480" s="1" t="s">
        <v>3192</v>
      </c>
      <c r="DR6480">
        <v>0</v>
      </c>
      <c r="DS6480">
        <v>0</v>
      </c>
      <c r="DT6480">
        <v>0</v>
      </c>
      <c r="DU6480">
        <v>0</v>
      </c>
      <c r="DV6480">
        <v>0</v>
      </c>
      <c r="DX6480">
        <v>0</v>
      </c>
    </row>
    <row r="6481" spans="1:128" x14ac:dyDescent="0.25">
      <c r="A6481" s="1" t="s">
        <v>12</v>
      </c>
      <c r="B6481">
        <v>1984</v>
      </c>
      <c r="C6481" s="1" t="s">
        <v>656</v>
      </c>
      <c r="D6481">
        <v>705505200</v>
      </c>
      <c r="F6481" s="1" t="s">
        <v>656</v>
      </c>
      <c r="G6481" s="1" t="s">
        <v>656</v>
      </c>
      <c r="H6481" s="1" t="s">
        <v>656</v>
      </c>
      <c r="I6481" s="1" t="s">
        <v>656</v>
      </c>
      <c r="M6481" s="1" t="s">
        <v>656</v>
      </c>
      <c r="O6481">
        <v>-0.61699999999999999</v>
      </c>
      <c r="P6481">
        <v>-60.280999999999999</v>
      </c>
      <c r="Q6481">
        <v>13759.509</v>
      </c>
      <c r="R6481">
        <v>9707.4050000000007</v>
      </c>
      <c r="U6481">
        <v>-5.2709999999999999</v>
      </c>
      <c r="V6481">
        <v>-494.02800000000002</v>
      </c>
      <c r="W6481">
        <v>12585.839</v>
      </c>
      <c r="X6481">
        <v>8879.375</v>
      </c>
      <c r="Z6481">
        <v>28.14</v>
      </c>
      <c r="AC6481">
        <v>3.0880000000000001</v>
      </c>
      <c r="AD6481">
        <v>1033.4449999999999</v>
      </c>
      <c r="AE6481">
        <v>48896.578000000001</v>
      </c>
      <c r="AG6481">
        <v>1.8149999999999999</v>
      </c>
      <c r="AH6481">
        <v>544.88499999999999</v>
      </c>
      <c r="AK6481">
        <v>43318.574000000001</v>
      </c>
      <c r="AL6481">
        <v>30561.48</v>
      </c>
      <c r="AN6481">
        <v>88.591999999999999</v>
      </c>
      <c r="AO6481">
        <v>7.4550000000000001</v>
      </c>
      <c r="AP6481">
        <v>556.005</v>
      </c>
      <c r="AQ6481">
        <v>8014.5739999999996</v>
      </c>
      <c r="AT6481">
        <v>11360.049000000001</v>
      </c>
      <c r="AU6481">
        <v>7.2119999999999997</v>
      </c>
      <c r="AV6481">
        <v>522.41399999999999</v>
      </c>
      <c r="AW6481">
        <v>11007.243</v>
      </c>
      <c r="AX6481">
        <v>7765.6670000000004</v>
      </c>
      <c r="AZ6481">
        <v>23.233000000000001</v>
      </c>
      <c r="BB6481">
        <v>3.9449999999999998</v>
      </c>
      <c r="BC6481">
        <v>75.728999999999999</v>
      </c>
      <c r="BD6481">
        <v>1995.2439999999999</v>
      </c>
      <c r="BE6481">
        <v>956.41399999999999</v>
      </c>
      <c r="BF6481">
        <v>674.755</v>
      </c>
      <c r="BG6481">
        <v>2828.107</v>
      </c>
      <c r="BI6481">
        <v>5.7839999999999998</v>
      </c>
      <c r="BJ6481">
        <v>14.419</v>
      </c>
      <c r="BK6481">
        <v>488.56200000000001</v>
      </c>
      <c r="BL6481">
        <v>3935.3090000000002</v>
      </c>
      <c r="BM6481">
        <v>1924.2090000000001</v>
      </c>
      <c r="BN6481">
        <v>1357.539</v>
      </c>
      <c r="BO6481">
        <v>5578.0010000000002</v>
      </c>
      <c r="BQ6481">
        <v>11.407999999999999</v>
      </c>
      <c r="BT6481" s="1" t="s">
        <v>3193</v>
      </c>
      <c r="BU6481">
        <v>412</v>
      </c>
      <c r="BV6481">
        <v>1908</v>
      </c>
      <c r="BW6481">
        <v>953</v>
      </c>
      <c r="BX6481">
        <v>672</v>
      </c>
      <c r="BY6481">
        <v>2704</v>
      </c>
      <c r="CA6481">
        <v>6</v>
      </c>
      <c r="CB6481">
        <v>0.38400000000000001</v>
      </c>
      <c r="CC6481">
        <v>49.16</v>
      </c>
      <c r="CD6481">
        <v>12839.501</v>
      </c>
      <c r="CG6481">
        <v>18199.018</v>
      </c>
      <c r="CH6481">
        <v>1.5269999999999999</v>
      </c>
      <c r="CI6481">
        <v>142.995</v>
      </c>
      <c r="CJ6481">
        <v>13473.812</v>
      </c>
      <c r="CK6481">
        <v>9505.8439999999991</v>
      </c>
      <c r="CM6481">
        <v>37.219000000000001</v>
      </c>
      <c r="CN6481">
        <v>32.411999999999999</v>
      </c>
      <c r="CO6481">
        <v>10.488</v>
      </c>
      <c r="CQ6481">
        <v>3.4710000000000001</v>
      </c>
      <c r="CR6481">
        <v>1.077</v>
      </c>
      <c r="CS6481">
        <v>14.867000000000001</v>
      </c>
      <c r="CU6481">
        <v>45.941000000000003</v>
      </c>
      <c r="CX6481">
        <v>9.4E-2</v>
      </c>
      <c r="CZ6481">
        <v>34496.788999999997</v>
      </c>
      <c r="DA6481">
        <v>3.9390000000000001</v>
      </c>
      <c r="DB6481">
        <v>76.832999999999998</v>
      </c>
      <c r="DC6481">
        <v>2027.7719999999999</v>
      </c>
      <c r="DD6481">
        <v>971.33600000000001</v>
      </c>
      <c r="DE6481">
        <v>685.28300000000002</v>
      </c>
      <c r="DF6481">
        <v>2874.212</v>
      </c>
      <c r="DH6481">
        <v>5.8780000000000001</v>
      </c>
      <c r="DI6481" s="1" t="s">
        <v>656</v>
      </c>
      <c r="DJ6481">
        <v>0</v>
      </c>
      <c r="DK6481">
        <v>0</v>
      </c>
      <c r="DL6481">
        <v>1E-3</v>
      </c>
      <c r="DM6481">
        <v>1E-3</v>
      </c>
      <c r="DN6481">
        <v>0</v>
      </c>
      <c r="DP6481">
        <v>0</v>
      </c>
      <c r="DQ6481" s="1" t="s">
        <v>3194</v>
      </c>
      <c r="DR6481">
        <v>0</v>
      </c>
      <c r="DS6481">
        <v>0</v>
      </c>
      <c r="DT6481">
        <v>0</v>
      </c>
      <c r="DU6481">
        <v>0</v>
      </c>
      <c r="DV6481">
        <v>0</v>
      </c>
      <c r="DX6481">
        <v>0</v>
      </c>
    </row>
    <row r="6482" spans="1:128" x14ac:dyDescent="0.25">
      <c r="A6482" s="1" t="s">
        <v>12</v>
      </c>
      <c r="B6482">
        <v>1985</v>
      </c>
      <c r="C6482" s="1" t="s">
        <v>656</v>
      </c>
      <c r="D6482">
        <v>708287873</v>
      </c>
      <c r="F6482" s="1" t="s">
        <v>656</v>
      </c>
      <c r="G6482" s="1" t="s">
        <v>656</v>
      </c>
      <c r="H6482" s="1" t="s">
        <v>656</v>
      </c>
      <c r="I6482" s="1" t="s">
        <v>656</v>
      </c>
      <c r="M6482" s="1" t="s">
        <v>656</v>
      </c>
      <c r="O6482">
        <v>-2.8620000000000001</v>
      </c>
      <c r="P6482">
        <v>-277.78500000000003</v>
      </c>
      <c r="Q6482">
        <v>13313.26</v>
      </c>
      <c r="R6482">
        <v>9429.6200000000008</v>
      </c>
      <c r="S6482">
        <v>1783</v>
      </c>
      <c r="T6482">
        <v>1263</v>
      </c>
      <c r="U6482">
        <v>-3.5619999999999998</v>
      </c>
      <c r="V6482">
        <v>-316.29899999999998</v>
      </c>
      <c r="W6482">
        <v>12089.824000000001</v>
      </c>
      <c r="X6482">
        <v>8563.0759999999991</v>
      </c>
      <c r="Y6482">
        <v>33</v>
      </c>
      <c r="Z6482">
        <v>28.225999999999999</v>
      </c>
      <c r="AB6482">
        <v>3843.8490000000002</v>
      </c>
      <c r="AC6482">
        <v>-3.1579999999999999</v>
      </c>
      <c r="AD6482">
        <v>-1089.5550000000001</v>
      </c>
      <c r="AE6482">
        <v>47166.18</v>
      </c>
      <c r="AG6482">
        <v>-4.4859999999999998</v>
      </c>
      <c r="AH6482">
        <v>-1370.857</v>
      </c>
      <c r="AI6482">
        <v>3267.9290000000001</v>
      </c>
      <c r="AJ6482">
        <v>2314.6350000000002</v>
      </c>
      <c r="AK6482">
        <v>41212.938000000002</v>
      </c>
      <c r="AL6482">
        <v>29190.623</v>
      </c>
      <c r="AM6482">
        <v>60.216999999999999</v>
      </c>
      <c r="AN6482">
        <v>87.378</v>
      </c>
      <c r="AO6482">
        <v>-4.2569999999999997</v>
      </c>
      <c r="AP6482">
        <v>-341.20299999999997</v>
      </c>
      <c r="AQ6482">
        <v>7673.3710000000001</v>
      </c>
      <c r="AR6482">
        <v>952</v>
      </c>
      <c r="AS6482">
        <v>674</v>
      </c>
      <c r="AT6482">
        <v>10833.689</v>
      </c>
      <c r="AU6482">
        <v>-10.811</v>
      </c>
      <c r="AV6482">
        <v>-839.52099999999996</v>
      </c>
      <c r="AW6482">
        <v>9778.7160000000003</v>
      </c>
      <c r="AX6482">
        <v>6926.1459999999997</v>
      </c>
      <c r="AY6482">
        <v>18</v>
      </c>
      <c r="AZ6482">
        <v>22.969000000000001</v>
      </c>
      <c r="BB6482">
        <v>-3.5659999999999998</v>
      </c>
      <c r="BC6482">
        <v>-71.144000000000005</v>
      </c>
      <c r="BD6482">
        <v>1924.1</v>
      </c>
      <c r="BE6482">
        <v>918.68799999999999</v>
      </c>
      <c r="BF6482">
        <v>650.69600000000003</v>
      </c>
      <c r="BG6482">
        <v>2716.5509999999999</v>
      </c>
      <c r="BH6482">
        <v>16.928000000000001</v>
      </c>
      <c r="BI6482">
        <v>5.76</v>
      </c>
      <c r="BJ6482">
        <v>7.3630000000000004</v>
      </c>
      <c r="BK6482">
        <v>281.30099999999999</v>
      </c>
      <c r="BL6482">
        <v>4216.6099999999997</v>
      </c>
      <c r="BM6482">
        <v>2057.768</v>
      </c>
      <c r="BN6482">
        <v>1457.492</v>
      </c>
      <c r="BO6482">
        <v>5953.2430000000004</v>
      </c>
      <c r="BP6482">
        <v>37.917999999999999</v>
      </c>
      <c r="BQ6482">
        <v>12.622</v>
      </c>
      <c r="BT6482" s="1" t="s">
        <v>3195</v>
      </c>
      <c r="BU6482">
        <v>348</v>
      </c>
      <c r="BV6482">
        <v>2255</v>
      </c>
      <c r="BW6482">
        <v>1122</v>
      </c>
      <c r="BX6482">
        <v>795</v>
      </c>
      <c r="BY6482">
        <v>3184</v>
      </c>
      <c r="BZ6482">
        <v>21</v>
      </c>
      <c r="CA6482">
        <v>7</v>
      </c>
      <c r="CB6482">
        <v>-5.8559999999999999</v>
      </c>
      <c r="CC6482">
        <v>-751.86900000000003</v>
      </c>
      <c r="CD6482">
        <v>12087.632</v>
      </c>
      <c r="CE6482">
        <v>533.52200000000005</v>
      </c>
      <c r="CF6482">
        <v>377.887</v>
      </c>
      <c r="CG6482">
        <v>17065.986000000001</v>
      </c>
      <c r="CH6482">
        <v>-7.0650000000000004</v>
      </c>
      <c r="CI6482">
        <v>-671.57100000000003</v>
      </c>
      <c r="CJ6482">
        <v>12472.715</v>
      </c>
      <c r="CK6482">
        <v>8834.2720000000008</v>
      </c>
      <c r="CL6482">
        <v>9.8309999999999995</v>
      </c>
      <c r="CM6482">
        <v>36.183</v>
      </c>
      <c r="CN6482">
        <v>36.97</v>
      </c>
      <c r="CO6482">
        <v>11.898999999999999</v>
      </c>
      <c r="CQ6482">
        <v>13.446</v>
      </c>
      <c r="CR6482">
        <v>4.5590000000000002</v>
      </c>
      <c r="CS6482">
        <v>16.798999999999999</v>
      </c>
      <c r="CU6482">
        <v>52.195999999999998</v>
      </c>
      <c r="CV6482">
        <v>0</v>
      </c>
      <c r="CX6482">
        <v>0.111</v>
      </c>
      <c r="CY6482">
        <v>5426.9589999999998</v>
      </c>
      <c r="CZ6482">
        <v>33407.233999999997</v>
      </c>
      <c r="DA6482">
        <v>-3.302</v>
      </c>
      <c r="DB6482">
        <v>-66.528999999999996</v>
      </c>
      <c r="DC6482">
        <v>1961.2429999999999</v>
      </c>
      <c r="DD6482">
        <v>935.57</v>
      </c>
      <c r="DE6482">
        <v>662.65300000000002</v>
      </c>
      <c r="DF6482">
        <v>2768.991</v>
      </c>
      <c r="DG6482">
        <v>17.239000000000001</v>
      </c>
      <c r="DH6482">
        <v>5.8710000000000004</v>
      </c>
      <c r="DI6482" s="1" t="s">
        <v>743</v>
      </c>
      <c r="DJ6482">
        <v>0</v>
      </c>
      <c r="DK6482">
        <v>0</v>
      </c>
      <c r="DL6482">
        <v>1E-3</v>
      </c>
      <c r="DM6482">
        <v>1E-3</v>
      </c>
      <c r="DN6482">
        <v>0</v>
      </c>
      <c r="DO6482">
        <v>0</v>
      </c>
      <c r="DP6482">
        <v>0</v>
      </c>
      <c r="DQ6482" s="1" t="s">
        <v>3196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</row>
    <row r="6483" spans="1:128" x14ac:dyDescent="0.25">
      <c r="A6483" s="1" t="s">
        <v>12</v>
      </c>
      <c r="B6483">
        <v>1986</v>
      </c>
      <c r="C6483" s="1" t="s">
        <v>656</v>
      </c>
      <c r="D6483">
        <v>711134449</v>
      </c>
      <c r="F6483" s="1" t="s">
        <v>656</v>
      </c>
      <c r="G6483" s="1" t="s">
        <v>656</v>
      </c>
      <c r="H6483" s="1" t="s">
        <v>656</v>
      </c>
      <c r="I6483" s="1" t="s">
        <v>656</v>
      </c>
      <c r="M6483" s="1" t="s">
        <v>656</v>
      </c>
      <c r="O6483">
        <v>-0.11</v>
      </c>
      <c r="P6483">
        <v>-10.404999999999999</v>
      </c>
      <c r="Q6483">
        <v>13245.335999999999</v>
      </c>
      <c r="R6483">
        <v>9419.2150000000001</v>
      </c>
      <c r="S6483">
        <v>1828</v>
      </c>
      <c r="T6483">
        <v>1300</v>
      </c>
      <c r="U6483">
        <v>2.2290000000000001</v>
      </c>
      <c r="V6483">
        <v>190.84299999999999</v>
      </c>
      <c r="W6483">
        <v>12309.795</v>
      </c>
      <c r="X6483">
        <v>8753.9189999999999</v>
      </c>
      <c r="Y6483">
        <v>33</v>
      </c>
      <c r="Z6483">
        <v>27.706</v>
      </c>
      <c r="AB6483">
        <v>3943.788</v>
      </c>
      <c r="AC6483">
        <v>1.7649999999999999</v>
      </c>
      <c r="AD6483">
        <v>589.70299999999997</v>
      </c>
      <c r="AE6483">
        <v>47806.625</v>
      </c>
      <c r="AG6483">
        <v>1.6519999999999999</v>
      </c>
      <c r="AH6483">
        <v>482.26799999999997</v>
      </c>
      <c r="AI6483">
        <v>3339.0680000000002</v>
      </c>
      <c r="AJ6483">
        <v>2374.5259999999998</v>
      </c>
      <c r="AK6483">
        <v>41726.133000000002</v>
      </c>
      <c r="AL6483">
        <v>29672.891</v>
      </c>
      <c r="AM6483">
        <v>60.209000000000003</v>
      </c>
      <c r="AN6483">
        <v>87.281000000000006</v>
      </c>
      <c r="AO6483">
        <v>1.8540000000000001</v>
      </c>
      <c r="AP6483">
        <v>142.26900000000001</v>
      </c>
      <c r="AQ6483">
        <v>7815.64</v>
      </c>
      <c r="AR6483">
        <v>981</v>
      </c>
      <c r="AS6483">
        <v>698</v>
      </c>
      <c r="AT6483">
        <v>10990.383</v>
      </c>
      <c r="AU6483">
        <v>4.0869999999999997</v>
      </c>
      <c r="AV6483">
        <v>283.08</v>
      </c>
      <c r="AW6483">
        <v>10137.642</v>
      </c>
      <c r="AX6483">
        <v>7209.2259999999997</v>
      </c>
      <c r="AY6483">
        <v>18</v>
      </c>
      <c r="AZ6483">
        <v>22.989000000000001</v>
      </c>
      <c r="BB6483">
        <v>-1.863</v>
      </c>
      <c r="BC6483">
        <v>-35.850999999999999</v>
      </c>
      <c r="BD6483">
        <v>1888.249</v>
      </c>
      <c r="BE6483">
        <v>897.96199999999999</v>
      </c>
      <c r="BF6483">
        <v>638.572</v>
      </c>
      <c r="BG6483">
        <v>2655.2629999999999</v>
      </c>
      <c r="BH6483">
        <v>16.192</v>
      </c>
      <c r="BI6483">
        <v>5.5540000000000003</v>
      </c>
      <c r="BJ6483">
        <v>2.6240000000000001</v>
      </c>
      <c r="BK6483">
        <v>107.434</v>
      </c>
      <c r="BL6483">
        <v>4324.0439999999999</v>
      </c>
      <c r="BM6483">
        <v>2103.317</v>
      </c>
      <c r="BN6483">
        <v>1495.741</v>
      </c>
      <c r="BO6483">
        <v>6080.4870000000001</v>
      </c>
      <c r="BP6483">
        <v>37.927</v>
      </c>
      <c r="BQ6483">
        <v>12.718999999999999</v>
      </c>
      <c r="BT6483" s="1" t="s">
        <v>3197</v>
      </c>
      <c r="BU6483">
        <v>140</v>
      </c>
      <c r="BV6483">
        <v>2395</v>
      </c>
      <c r="BW6483">
        <v>1187</v>
      </c>
      <c r="BX6483">
        <v>844</v>
      </c>
      <c r="BY6483">
        <v>3368</v>
      </c>
      <c r="BZ6483">
        <v>21</v>
      </c>
      <c r="CA6483">
        <v>7</v>
      </c>
      <c r="CB6483">
        <v>2.899</v>
      </c>
      <c r="CC6483">
        <v>350.404</v>
      </c>
      <c r="CD6483">
        <v>12438.036</v>
      </c>
      <c r="CE6483">
        <v>530.22</v>
      </c>
      <c r="CF6483">
        <v>377.05700000000002</v>
      </c>
      <c r="CG6483">
        <v>17490.414000000001</v>
      </c>
      <c r="CH6483">
        <v>2.99</v>
      </c>
      <c r="CI6483">
        <v>264.13499999999999</v>
      </c>
      <c r="CJ6483">
        <v>12794.215</v>
      </c>
      <c r="CK6483">
        <v>9098.4069999999992</v>
      </c>
      <c r="CL6483">
        <v>9.5609999999999999</v>
      </c>
      <c r="CM6483">
        <v>36.585999999999999</v>
      </c>
      <c r="CN6483">
        <v>40.365000000000002</v>
      </c>
      <c r="CO6483">
        <v>12.975</v>
      </c>
      <c r="CQ6483">
        <v>9.0470000000000006</v>
      </c>
      <c r="CR6483">
        <v>3.3940000000000001</v>
      </c>
      <c r="CS6483">
        <v>18.245999999999999</v>
      </c>
      <c r="CU6483">
        <v>56.761000000000003</v>
      </c>
      <c r="CV6483">
        <v>0</v>
      </c>
      <c r="CX6483">
        <v>0.11899999999999999</v>
      </c>
      <c r="CY6483">
        <v>5545.77</v>
      </c>
      <c r="CZ6483">
        <v>33996.938000000002</v>
      </c>
      <c r="DA6483">
        <v>-1.6559999999999999</v>
      </c>
      <c r="DB6483">
        <v>-32.231000000000002</v>
      </c>
      <c r="DC6483">
        <v>1929.0119999999999</v>
      </c>
      <c r="DD6483">
        <v>916.39700000000005</v>
      </c>
      <c r="DE6483">
        <v>651.68100000000004</v>
      </c>
      <c r="DF6483">
        <v>2712.5839999999998</v>
      </c>
      <c r="DG6483">
        <v>16.524000000000001</v>
      </c>
      <c r="DH6483">
        <v>5.6740000000000004</v>
      </c>
      <c r="DI6483" s="1" t="s">
        <v>743</v>
      </c>
      <c r="DJ6483">
        <v>0</v>
      </c>
      <c r="DK6483">
        <v>0</v>
      </c>
      <c r="DL6483">
        <v>1E-3</v>
      </c>
      <c r="DM6483">
        <v>1E-3</v>
      </c>
      <c r="DN6483">
        <v>0</v>
      </c>
      <c r="DO6483">
        <v>0</v>
      </c>
      <c r="DP6483">
        <v>0</v>
      </c>
      <c r="DQ6483" s="1" t="s">
        <v>3198</v>
      </c>
      <c r="DR6483">
        <v>0</v>
      </c>
      <c r="DS6483">
        <v>0</v>
      </c>
      <c r="DT6483">
        <v>0</v>
      </c>
      <c r="DU6483">
        <v>0</v>
      </c>
      <c r="DV6483">
        <v>1</v>
      </c>
      <c r="DW6483">
        <v>0</v>
      </c>
      <c r="DX6483">
        <v>0</v>
      </c>
    </row>
    <row r="6484" spans="1:128" x14ac:dyDescent="0.25">
      <c r="A6484" s="1" t="s">
        <v>12</v>
      </c>
      <c r="B6484">
        <v>1987</v>
      </c>
      <c r="C6484" s="1" t="s">
        <v>656</v>
      </c>
      <c r="D6484">
        <v>714002674</v>
      </c>
      <c r="F6484" s="1" t="s">
        <v>656</v>
      </c>
      <c r="G6484" s="1" t="s">
        <v>656</v>
      </c>
      <c r="H6484" s="1" t="s">
        <v>656</v>
      </c>
      <c r="I6484" s="1" t="s">
        <v>656</v>
      </c>
      <c r="M6484" s="1" t="s">
        <v>656</v>
      </c>
      <c r="O6484">
        <v>0.89800000000000002</v>
      </c>
      <c r="P6484">
        <v>84.623000000000005</v>
      </c>
      <c r="Q6484">
        <v>13310.647000000001</v>
      </c>
      <c r="R6484">
        <v>9503.8379999999997</v>
      </c>
      <c r="S6484">
        <v>1854</v>
      </c>
      <c r="T6484">
        <v>1324</v>
      </c>
      <c r="U6484">
        <v>-1.0760000000000001</v>
      </c>
      <c r="V6484">
        <v>-94.188999999999993</v>
      </c>
      <c r="W6484">
        <v>12128.428</v>
      </c>
      <c r="X6484">
        <v>8659.7289999999994</v>
      </c>
      <c r="Y6484">
        <v>32</v>
      </c>
      <c r="Z6484">
        <v>27.341000000000001</v>
      </c>
      <c r="AB6484">
        <v>4084.3539999999998</v>
      </c>
      <c r="AC6484">
        <v>2.2440000000000002</v>
      </c>
      <c r="AD6484">
        <v>763.01599999999996</v>
      </c>
      <c r="AE6484">
        <v>48683.226999999999</v>
      </c>
      <c r="AG6484">
        <v>1.7509999999999999</v>
      </c>
      <c r="AH6484">
        <v>519.69299999999998</v>
      </c>
      <c r="AI6484">
        <v>3406.13</v>
      </c>
      <c r="AJ6484">
        <v>2431.9859999999999</v>
      </c>
      <c r="AK6484">
        <v>42286.375</v>
      </c>
      <c r="AL6484">
        <v>30192.583999999999</v>
      </c>
      <c r="AM6484">
        <v>59.543999999999997</v>
      </c>
      <c r="AN6484">
        <v>86.86</v>
      </c>
      <c r="AO6484">
        <v>5.125</v>
      </c>
      <c r="AP6484">
        <v>400.548</v>
      </c>
      <c r="AQ6484">
        <v>8216.1880000000001</v>
      </c>
      <c r="AR6484">
        <v>1016</v>
      </c>
      <c r="AS6484">
        <v>725</v>
      </c>
      <c r="AT6484">
        <v>11507.223</v>
      </c>
      <c r="AU6484">
        <v>5.4889999999999999</v>
      </c>
      <c r="AV6484">
        <v>395.69099999999997</v>
      </c>
      <c r="AW6484">
        <v>10651.105</v>
      </c>
      <c r="AX6484">
        <v>7604.9170000000004</v>
      </c>
      <c r="AY6484">
        <v>18</v>
      </c>
      <c r="AZ6484">
        <v>23.637</v>
      </c>
      <c r="BB6484">
        <v>5.46</v>
      </c>
      <c r="BC6484">
        <v>103.093</v>
      </c>
      <c r="BD6484">
        <v>1991.3420000000001</v>
      </c>
      <c r="BE6484">
        <v>943.18399999999997</v>
      </c>
      <c r="BF6484">
        <v>673.43600000000004</v>
      </c>
      <c r="BG6484">
        <v>2788.9839999999999</v>
      </c>
      <c r="BH6484">
        <v>16.488</v>
      </c>
      <c r="BI6484">
        <v>5.7290000000000001</v>
      </c>
      <c r="BJ6484">
        <v>5.6379999999999999</v>
      </c>
      <c r="BK6484">
        <v>243.32599999999999</v>
      </c>
      <c r="BL6484">
        <v>4567.37</v>
      </c>
      <c r="BM6484">
        <v>2212.9810000000002</v>
      </c>
      <c r="BN6484">
        <v>1580.075</v>
      </c>
      <c r="BO6484">
        <v>6396.8519999999999</v>
      </c>
      <c r="BP6484">
        <v>38.686</v>
      </c>
      <c r="BQ6484">
        <v>13.14</v>
      </c>
      <c r="BT6484" s="1" t="s">
        <v>3199</v>
      </c>
      <c r="BU6484">
        <v>141</v>
      </c>
      <c r="BV6484">
        <v>2536</v>
      </c>
      <c r="BW6484">
        <v>1252</v>
      </c>
      <c r="BX6484">
        <v>894</v>
      </c>
      <c r="BY6484">
        <v>3551</v>
      </c>
      <c r="BZ6484">
        <v>22</v>
      </c>
      <c r="CA6484">
        <v>7</v>
      </c>
      <c r="CB6484">
        <v>0.27800000000000002</v>
      </c>
      <c r="CC6484">
        <v>34.521999999999998</v>
      </c>
      <c r="CD6484">
        <v>12472.558999999999</v>
      </c>
      <c r="CE6484">
        <v>536.08399999999995</v>
      </c>
      <c r="CF6484">
        <v>382.76600000000002</v>
      </c>
      <c r="CG6484">
        <v>17468.504000000001</v>
      </c>
      <c r="CH6484">
        <v>1.573</v>
      </c>
      <c r="CI6484">
        <v>143.08500000000001</v>
      </c>
      <c r="CJ6484">
        <v>12943.218000000001</v>
      </c>
      <c r="CK6484">
        <v>9241.4920000000002</v>
      </c>
      <c r="CL6484">
        <v>9.3719999999999999</v>
      </c>
      <c r="CM6484">
        <v>35.881999999999998</v>
      </c>
      <c r="CN6484">
        <v>39.773000000000003</v>
      </c>
      <c r="CO6484">
        <v>12.817</v>
      </c>
      <c r="CQ6484">
        <v>-1.216</v>
      </c>
      <c r="CR6484">
        <v>-0.59099999999999997</v>
      </c>
      <c r="CS6484">
        <v>17.951000000000001</v>
      </c>
      <c r="CU6484">
        <v>55.704999999999998</v>
      </c>
      <c r="CV6484">
        <v>0</v>
      </c>
      <c r="CX6484">
        <v>0.114</v>
      </c>
      <c r="CY6484">
        <v>5720.3620000000001</v>
      </c>
      <c r="CZ6484">
        <v>34759.953000000001</v>
      </c>
      <c r="DA6484">
        <v>5.3339999999999996</v>
      </c>
      <c r="DB6484">
        <v>102.66800000000001</v>
      </c>
      <c r="DC6484">
        <v>2031.68</v>
      </c>
      <c r="DD6484">
        <v>961.40200000000004</v>
      </c>
      <c r="DE6484">
        <v>686.44399999999996</v>
      </c>
      <c r="DF6484">
        <v>2845.4789999999998</v>
      </c>
      <c r="DG6484">
        <v>16.806999999999999</v>
      </c>
      <c r="DH6484">
        <v>5.8449999999999998</v>
      </c>
      <c r="DI6484" s="1" t="s">
        <v>1604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 s="1" t="s">
        <v>3200</v>
      </c>
      <c r="DR6484">
        <v>0</v>
      </c>
      <c r="DS6484">
        <v>1</v>
      </c>
      <c r="DT6484">
        <v>0</v>
      </c>
      <c r="DU6484">
        <v>0</v>
      </c>
      <c r="DV6484">
        <v>1</v>
      </c>
      <c r="DW6484">
        <v>0</v>
      </c>
      <c r="DX6484">
        <v>0</v>
      </c>
    </row>
    <row r="6485" spans="1:128" x14ac:dyDescent="0.25">
      <c r="A6485" s="1" t="s">
        <v>12</v>
      </c>
      <c r="B6485">
        <v>1988</v>
      </c>
      <c r="C6485" s="1" t="s">
        <v>656</v>
      </c>
      <c r="D6485">
        <v>716793136</v>
      </c>
      <c r="F6485" s="1" t="s">
        <v>656</v>
      </c>
      <c r="G6485" s="1" t="s">
        <v>656</v>
      </c>
      <c r="H6485" s="1" t="s">
        <v>656</v>
      </c>
      <c r="I6485" s="1" t="s">
        <v>656</v>
      </c>
      <c r="M6485" s="1" t="s">
        <v>656</v>
      </c>
      <c r="O6485">
        <v>-1.863</v>
      </c>
      <c r="P6485">
        <v>-177.01300000000001</v>
      </c>
      <c r="Q6485">
        <v>13011.879000000001</v>
      </c>
      <c r="R6485">
        <v>9326.8250000000007</v>
      </c>
      <c r="S6485">
        <v>1831</v>
      </c>
      <c r="T6485">
        <v>1312</v>
      </c>
      <c r="U6485">
        <v>8.0000000000000002E-3</v>
      </c>
      <c r="V6485">
        <v>0.65200000000000002</v>
      </c>
      <c r="W6485">
        <v>12082.121999999999</v>
      </c>
      <c r="X6485">
        <v>8660.3819999999996</v>
      </c>
      <c r="Y6485">
        <v>31</v>
      </c>
      <c r="Z6485">
        <v>26.524000000000001</v>
      </c>
      <c r="AB6485">
        <v>4185.0810000000001</v>
      </c>
      <c r="AC6485">
        <v>1.1619999999999999</v>
      </c>
      <c r="AD6485">
        <v>404.02300000000002</v>
      </c>
      <c r="AE6485">
        <v>49057.355000000003</v>
      </c>
      <c r="AG6485">
        <v>0.252</v>
      </c>
      <c r="AH6485">
        <v>76.123000000000005</v>
      </c>
      <c r="AI6485">
        <v>3365.5140000000001</v>
      </c>
      <c r="AJ6485">
        <v>2412.377</v>
      </c>
      <c r="AK6485">
        <v>42227.953000000001</v>
      </c>
      <c r="AL6485">
        <v>30268.706999999999</v>
      </c>
      <c r="AM6485">
        <v>57.642000000000003</v>
      </c>
      <c r="AN6485">
        <v>86.078999999999994</v>
      </c>
      <c r="AO6485">
        <v>3.13</v>
      </c>
      <c r="AP6485">
        <v>257.19099999999997</v>
      </c>
      <c r="AQ6485">
        <v>8473.3790000000008</v>
      </c>
      <c r="AR6485">
        <v>1018</v>
      </c>
      <c r="AS6485">
        <v>730</v>
      </c>
      <c r="AT6485">
        <v>11821.233</v>
      </c>
      <c r="AU6485">
        <v>3.6040000000000001</v>
      </c>
      <c r="AV6485">
        <v>274.11700000000002</v>
      </c>
      <c r="AW6485">
        <v>10992.062</v>
      </c>
      <c r="AX6485">
        <v>7879.0339999999997</v>
      </c>
      <c r="AY6485">
        <v>17</v>
      </c>
      <c r="AZ6485">
        <v>24.097000000000001</v>
      </c>
      <c r="BB6485">
        <v>3.8650000000000002</v>
      </c>
      <c r="BC6485">
        <v>76.962999999999994</v>
      </c>
      <c r="BD6485">
        <v>2068.3049999999998</v>
      </c>
      <c r="BE6485">
        <v>975.82299999999998</v>
      </c>
      <c r="BF6485">
        <v>699.46299999999997</v>
      </c>
      <c r="BG6485">
        <v>2885.4969999999998</v>
      </c>
      <c r="BH6485">
        <v>16.713000000000001</v>
      </c>
      <c r="BI6485">
        <v>5.8819999999999997</v>
      </c>
      <c r="BJ6485">
        <v>7.2380000000000004</v>
      </c>
      <c r="BK6485">
        <v>327.89800000000002</v>
      </c>
      <c r="BL6485">
        <v>4895.268</v>
      </c>
      <c r="BM6485">
        <v>2363.9259999999999</v>
      </c>
      <c r="BN6485">
        <v>1694.4459999999999</v>
      </c>
      <c r="BO6485">
        <v>6829.4009999999998</v>
      </c>
      <c r="BP6485">
        <v>40.488</v>
      </c>
      <c r="BQ6485">
        <v>13.920999999999999</v>
      </c>
      <c r="BT6485" s="1" t="s">
        <v>3201</v>
      </c>
      <c r="BU6485">
        <v>248</v>
      </c>
      <c r="BV6485">
        <v>2784</v>
      </c>
      <c r="BW6485">
        <v>1369</v>
      </c>
      <c r="BX6485">
        <v>981</v>
      </c>
      <c r="BY6485">
        <v>3884</v>
      </c>
      <c r="BZ6485">
        <v>23</v>
      </c>
      <c r="CA6485">
        <v>8</v>
      </c>
      <c r="CB6485">
        <v>-3.3000000000000002E-2</v>
      </c>
      <c r="CC6485">
        <v>-4.0570000000000004</v>
      </c>
      <c r="CD6485">
        <v>12468.502</v>
      </c>
      <c r="CE6485">
        <v>516.726</v>
      </c>
      <c r="CF6485">
        <v>370.38499999999999</v>
      </c>
      <c r="CG6485">
        <v>17394.84</v>
      </c>
      <c r="CH6485">
        <v>-0.35299999999999998</v>
      </c>
      <c r="CI6485">
        <v>-32.606000000000002</v>
      </c>
      <c r="CJ6485">
        <v>12847.341</v>
      </c>
      <c r="CK6485">
        <v>9208.8860000000004</v>
      </c>
      <c r="CL6485">
        <v>8.85</v>
      </c>
      <c r="CM6485">
        <v>35.457999999999998</v>
      </c>
      <c r="CN6485">
        <v>42.264000000000003</v>
      </c>
      <c r="CO6485">
        <v>13.61</v>
      </c>
      <c r="CQ6485">
        <v>6.181</v>
      </c>
      <c r="CR6485">
        <v>2.4910000000000001</v>
      </c>
      <c r="CS6485">
        <v>18.986999999999998</v>
      </c>
      <c r="CU6485">
        <v>58.963000000000001</v>
      </c>
      <c r="CV6485">
        <v>0</v>
      </c>
      <c r="CX6485">
        <v>0.12</v>
      </c>
      <c r="CY6485">
        <v>5838.6170000000002</v>
      </c>
      <c r="CZ6485">
        <v>35163.976999999999</v>
      </c>
      <c r="DA6485">
        <v>3.927</v>
      </c>
      <c r="DB6485">
        <v>79.867000000000004</v>
      </c>
      <c r="DC6485">
        <v>2111.5459999999998</v>
      </c>
      <c r="DD6485">
        <v>995.27099999999996</v>
      </c>
      <c r="DE6485">
        <v>713.40300000000002</v>
      </c>
      <c r="DF6485">
        <v>2945.8240000000001</v>
      </c>
      <c r="DG6485">
        <v>17.045999999999999</v>
      </c>
      <c r="DH6485">
        <v>6.0049999999999999</v>
      </c>
      <c r="DI6485" s="1" t="s">
        <v>656</v>
      </c>
      <c r="DJ6485">
        <v>0</v>
      </c>
      <c r="DK6485">
        <v>0</v>
      </c>
      <c r="DL6485">
        <v>1E-3</v>
      </c>
      <c r="DM6485">
        <v>1E-3</v>
      </c>
      <c r="DN6485">
        <v>0</v>
      </c>
      <c r="DO6485">
        <v>0</v>
      </c>
      <c r="DP6485">
        <v>0</v>
      </c>
      <c r="DQ6485" s="1" t="s">
        <v>3202</v>
      </c>
      <c r="DR6485">
        <v>0</v>
      </c>
      <c r="DS6485">
        <v>1</v>
      </c>
      <c r="DT6485">
        <v>0</v>
      </c>
      <c r="DU6485">
        <v>0</v>
      </c>
      <c r="DV6485">
        <v>1</v>
      </c>
      <c r="DW6485">
        <v>0</v>
      </c>
      <c r="DX6485">
        <v>0</v>
      </c>
    </row>
    <row r="6486" spans="1:128" x14ac:dyDescent="0.25">
      <c r="A6486" s="1" t="s">
        <v>12</v>
      </c>
      <c r="B6486">
        <v>1989</v>
      </c>
      <c r="C6486" s="1" t="s">
        <v>656</v>
      </c>
      <c r="D6486">
        <v>719368318</v>
      </c>
      <c r="F6486" s="1" t="s">
        <v>656</v>
      </c>
      <c r="G6486" s="1" t="s">
        <v>656</v>
      </c>
      <c r="H6486" s="1" t="s">
        <v>656</v>
      </c>
      <c r="I6486" s="1" t="s">
        <v>656</v>
      </c>
      <c r="M6486" s="1" t="s">
        <v>656</v>
      </c>
      <c r="O6486">
        <v>-2.0009999999999999</v>
      </c>
      <c r="P6486">
        <v>-186.58799999999999</v>
      </c>
      <c r="Q6486">
        <v>12705.922</v>
      </c>
      <c r="R6486">
        <v>9140.2369999999992</v>
      </c>
      <c r="S6486">
        <v>1867</v>
      </c>
      <c r="T6486">
        <v>1343</v>
      </c>
      <c r="U6486">
        <v>-4.18</v>
      </c>
      <c r="V6486">
        <v>-362.02699999999999</v>
      </c>
      <c r="W6486">
        <v>11535.612999999999</v>
      </c>
      <c r="X6486">
        <v>8298.3539999999994</v>
      </c>
      <c r="Y6486">
        <v>32</v>
      </c>
      <c r="Z6486">
        <v>26.045000000000002</v>
      </c>
      <c r="AB6486">
        <v>4254.9920000000002</v>
      </c>
      <c r="AC6486">
        <v>-0.20100000000000001</v>
      </c>
      <c r="AD6486">
        <v>-70.522999999999996</v>
      </c>
      <c r="AE6486">
        <v>48783.707000000002</v>
      </c>
      <c r="AG6486">
        <v>-4.0000000000000001E-3</v>
      </c>
      <c r="AH6486">
        <v>-1.3440000000000001</v>
      </c>
      <c r="AI6486">
        <v>3476.518</v>
      </c>
      <c r="AJ6486">
        <v>2500.8969999999999</v>
      </c>
      <c r="AK6486">
        <v>42074.917999999998</v>
      </c>
      <c r="AL6486">
        <v>30267.363000000001</v>
      </c>
      <c r="AM6486">
        <v>58.776000000000003</v>
      </c>
      <c r="AN6486">
        <v>86.248000000000005</v>
      </c>
      <c r="AO6486">
        <v>1.9810000000000001</v>
      </c>
      <c r="AP6486">
        <v>167.851</v>
      </c>
      <c r="AQ6486">
        <v>8641.2289999999994</v>
      </c>
      <c r="AR6486">
        <v>1050</v>
      </c>
      <c r="AS6486">
        <v>755</v>
      </c>
      <c r="AT6486">
        <v>12012.245999999999</v>
      </c>
      <c r="AU6486">
        <v>3.302</v>
      </c>
      <c r="AV6486">
        <v>260.18599999999998</v>
      </c>
      <c r="AW6486">
        <v>11314.398999999999</v>
      </c>
      <c r="AX6486">
        <v>8139.22</v>
      </c>
      <c r="AY6486">
        <v>18</v>
      </c>
      <c r="AZ6486">
        <v>24.623000000000001</v>
      </c>
      <c r="BB6486">
        <v>-9.1289999999999996</v>
      </c>
      <c r="BC6486">
        <v>-188.80600000000001</v>
      </c>
      <c r="BD6486">
        <v>1879.499</v>
      </c>
      <c r="BE6486">
        <v>883.57</v>
      </c>
      <c r="BF6486">
        <v>635.61199999999997</v>
      </c>
      <c r="BG6486">
        <v>2612.7069999999999</v>
      </c>
      <c r="BH6486">
        <v>14.938000000000001</v>
      </c>
      <c r="BI6486">
        <v>5.3559999999999999</v>
      </c>
      <c r="BJ6486">
        <v>-1.2789999999999999</v>
      </c>
      <c r="BK6486">
        <v>-69.177000000000007</v>
      </c>
      <c r="BL6486">
        <v>4826.0910000000003</v>
      </c>
      <c r="BM6486">
        <v>2325.3380000000002</v>
      </c>
      <c r="BN6486">
        <v>1672.7739999999999</v>
      </c>
      <c r="BO6486">
        <v>6708.79</v>
      </c>
      <c r="BP6486">
        <v>39.313000000000002</v>
      </c>
      <c r="BQ6486">
        <v>13.752000000000001</v>
      </c>
      <c r="BT6486" s="1" t="s">
        <v>3203</v>
      </c>
      <c r="BU6486">
        <v>120</v>
      </c>
      <c r="BV6486">
        <v>2903</v>
      </c>
      <c r="BW6486">
        <v>1422</v>
      </c>
      <c r="BX6486">
        <v>1023</v>
      </c>
      <c r="BY6486">
        <v>4036</v>
      </c>
      <c r="BZ6486">
        <v>24</v>
      </c>
      <c r="CA6486">
        <v>8</v>
      </c>
      <c r="CB6486">
        <v>0.14000000000000001</v>
      </c>
      <c r="CC6486">
        <v>17.395</v>
      </c>
      <c r="CD6486">
        <v>12485.896000000001</v>
      </c>
      <c r="CE6486">
        <v>559.11300000000006</v>
      </c>
      <c r="CF6486">
        <v>402.20800000000003</v>
      </c>
      <c r="CG6486">
        <v>17356.75</v>
      </c>
      <c r="CH6486">
        <v>-2.8079999999999998</v>
      </c>
      <c r="CI6486">
        <v>-258.61200000000002</v>
      </c>
      <c r="CJ6486">
        <v>12441.851000000001</v>
      </c>
      <c r="CK6486">
        <v>8950.2729999999992</v>
      </c>
      <c r="CL6486">
        <v>9.4529999999999994</v>
      </c>
      <c r="CM6486">
        <v>35.579000000000001</v>
      </c>
      <c r="CN6486">
        <v>41.801000000000002</v>
      </c>
      <c r="CO6486">
        <v>13.475</v>
      </c>
      <c r="CQ6486">
        <v>-0.99199999999999999</v>
      </c>
      <c r="CR6486">
        <v>-0.46300000000000002</v>
      </c>
      <c r="CS6486">
        <v>18.731000000000002</v>
      </c>
      <c r="CU6486">
        <v>58.107999999999997</v>
      </c>
      <c r="CV6486">
        <v>0</v>
      </c>
      <c r="CX6486">
        <v>0.11899999999999999</v>
      </c>
      <c r="CY6486">
        <v>5914.9</v>
      </c>
      <c r="CZ6486">
        <v>35093.453000000001</v>
      </c>
      <c r="DA6486">
        <v>-8.9420000000000002</v>
      </c>
      <c r="DB6486">
        <v>-188.69499999999999</v>
      </c>
      <c r="DC6486">
        <v>1922.8510000000001</v>
      </c>
      <c r="DD6486">
        <v>903.03</v>
      </c>
      <c r="DE6486">
        <v>649.61099999999999</v>
      </c>
      <c r="DF6486">
        <v>2672.971</v>
      </c>
      <c r="DG6486">
        <v>15.266999999999999</v>
      </c>
      <c r="DH6486">
        <v>5.4790000000000001</v>
      </c>
      <c r="DI6486" s="1" t="s">
        <v>1620</v>
      </c>
      <c r="DJ6486">
        <v>0</v>
      </c>
      <c r="DK6486">
        <v>0</v>
      </c>
      <c r="DL6486">
        <v>1.2999999999999999E-2</v>
      </c>
      <c r="DM6486">
        <v>8.9999999999999993E-3</v>
      </c>
      <c r="DN6486">
        <v>0</v>
      </c>
      <c r="DO6486">
        <v>0</v>
      </c>
      <c r="DP6486">
        <v>0</v>
      </c>
      <c r="DQ6486" s="1" t="s">
        <v>3204</v>
      </c>
      <c r="DR6486">
        <v>1</v>
      </c>
      <c r="DS6486">
        <v>2</v>
      </c>
      <c r="DT6486">
        <v>1</v>
      </c>
      <c r="DU6486">
        <v>1</v>
      </c>
      <c r="DV6486">
        <v>2</v>
      </c>
      <c r="DW6486">
        <v>0</v>
      </c>
      <c r="DX6486">
        <v>0</v>
      </c>
    </row>
    <row r="6487" spans="1:128" x14ac:dyDescent="0.25">
      <c r="A6487" s="1" t="s">
        <v>12</v>
      </c>
      <c r="B6487">
        <v>1990</v>
      </c>
      <c r="C6487" s="1" t="s">
        <v>656</v>
      </c>
      <c r="D6487">
        <v>721627214</v>
      </c>
      <c r="F6487" s="1" t="s">
        <v>656</v>
      </c>
      <c r="G6487" s="1" t="s">
        <v>656</v>
      </c>
      <c r="H6487" s="1" t="s">
        <v>656</v>
      </c>
      <c r="I6487" s="1" t="s">
        <v>656</v>
      </c>
      <c r="M6487" s="1" t="s">
        <v>656</v>
      </c>
      <c r="O6487">
        <v>-5.6470000000000002</v>
      </c>
      <c r="P6487">
        <v>-516.16700000000003</v>
      </c>
      <c r="Q6487">
        <v>11950.866</v>
      </c>
      <c r="R6487">
        <v>8624.07</v>
      </c>
      <c r="S6487">
        <v>1878</v>
      </c>
      <c r="T6487">
        <v>1355</v>
      </c>
      <c r="U6487">
        <v>-6.7050000000000001</v>
      </c>
      <c r="V6487">
        <v>-556.41700000000003</v>
      </c>
      <c r="W6487">
        <v>10728.442999999999</v>
      </c>
      <c r="X6487">
        <v>7741.9369999999999</v>
      </c>
      <c r="Y6487">
        <v>32</v>
      </c>
      <c r="Z6487">
        <v>24.542000000000002</v>
      </c>
      <c r="AB6487">
        <v>4275.8580000000002</v>
      </c>
      <c r="AC6487">
        <v>0.13400000000000001</v>
      </c>
      <c r="AD6487">
        <v>47.015999999999998</v>
      </c>
      <c r="AE6487">
        <v>48696.152000000002</v>
      </c>
      <c r="AG6487">
        <v>0.09</v>
      </c>
      <c r="AH6487">
        <v>27.102</v>
      </c>
      <c r="AI6487">
        <v>3488.4430000000002</v>
      </c>
      <c r="AJ6487">
        <v>2517.3560000000002</v>
      </c>
      <c r="AK6487">
        <v>41980.77</v>
      </c>
      <c r="AL6487">
        <v>30294.465</v>
      </c>
      <c r="AM6487">
        <v>58.874000000000002</v>
      </c>
      <c r="AN6487">
        <v>86.21</v>
      </c>
      <c r="AO6487">
        <v>4.9139999999999997</v>
      </c>
      <c r="AP6487">
        <v>424.67</v>
      </c>
      <c r="AQ6487">
        <v>9065.8989999999994</v>
      </c>
      <c r="AR6487">
        <v>1048</v>
      </c>
      <c r="AS6487">
        <v>757</v>
      </c>
      <c r="AT6487">
        <v>12563.134</v>
      </c>
      <c r="AU6487">
        <v>3.5459999999999998</v>
      </c>
      <c r="AV6487">
        <v>288.64100000000002</v>
      </c>
      <c r="AW6487">
        <v>11678.968000000001</v>
      </c>
      <c r="AX6487">
        <v>8427.8610000000008</v>
      </c>
      <c r="AY6487">
        <v>18</v>
      </c>
      <c r="AZ6487">
        <v>25.798999999999999</v>
      </c>
      <c r="BB6487">
        <v>1.6619999999999999</v>
      </c>
      <c r="BC6487">
        <v>31.234000000000002</v>
      </c>
      <c r="BD6487">
        <v>1910.7329999999999</v>
      </c>
      <c r="BE6487">
        <v>895.44200000000001</v>
      </c>
      <c r="BF6487">
        <v>646.17499999999995</v>
      </c>
      <c r="BG6487">
        <v>2647.8119999999999</v>
      </c>
      <c r="BH6487">
        <v>15.112</v>
      </c>
      <c r="BI6487">
        <v>5.4370000000000003</v>
      </c>
      <c r="BJ6487">
        <v>0.35099999999999998</v>
      </c>
      <c r="BK6487">
        <v>19.838000000000001</v>
      </c>
      <c r="BL6487">
        <v>4845.9290000000001</v>
      </c>
      <c r="BM6487">
        <v>2326.1889999999999</v>
      </c>
      <c r="BN6487">
        <v>1678.6420000000001</v>
      </c>
      <c r="BO6487">
        <v>6715.2809999999999</v>
      </c>
      <c r="BP6487">
        <v>39.259</v>
      </c>
      <c r="BQ6487">
        <v>13.79</v>
      </c>
      <c r="BT6487" s="1" t="s">
        <v>3205</v>
      </c>
      <c r="BU6487">
        <v>-30</v>
      </c>
      <c r="BV6487">
        <v>2874</v>
      </c>
      <c r="BW6487">
        <v>1403</v>
      </c>
      <c r="BX6487">
        <v>1013</v>
      </c>
      <c r="BY6487">
        <v>3982</v>
      </c>
      <c r="BZ6487">
        <v>24</v>
      </c>
      <c r="CA6487">
        <v>8</v>
      </c>
      <c r="CB6487">
        <v>0.95</v>
      </c>
      <c r="CC6487">
        <v>118.598</v>
      </c>
      <c r="CD6487">
        <v>12604.494000000001</v>
      </c>
      <c r="CE6487">
        <v>562.125</v>
      </c>
      <c r="CF6487">
        <v>405.64499999999998</v>
      </c>
      <c r="CG6487">
        <v>17466.768</v>
      </c>
      <c r="CH6487">
        <v>-3.97</v>
      </c>
      <c r="CI6487">
        <v>-355.30099999999999</v>
      </c>
      <c r="CJ6487">
        <v>11910.544</v>
      </c>
      <c r="CK6487">
        <v>8594.973</v>
      </c>
      <c r="CL6487">
        <v>9.4870000000000001</v>
      </c>
      <c r="CM6487">
        <v>35.869</v>
      </c>
      <c r="CN6487">
        <v>59.198999999999998</v>
      </c>
      <c r="CO6487">
        <v>18.937999999999999</v>
      </c>
      <c r="CQ6487">
        <v>40.542999999999999</v>
      </c>
      <c r="CR6487">
        <v>17.398</v>
      </c>
      <c r="CS6487">
        <v>26.242999999999999</v>
      </c>
      <c r="CU6487">
        <v>82.034999999999997</v>
      </c>
      <c r="CV6487">
        <v>0</v>
      </c>
      <c r="CX6487">
        <v>0.16800000000000001</v>
      </c>
      <c r="CY6487">
        <v>5925.3</v>
      </c>
      <c r="CZ6487">
        <v>35140.468999999997</v>
      </c>
      <c r="DA6487">
        <v>2.508</v>
      </c>
      <c r="DB6487">
        <v>49.423000000000002</v>
      </c>
      <c r="DC6487">
        <v>1972.2739999999999</v>
      </c>
      <c r="DD6487">
        <v>922.78200000000004</v>
      </c>
      <c r="DE6487">
        <v>665.90499999999997</v>
      </c>
      <c r="DF6487">
        <v>2733.0920000000001</v>
      </c>
      <c r="DG6487">
        <v>15.574</v>
      </c>
      <c r="DH6487">
        <v>5.6130000000000004</v>
      </c>
      <c r="DI6487" s="1" t="s">
        <v>1689</v>
      </c>
      <c r="DJ6487">
        <v>0</v>
      </c>
      <c r="DK6487">
        <v>0</v>
      </c>
      <c r="DL6487">
        <v>1.7000000000000001E-2</v>
      </c>
      <c r="DM6487">
        <v>1.2999999999999999E-2</v>
      </c>
      <c r="DN6487">
        <v>0</v>
      </c>
      <c r="DO6487">
        <v>0</v>
      </c>
      <c r="DP6487">
        <v>0</v>
      </c>
      <c r="DQ6487" s="1" t="s">
        <v>3206</v>
      </c>
      <c r="DR6487">
        <v>1</v>
      </c>
      <c r="DS6487">
        <v>2</v>
      </c>
      <c r="DT6487">
        <v>1</v>
      </c>
      <c r="DU6487">
        <v>1</v>
      </c>
      <c r="DV6487">
        <v>3</v>
      </c>
      <c r="DW6487">
        <v>0</v>
      </c>
      <c r="DX6487">
        <v>0</v>
      </c>
    </row>
    <row r="6488" spans="1:128" x14ac:dyDescent="0.25">
      <c r="A6488" s="1" t="s">
        <v>12</v>
      </c>
      <c r="B6488">
        <v>1991</v>
      </c>
      <c r="C6488" s="1" t="s">
        <v>656</v>
      </c>
      <c r="D6488">
        <v>723558980</v>
      </c>
      <c r="F6488" s="1" t="s">
        <v>656</v>
      </c>
      <c r="G6488" s="1" t="s">
        <v>656</v>
      </c>
      <c r="H6488" s="1" t="s">
        <v>656</v>
      </c>
      <c r="I6488" s="1" t="s">
        <v>656</v>
      </c>
      <c r="M6488" s="1" t="s">
        <v>656</v>
      </c>
      <c r="O6488">
        <v>-6.6779999999999999</v>
      </c>
      <c r="P6488">
        <v>-575.89099999999996</v>
      </c>
      <c r="Q6488">
        <v>11123.045</v>
      </c>
      <c r="R6488">
        <v>8048.1790000000001</v>
      </c>
      <c r="S6488">
        <v>1855</v>
      </c>
      <c r="T6488">
        <v>1342</v>
      </c>
      <c r="U6488">
        <v>-8.9589999999999996</v>
      </c>
      <c r="V6488">
        <v>-693.63400000000001</v>
      </c>
      <c r="W6488">
        <v>9741.1579999999994</v>
      </c>
      <c r="X6488">
        <v>7048.3029999999999</v>
      </c>
      <c r="Y6488">
        <v>31</v>
      </c>
      <c r="Z6488">
        <v>23.204999999999998</v>
      </c>
      <c r="AB6488">
        <v>4276.5540000000001</v>
      </c>
      <c r="AC6488">
        <v>-1.3</v>
      </c>
      <c r="AD6488">
        <v>-456.97699999999998</v>
      </c>
      <c r="AE6488">
        <v>47934.574000000001</v>
      </c>
      <c r="AG6488">
        <v>-1.8720000000000001</v>
      </c>
      <c r="AH6488">
        <v>-567.07399999999996</v>
      </c>
      <c r="AI6488">
        <v>3432.25</v>
      </c>
      <c r="AJ6488">
        <v>2483.4349999999999</v>
      </c>
      <c r="AK6488">
        <v>41084.957000000002</v>
      </c>
      <c r="AL6488">
        <v>29727.391</v>
      </c>
      <c r="AM6488">
        <v>58.070999999999998</v>
      </c>
      <c r="AN6488">
        <v>85.71</v>
      </c>
      <c r="AO6488">
        <v>1.835</v>
      </c>
      <c r="AP6488">
        <v>166.37299999999999</v>
      </c>
      <c r="AQ6488">
        <v>9232.2720000000008</v>
      </c>
      <c r="AR6488">
        <v>1026</v>
      </c>
      <c r="AS6488">
        <v>743</v>
      </c>
      <c r="AT6488">
        <v>12759.53</v>
      </c>
      <c r="AU6488">
        <v>-0.01</v>
      </c>
      <c r="AV6488">
        <v>-0.86799999999999999</v>
      </c>
      <c r="AW6488">
        <v>11646.588</v>
      </c>
      <c r="AX6488">
        <v>8426.9930000000004</v>
      </c>
      <c r="AY6488">
        <v>17</v>
      </c>
      <c r="AZ6488">
        <v>26.619</v>
      </c>
      <c r="BB6488">
        <v>1.911</v>
      </c>
      <c r="BC6488">
        <v>36.505000000000003</v>
      </c>
      <c r="BD6488">
        <v>1947.2380000000001</v>
      </c>
      <c r="BE6488">
        <v>910.11300000000006</v>
      </c>
      <c r="BF6488">
        <v>658.52</v>
      </c>
      <c r="BG6488">
        <v>2691.194</v>
      </c>
      <c r="BH6488">
        <v>15.398</v>
      </c>
      <c r="BI6488">
        <v>5.6139999999999999</v>
      </c>
      <c r="BJ6488">
        <v>2.2749999999999999</v>
      </c>
      <c r="BK6488">
        <v>110.09</v>
      </c>
      <c r="BL6488">
        <v>4956.0200000000004</v>
      </c>
      <c r="BM6488">
        <v>2372.7579999999998</v>
      </c>
      <c r="BN6488">
        <v>1716.83</v>
      </c>
      <c r="BO6488">
        <v>6849.5029999999997</v>
      </c>
      <c r="BP6488">
        <v>40.145000000000003</v>
      </c>
      <c r="BQ6488">
        <v>14.289</v>
      </c>
      <c r="BT6488" s="1" t="s">
        <v>3207</v>
      </c>
      <c r="BU6488">
        <v>71</v>
      </c>
      <c r="BV6488">
        <v>2945</v>
      </c>
      <c r="BW6488">
        <v>1434</v>
      </c>
      <c r="BX6488">
        <v>1038</v>
      </c>
      <c r="BY6488">
        <v>4070</v>
      </c>
      <c r="BZ6488">
        <v>24</v>
      </c>
      <c r="CA6488">
        <v>8</v>
      </c>
      <c r="CB6488">
        <v>-1.25</v>
      </c>
      <c r="CC6488">
        <v>-157.55699999999999</v>
      </c>
      <c r="CD6488">
        <v>12446.938</v>
      </c>
      <c r="CE6488">
        <v>550.822</v>
      </c>
      <c r="CF6488">
        <v>398.55200000000002</v>
      </c>
      <c r="CG6488">
        <v>17202.381000000001</v>
      </c>
      <c r="CH6488">
        <v>-5.7930000000000001</v>
      </c>
      <c r="CI6488">
        <v>-497.93299999999999</v>
      </c>
      <c r="CJ6488">
        <v>11190.573</v>
      </c>
      <c r="CK6488">
        <v>8097.04</v>
      </c>
      <c r="CL6488">
        <v>9.3190000000000008</v>
      </c>
      <c r="CM6488">
        <v>35.887</v>
      </c>
      <c r="CN6488">
        <v>61.122999999999998</v>
      </c>
      <c r="CO6488">
        <v>19.535</v>
      </c>
      <c r="CQ6488">
        <v>3.1520000000000001</v>
      </c>
      <c r="CR6488">
        <v>1.9239999999999999</v>
      </c>
      <c r="CS6488">
        <v>26.998000000000001</v>
      </c>
      <c r="CU6488">
        <v>84.475999999999999</v>
      </c>
      <c r="CV6488">
        <v>0</v>
      </c>
      <c r="CX6488">
        <v>0.17599999999999999</v>
      </c>
      <c r="CY6488">
        <v>5910.4430000000002</v>
      </c>
      <c r="CZ6488">
        <v>34683.491999999998</v>
      </c>
      <c r="DA6488">
        <v>1.974</v>
      </c>
      <c r="DB6488">
        <v>39.030999999999999</v>
      </c>
      <c r="DC6488">
        <v>2011.3050000000001</v>
      </c>
      <c r="DD6488">
        <v>938.48699999999997</v>
      </c>
      <c r="DE6488">
        <v>679.05100000000004</v>
      </c>
      <c r="DF6488">
        <v>2779.739</v>
      </c>
      <c r="DG6488">
        <v>15.878</v>
      </c>
      <c r="DH6488">
        <v>5.7990000000000004</v>
      </c>
      <c r="DI6488" s="1" t="s">
        <v>3208</v>
      </c>
      <c r="DJ6488">
        <v>0</v>
      </c>
      <c r="DK6488">
        <v>0</v>
      </c>
      <c r="DL6488">
        <v>2.1000000000000001E-2</v>
      </c>
      <c r="DM6488">
        <v>1.6E-2</v>
      </c>
      <c r="DN6488">
        <v>0</v>
      </c>
      <c r="DO6488">
        <v>0</v>
      </c>
      <c r="DP6488">
        <v>0</v>
      </c>
      <c r="DQ6488" s="1" t="s">
        <v>3209</v>
      </c>
      <c r="DR6488">
        <v>1</v>
      </c>
      <c r="DS6488">
        <v>3</v>
      </c>
      <c r="DT6488">
        <v>1</v>
      </c>
      <c r="DU6488">
        <v>1</v>
      </c>
      <c r="DV6488">
        <v>4</v>
      </c>
      <c r="DW6488">
        <v>0</v>
      </c>
      <c r="DX6488">
        <v>0</v>
      </c>
    </row>
    <row r="6489" spans="1:128" x14ac:dyDescent="0.25">
      <c r="A6489" s="1" t="s">
        <v>12</v>
      </c>
      <c r="B6489">
        <v>1992</v>
      </c>
      <c r="C6489" s="1" t="s">
        <v>656</v>
      </c>
      <c r="D6489">
        <v>725190640</v>
      </c>
      <c r="F6489" s="1" t="s">
        <v>656</v>
      </c>
      <c r="G6489" s="1" t="s">
        <v>656</v>
      </c>
      <c r="H6489" s="1" t="s">
        <v>656</v>
      </c>
      <c r="I6489" s="1" t="s">
        <v>656</v>
      </c>
      <c r="M6489" s="1" t="s">
        <v>656</v>
      </c>
      <c r="O6489">
        <v>-6.0890000000000004</v>
      </c>
      <c r="P6489">
        <v>-490.02100000000002</v>
      </c>
      <c r="Q6489">
        <v>10422.306</v>
      </c>
      <c r="R6489">
        <v>7558.1589999999997</v>
      </c>
      <c r="S6489">
        <v>1777</v>
      </c>
      <c r="T6489">
        <v>1289</v>
      </c>
      <c r="U6489">
        <v>-5.2510000000000003</v>
      </c>
      <c r="V6489">
        <v>-370.09100000000001</v>
      </c>
      <c r="W6489">
        <v>9208.9040000000005</v>
      </c>
      <c r="X6489">
        <v>6678.2110000000002</v>
      </c>
      <c r="Y6489">
        <v>31</v>
      </c>
      <c r="Z6489">
        <v>22.623999999999999</v>
      </c>
      <c r="AB6489">
        <v>4168.87</v>
      </c>
      <c r="AC6489">
        <v>-3.68</v>
      </c>
      <c r="AD6489">
        <v>-1276.23</v>
      </c>
      <c r="AE6489">
        <v>46066.866999999998</v>
      </c>
      <c r="AG6489">
        <v>-4.54</v>
      </c>
      <c r="AH6489">
        <v>-1349.576</v>
      </c>
      <c r="AI6489">
        <v>3237.6370000000002</v>
      </c>
      <c r="AJ6489">
        <v>2347.904</v>
      </c>
      <c r="AK6489">
        <v>39131.523000000001</v>
      </c>
      <c r="AL6489">
        <v>28377.813999999998</v>
      </c>
      <c r="AM6489">
        <v>56.32</v>
      </c>
      <c r="AN6489">
        <v>84.944999999999993</v>
      </c>
      <c r="AO6489">
        <v>-4.181</v>
      </c>
      <c r="AP6489">
        <v>-385.97</v>
      </c>
      <c r="AQ6489">
        <v>8846.3029999999999</v>
      </c>
      <c r="AR6489">
        <v>958</v>
      </c>
      <c r="AS6489">
        <v>694</v>
      </c>
      <c r="AT6489">
        <v>12198.589</v>
      </c>
      <c r="AU6489">
        <v>-0.307</v>
      </c>
      <c r="AV6489">
        <v>-25.841999999999999</v>
      </c>
      <c r="AW6489">
        <v>11584.749</v>
      </c>
      <c r="AX6489">
        <v>8401.1509999999998</v>
      </c>
      <c r="AY6489">
        <v>17</v>
      </c>
      <c r="AZ6489">
        <v>26.48</v>
      </c>
      <c r="BB6489">
        <v>2.609</v>
      </c>
      <c r="BC6489">
        <v>50.798999999999999</v>
      </c>
      <c r="BD6489">
        <v>1998.0360000000001</v>
      </c>
      <c r="BE6489">
        <v>931.75400000000002</v>
      </c>
      <c r="BF6489">
        <v>675.7</v>
      </c>
      <c r="BG6489">
        <v>2755.1880000000001</v>
      </c>
      <c r="BH6489">
        <v>16.207999999999998</v>
      </c>
      <c r="BI6489">
        <v>5.9809999999999999</v>
      </c>
      <c r="BJ6489">
        <v>1.452</v>
      </c>
      <c r="BK6489">
        <v>73.19</v>
      </c>
      <c r="BL6489">
        <v>5029.21</v>
      </c>
      <c r="BM6489">
        <v>2401.8049999999998</v>
      </c>
      <c r="BN6489">
        <v>1741.7660000000001</v>
      </c>
      <c r="BO6489">
        <v>6935.018</v>
      </c>
      <c r="BP6489">
        <v>41.78</v>
      </c>
      <c r="BQ6489">
        <v>15.054</v>
      </c>
      <c r="BT6489" s="1" t="s">
        <v>3210</v>
      </c>
      <c r="BU6489">
        <v>17</v>
      </c>
      <c r="BV6489">
        <v>2962</v>
      </c>
      <c r="BW6489">
        <v>1439</v>
      </c>
      <c r="BX6489">
        <v>1044</v>
      </c>
      <c r="BY6489">
        <v>4084</v>
      </c>
      <c r="BZ6489">
        <v>25</v>
      </c>
      <c r="CA6489">
        <v>9</v>
      </c>
      <c r="CB6489">
        <v>-3.8050000000000002</v>
      </c>
      <c r="CC6489">
        <v>-473.584</v>
      </c>
      <c r="CD6489">
        <v>11973.353999999999</v>
      </c>
      <c r="CE6489">
        <v>503.33499999999998</v>
      </c>
      <c r="CF6489">
        <v>365.01400000000001</v>
      </c>
      <c r="CG6489">
        <v>16510.629000000001</v>
      </c>
      <c r="CH6489">
        <v>-6.8979999999999997</v>
      </c>
      <c r="CI6489">
        <v>-558.50300000000004</v>
      </c>
      <c r="CJ6489">
        <v>10395.249</v>
      </c>
      <c r="CK6489">
        <v>7538.5370000000003</v>
      </c>
      <c r="CL6489">
        <v>8.7560000000000002</v>
      </c>
      <c r="CM6489">
        <v>35.841000000000001</v>
      </c>
      <c r="CN6489">
        <v>64.63</v>
      </c>
      <c r="CO6489">
        <v>20.66</v>
      </c>
      <c r="CQ6489">
        <v>5.76</v>
      </c>
      <c r="CR6489">
        <v>3.5070000000000001</v>
      </c>
      <c r="CS6489">
        <v>28.489000000000001</v>
      </c>
      <c r="CU6489">
        <v>89.122</v>
      </c>
      <c r="CV6489">
        <v>0</v>
      </c>
      <c r="CX6489">
        <v>0.193</v>
      </c>
      <c r="CY6489">
        <v>5748.6540000000005</v>
      </c>
      <c r="CZ6489">
        <v>33407.262000000002</v>
      </c>
      <c r="DA6489">
        <v>2.7789999999999999</v>
      </c>
      <c r="DB6489">
        <v>55.975000000000001</v>
      </c>
      <c r="DC6489">
        <v>2067.2800000000002</v>
      </c>
      <c r="DD6489">
        <v>962.39499999999998</v>
      </c>
      <c r="DE6489">
        <v>697.92</v>
      </c>
      <c r="DF6489">
        <v>2850.6709999999998</v>
      </c>
      <c r="DG6489">
        <v>16.741</v>
      </c>
      <c r="DH6489">
        <v>6.1879999999999997</v>
      </c>
      <c r="DI6489" s="1" t="s">
        <v>3211</v>
      </c>
      <c r="DJ6489">
        <v>0</v>
      </c>
      <c r="DK6489">
        <v>0</v>
      </c>
      <c r="DL6489">
        <v>3.5000000000000003E-2</v>
      </c>
      <c r="DM6489">
        <v>2.5000000000000001E-2</v>
      </c>
      <c r="DN6489">
        <v>0</v>
      </c>
      <c r="DO6489">
        <v>1E-3</v>
      </c>
      <c r="DP6489">
        <v>0</v>
      </c>
      <c r="DQ6489" s="1" t="s">
        <v>3212</v>
      </c>
      <c r="DR6489">
        <v>2</v>
      </c>
      <c r="DS6489">
        <v>5</v>
      </c>
      <c r="DT6489">
        <v>2</v>
      </c>
      <c r="DU6489">
        <v>2</v>
      </c>
      <c r="DV6489">
        <v>6</v>
      </c>
      <c r="DW6489">
        <v>0</v>
      </c>
      <c r="DX6489">
        <v>0</v>
      </c>
    </row>
    <row r="6490" spans="1:128" x14ac:dyDescent="0.25">
      <c r="A6490" s="1" t="s">
        <v>12</v>
      </c>
      <c r="B6490">
        <v>1993</v>
      </c>
      <c r="C6490" s="1" t="s">
        <v>656</v>
      </c>
      <c r="D6490">
        <v>726475533</v>
      </c>
      <c r="F6490" s="1" t="s">
        <v>656</v>
      </c>
      <c r="G6490" s="1" t="s">
        <v>656</v>
      </c>
      <c r="H6490" s="1" t="s">
        <v>656</v>
      </c>
      <c r="I6490" s="1" t="s">
        <v>656</v>
      </c>
      <c r="M6490" s="1" t="s">
        <v>656</v>
      </c>
      <c r="O6490">
        <v>-7.3120000000000003</v>
      </c>
      <c r="P6490">
        <v>-552.61500000000001</v>
      </c>
      <c r="Q6490">
        <v>9643.1919999999991</v>
      </c>
      <c r="R6490">
        <v>7005.5429999999997</v>
      </c>
      <c r="S6490">
        <v>1675</v>
      </c>
      <c r="T6490">
        <v>1217</v>
      </c>
      <c r="U6490">
        <v>-9.42</v>
      </c>
      <c r="V6490">
        <v>-629.08100000000002</v>
      </c>
      <c r="W6490">
        <v>8326.6830000000009</v>
      </c>
      <c r="X6490">
        <v>6049.1310000000003</v>
      </c>
      <c r="Y6490">
        <v>30</v>
      </c>
      <c r="Z6490">
        <v>21.728999999999999</v>
      </c>
      <c r="AB6490">
        <v>4090.643</v>
      </c>
      <c r="AC6490">
        <v>-3.492</v>
      </c>
      <c r="AD6490">
        <v>-1166.729</v>
      </c>
      <c r="AE6490">
        <v>44379.379000000001</v>
      </c>
      <c r="AG6490">
        <v>-4.6619999999999999</v>
      </c>
      <c r="AH6490">
        <v>-1323.104</v>
      </c>
      <c r="AI6490">
        <v>3056.8130000000001</v>
      </c>
      <c r="AJ6490">
        <v>2220.6999999999998</v>
      </c>
      <c r="AK6490">
        <v>37241.050999999999</v>
      </c>
      <c r="AL6490">
        <v>27054.710999999999</v>
      </c>
      <c r="AM6490">
        <v>54.286999999999999</v>
      </c>
      <c r="AN6490">
        <v>83.915000000000006</v>
      </c>
      <c r="AO6490">
        <v>-4.7E-2</v>
      </c>
      <c r="AP6490">
        <v>-4.1849999999999996</v>
      </c>
      <c r="AQ6490">
        <v>8842.1180000000004</v>
      </c>
      <c r="AR6490">
        <v>944</v>
      </c>
      <c r="AS6490">
        <v>686</v>
      </c>
      <c r="AT6490">
        <v>12171.254000000001</v>
      </c>
      <c r="AU6490">
        <v>-1.6259999999999999</v>
      </c>
      <c r="AV6490">
        <v>-136.642</v>
      </c>
      <c r="AW6490">
        <v>11376.171</v>
      </c>
      <c r="AX6490">
        <v>8264.51</v>
      </c>
      <c r="AY6490">
        <v>17</v>
      </c>
      <c r="AZ6490">
        <v>27.425000000000001</v>
      </c>
      <c r="BB6490">
        <v>2.238</v>
      </c>
      <c r="BC6490">
        <v>44.722000000000001</v>
      </c>
      <c r="BD6490">
        <v>2042.759</v>
      </c>
      <c r="BE6490">
        <v>950.92499999999995</v>
      </c>
      <c r="BF6490">
        <v>690.82399999999996</v>
      </c>
      <c r="BG6490">
        <v>2811.875</v>
      </c>
      <c r="BH6490">
        <v>16.888000000000002</v>
      </c>
      <c r="BI6490">
        <v>6.3360000000000003</v>
      </c>
      <c r="BJ6490">
        <v>3.105</v>
      </c>
      <c r="BK6490">
        <v>156.05099999999999</v>
      </c>
      <c r="BL6490">
        <v>5185.2610000000004</v>
      </c>
      <c r="BM6490">
        <v>2472.0030000000002</v>
      </c>
      <c r="BN6490">
        <v>1795.85</v>
      </c>
      <c r="BO6490">
        <v>7137.5569999999998</v>
      </c>
      <c r="BP6490">
        <v>43.901000000000003</v>
      </c>
      <c r="BQ6490">
        <v>16.082999999999998</v>
      </c>
      <c r="BT6490" s="1" t="s">
        <v>3213</v>
      </c>
      <c r="BU6490">
        <v>102</v>
      </c>
      <c r="BV6490">
        <v>3064</v>
      </c>
      <c r="BW6490">
        <v>1486</v>
      </c>
      <c r="BX6490">
        <v>1080</v>
      </c>
      <c r="BY6490">
        <v>4218</v>
      </c>
      <c r="BZ6490">
        <v>26</v>
      </c>
      <c r="CA6490">
        <v>10</v>
      </c>
      <c r="CB6490">
        <v>-6.4</v>
      </c>
      <c r="CC6490">
        <v>-766.303</v>
      </c>
      <c r="CD6490">
        <v>11207.050999999999</v>
      </c>
      <c r="CE6490">
        <v>438.00299999999999</v>
      </c>
      <c r="CF6490">
        <v>318.19799999999998</v>
      </c>
      <c r="CG6490">
        <v>15426.603999999999</v>
      </c>
      <c r="CH6490">
        <v>-4.9850000000000003</v>
      </c>
      <c r="CI6490">
        <v>-375.76799999999997</v>
      </c>
      <c r="CJ6490">
        <v>9859.6149999999998</v>
      </c>
      <c r="CK6490">
        <v>7162.7690000000002</v>
      </c>
      <c r="CL6490">
        <v>7.7789999999999999</v>
      </c>
      <c r="CM6490">
        <v>34.761000000000003</v>
      </c>
      <c r="CN6490">
        <v>71.486000000000004</v>
      </c>
      <c r="CO6490">
        <v>22.832999999999998</v>
      </c>
      <c r="CQ6490">
        <v>10.519</v>
      </c>
      <c r="CR6490">
        <v>6.8550000000000004</v>
      </c>
      <c r="CS6490">
        <v>31.43</v>
      </c>
      <c r="CU6490">
        <v>98.400999999999996</v>
      </c>
      <c r="CV6490">
        <v>1</v>
      </c>
      <c r="CX6490">
        <v>0.222</v>
      </c>
      <c r="CY6490">
        <v>5630.8069999999998</v>
      </c>
      <c r="CZ6490">
        <v>32240.532999999999</v>
      </c>
      <c r="DA6490">
        <v>2.5870000000000002</v>
      </c>
      <c r="DB6490">
        <v>53.816000000000003</v>
      </c>
      <c r="DC6490">
        <v>2121.096</v>
      </c>
      <c r="DD6490">
        <v>985.54499999999996</v>
      </c>
      <c r="DE6490">
        <v>715.97400000000005</v>
      </c>
      <c r="DF6490">
        <v>2919.7080000000001</v>
      </c>
      <c r="DG6490">
        <v>17.503</v>
      </c>
      <c r="DH6490">
        <v>6.5789999999999997</v>
      </c>
      <c r="DI6490" s="1" t="s">
        <v>3214</v>
      </c>
      <c r="DJ6490">
        <v>0</v>
      </c>
      <c r="DK6490">
        <v>0</v>
      </c>
      <c r="DL6490">
        <v>4.4999999999999998E-2</v>
      </c>
      <c r="DM6490">
        <v>3.2000000000000001E-2</v>
      </c>
      <c r="DN6490">
        <v>0</v>
      </c>
      <c r="DO6490">
        <v>1E-3</v>
      </c>
      <c r="DP6490">
        <v>0</v>
      </c>
      <c r="DQ6490" s="1" t="s">
        <v>3215</v>
      </c>
      <c r="DR6490">
        <v>2</v>
      </c>
      <c r="DS6490">
        <v>7</v>
      </c>
      <c r="DT6490">
        <v>3</v>
      </c>
      <c r="DU6490">
        <v>2</v>
      </c>
      <c r="DV6490">
        <v>9</v>
      </c>
      <c r="DW6490">
        <v>0</v>
      </c>
      <c r="DX6490">
        <v>0</v>
      </c>
    </row>
    <row r="6491" spans="1:128" x14ac:dyDescent="0.25">
      <c r="A6491" s="1" t="s">
        <v>12</v>
      </c>
      <c r="B6491">
        <v>1994</v>
      </c>
      <c r="C6491" s="1" t="s">
        <v>656</v>
      </c>
      <c r="D6491">
        <v>727366456</v>
      </c>
      <c r="F6491" s="1" t="s">
        <v>656</v>
      </c>
      <c r="G6491" s="1" t="s">
        <v>656</v>
      </c>
      <c r="H6491" s="1" t="s">
        <v>656</v>
      </c>
      <c r="I6491" s="1" t="s">
        <v>656</v>
      </c>
      <c r="M6491" s="1" t="s">
        <v>656</v>
      </c>
      <c r="O6491">
        <v>-7.548</v>
      </c>
      <c r="P6491">
        <v>-528.77099999999996</v>
      </c>
      <c r="Q6491">
        <v>8904.4150000000009</v>
      </c>
      <c r="R6491">
        <v>6476.7719999999999</v>
      </c>
      <c r="S6491">
        <v>1684</v>
      </c>
      <c r="T6491">
        <v>1225</v>
      </c>
      <c r="U6491">
        <v>-9.8960000000000008</v>
      </c>
      <c r="V6491">
        <v>-598.61</v>
      </c>
      <c r="W6491">
        <v>7493.5</v>
      </c>
      <c r="X6491">
        <v>5450.5209999999997</v>
      </c>
      <c r="Y6491">
        <v>30</v>
      </c>
      <c r="Z6491">
        <v>20.937000000000001</v>
      </c>
      <c r="AB6491">
        <v>4021.5729999999999</v>
      </c>
      <c r="AC6491">
        <v>-4.0519999999999996</v>
      </c>
      <c r="AD6491">
        <v>-1306.3050000000001</v>
      </c>
      <c r="AE6491">
        <v>42529.082000000002</v>
      </c>
      <c r="AG6491">
        <v>-4.6680000000000001</v>
      </c>
      <c r="AH6491">
        <v>-1262.848</v>
      </c>
      <c r="AI6491">
        <v>2983.1439999999998</v>
      </c>
      <c r="AJ6491">
        <v>2169.8389999999999</v>
      </c>
      <c r="AK6491">
        <v>35459.241999999998</v>
      </c>
      <c r="AL6491">
        <v>25791.863000000001</v>
      </c>
      <c r="AM6491">
        <v>53.954999999999998</v>
      </c>
      <c r="AN6491">
        <v>83.376000000000005</v>
      </c>
      <c r="AO6491">
        <v>-4.5599999999999996</v>
      </c>
      <c r="AP6491">
        <v>-403.23599999999999</v>
      </c>
      <c r="AQ6491">
        <v>8438.8819999999996</v>
      </c>
      <c r="AR6491">
        <v>887</v>
      </c>
      <c r="AS6491">
        <v>645</v>
      </c>
      <c r="AT6491">
        <v>11601.968000000001</v>
      </c>
      <c r="AU6491">
        <v>-1.2050000000000001</v>
      </c>
      <c r="AV6491">
        <v>-99.564999999999998</v>
      </c>
      <c r="AW6491">
        <v>11225.352999999999</v>
      </c>
      <c r="AX6491">
        <v>8164.9449999999997</v>
      </c>
      <c r="AY6491">
        <v>16</v>
      </c>
      <c r="AZ6491">
        <v>27.28</v>
      </c>
      <c r="BB6491">
        <v>1.698</v>
      </c>
      <c r="BC6491">
        <v>34.691000000000003</v>
      </c>
      <c r="BD6491">
        <v>2077.4499999999998</v>
      </c>
      <c r="BE6491">
        <v>965.89</v>
      </c>
      <c r="BF6491">
        <v>702.55600000000004</v>
      </c>
      <c r="BG6491">
        <v>2856.125</v>
      </c>
      <c r="BH6491">
        <v>17.47</v>
      </c>
      <c r="BI6491">
        <v>6.7160000000000002</v>
      </c>
      <c r="BJ6491">
        <v>-0.91100000000000003</v>
      </c>
      <c r="BK6491">
        <v>-44.433</v>
      </c>
      <c r="BL6491">
        <v>5140.8280000000004</v>
      </c>
      <c r="BM6491">
        <v>2446.4940000000001</v>
      </c>
      <c r="BN6491">
        <v>1779.498</v>
      </c>
      <c r="BO6491">
        <v>7067.7280000000001</v>
      </c>
      <c r="BP6491">
        <v>44.249000000000002</v>
      </c>
      <c r="BQ6491">
        <v>16.619</v>
      </c>
      <c r="BT6491" s="1" t="s">
        <v>3216</v>
      </c>
      <c r="BU6491">
        <v>-85</v>
      </c>
      <c r="BV6491">
        <v>2979</v>
      </c>
      <c r="BW6491">
        <v>1443</v>
      </c>
      <c r="BX6491">
        <v>1050</v>
      </c>
      <c r="BY6491">
        <v>4096</v>
      </c>
      <c r="BZ6491">
        <v>26</v>
      </c>
      <c r="CA6491">
        <v>10</v>
      </c>
      <c r="CB6491">
        <v>-2.952</v>
      </c>
      <c r="CC6491">
        <v>-330.84100000000001</v>
      </c>
      <c r="CD6491">
        <v>10876.21</v>
      </c>
      <c r="CE6491">
        <v>412.29399999999998</v>
      </c>
      <c r="CF6491">
        <v>299.88900000000001</v>
      </c>
      <c r="CG6491">
        <v>14952.861000000001</v>
      </c>
      <c r="CH6491">
        <v>0.77400000000000002</v>
      </c>
      <c r="CI6491">
        <v>55.451999999999998</v>
      </c>
      <c r="CJ6491">
        <v>9923.7749999999996</v>
      </c>
      <c r="CK6491">
        <v>7218.2209999999995</v>
      </c>
      <c r="CL6491">
        <v>7.4569999999999999</v>
      </c>
      <c r="CM6491">
        <v>35.158999999999999</v>
      </c>
      <c r="CN6491">
        <v>75.221999999999994</v>
      </c>
      <c r="CO6491">
        <v>23.98</v>
      </c>
      <c r="CQ6491">
        <v>5.0229999999999997</v>
      </c>
      <c r="CR6491">
        <v>3.7370000000000001</v>
      </c>
      <c r="CS6491">
        <v>32.968000000000004</v>
      </c>
      <c r="CU6491">
        <v>103.41800000000001</v>
      </c>
      <c r="CV6491">
        <v>1</v>
      </c>
      <c r="CX6491">
        <v>0.24299999999999999</v>
      </c>
      <c r="CY6491">
        <v>5528.95</v>
      </c>
      <c r="CZ6491">
        <v>30934.228999999999</v>
      </c>
      <c r="DA6491">
        <v>1.8959999999999999</v>
      </c>
      <c r="DB6491">
        <v>40.488</v>
      </c>
      <c r="DC6491">
        <v>2161.5839999999998</v>
      </c>
      <c r="DD6491">
        <v>1003.001</v>
      </c>
      <c r="DE6491">
        <v>729.55</v>
      </c>
      <c r="DF6491">
        <v>2971.7950000000001</v>
      </c>
      <c r="DG6491">
        <v>18.140999999999998</v>
      </c>
      <c r="DH6491">
        <v>6.9880000000000004</v>
      </c>
      <c r="DI6491" s="1" t="s">
        <v>3217</v>
      </c>
      <c r="DJ6491">
        <v>0</v>
      </c>
      <c r="DK6491">
        <v>0</v>
      </c>
      <c r="DL6491">
        <v>4.8000000000000001E-2</v>
      </c>
      <c r="DM6491">
        <v>3.5000000000000003E-2</v>
      </c>
      <c r="DN6491">
        <v>0</v>
      </c>
      <c r="DO6491">
        <v>1E-3</v>
      </c>
      <c r="DP6491">
        <v>0</v>
      </c>
      <c r="DQ6491" s="1" t="s">
        <v>3218</v>
      </c>
      <c r="DR6491">
        <v>2</v>
      </c>
      <c r="DS6491">
        <v>9</v>
      </c>
      <c r="DT6491">
        <v>4</v>
      </c>
      <c r="DU6491">
        <v>3</v>
      </c>
      <c r="DV6491">
        <v>12</v>
      </c>
      <c r="DW6491">
        <v>0</v>
      </c>
      <c r="DX6491">
        <v>0</v>
      </c>
    </row>
    <row r="6492" spans="1:128" x14ac:dyDescent="0.25">
      <c r="A6492" s="1" t="s">
        <v>12</v>
      </c>
      <c r="B6492">
        <v>1995</v>
      </c>
      <c r="C6492" s="1" t="s">
        <v>656</v>
      </c>
      <c r="D6492">
        <v>727849823</v>
      </c>
      <c r="F6492" s="1" t="s">
        <v>656</v>
      </c>
      <c r="G6492" s="1" t="s">
        <v>656</v>
      </c>
      <c r="H6492" s="1" t="s">
        <v>656</v>
      </c>
      <c r="I6492" s="1" t="s">
        <v>656</v>
      </c>
      <c r="M6492" s="1" t="s">
        <v>656</v>
      </c>
      <c r="O6492">
        <v>-1.8460000000000001</v>
      </c>
      <c r="P6492">
        <v>-119.583</v>
      </c>
      <c r="Q6492">
        <v>8734.2039999999997</v>
      </c>
      <c r="R6492">
        <v>6357.1890000000003</v>
      </c>
      <c r="S6492">
        <v>1684</v>
      </c>
      <c r="T6492">
        <v>1226</v>
      </c>
      <c r="U6492">
        <v>-2.1230000000000002</v>
      </c>
      <c r="V6492">
        <v>-115.708</v>
      </c>
      <c r="W6492">
        <v>7329.5510000000004</v>
      </c>
      <c r="X6492">
        <v>5334.8119999999999</v>
      </c>
      <c r="Y6492">
        <v>30</v>
      </c>
      <c r="Z6492">
        <v>20.596</v>
      </c>
      <c r="AB6492">
        <v>4078.1239999999998</v>
      </c>
      <c r="AC6492">
        <v>-0.222</v>
      </c>
      <c r="AD6492">
        <v>-68.801000000000002</v>
      </c>
      <c r="AE6492">
        <v>42406.311999999998</v>
      </c>
      <c r="AG6492">
        <v>-0.63600000000000001</v>
      </c>
      <c r="AH6492">
        <v>-164.00399999999999</v>
      </c>
      <c r="AI6492">
        <v>3013.0369999999998</v>
      </c>
      <c r="AJ6492">
        <v>2193.038</v>
      </c>
      <c r="AK6492">
        <v>35210.366999999998</v>
      </c>
      <c r="AL6492">
        <v>25627.859</v>
      </c>
      <c r="AM6492">
        <v>53.776000000000003</v>
      </c>
      <c r="AN6492">
        <v>83.031000000000006</v>
      </c>
      <c r="AO6492">
        <v>1.17</v>
      </c>
      <c r="AP6492">
        <v>98.77</v>
      </c>
      <c r="AQ6492">
        <v>8537.6509999999998</v>
      </c>
      <c r="AR6492">
        <v>902</v>
      </c>
      <c r="AS6492">
        <v>657</v>
      </c>
      <c r="AT6492">
        <v>11729.963</v>
      </c>
      <c r="AU6492">
        <v>-1.1060000000000001</v>
      </c>
      <c r="AV6492">
        <v>-90.340999999999994</v>
      </c>
      <c r="AW6492">
        <v>11093.776</v>
      </c>
      <c r="AX6492">
        <v>8074.6040000000003</v>
      </c>
      <c r="AY6492">
        <v>16</v>
      </c>
      <c r="AZ6492">
        <v>27.661000000000001</v>
      </c>
      <c r="BB6492">
        <v>0.437</v>
      </c>
      <c r="BC6492">
        <v>9.0730000000000004</v>
      </c>
      <c r="BD6492">
        <v>2086.5230000000001</v>
      </c>
      <c r="BE6492">
        <v>969.46400000000006</v>
      </c>
      <c r="BF6492">
        <v>705.62400000000002</v>
      </c>
      <c r="BG6492">
        <v>2866.6950000000002</v>
      </c>
      <c r="BH6492">
        <v>17.303000000000001</v>
      </c>
      <c r="BI6492">
        <v>6.76</v>
      </c>
      <c r="BJ6492">
        <v>1.843</v>
      </c>
      <c r="BK6492">
        <v>94.331000000000003</v>
      </c>
      <c r="BL6492">
        <v>5235.1589999999997</v>
      </c>
      <c r="BM6492">
        <v>2489.9279999999999</v>
      </c>
      <c r="BN6492">
        <v>1812.2940000000001</v>
      </c>
      <c r="BO6492">
        <v>7192.6360000000004</v>
      </c>
      <c r="BP6492">
        <v>44.439</v>
      </c>
      <c r="BQ6492">
        <v>16.960999999999999</v>
      </c>
      <c r="BT6492" s="1" t="s">
        <v>3219</v>
      </c>
      <c r="BU6492">
        <v>75</v>
      </c>
      <c r="BV6492">
        <v>3055</v>
      </c>
      <c r="BW6492">
        <v>1479</v>
      </c>
      <c r="BX6492">
        <v>1076</v>
      </c>
      <c r="BY6492">
        <v>4197</v>
      </c>
      <c r="BZ6492">
        <v>26</v>
      </c>
      <c r="CA6492">
        <v>10</v>
      </c>
      <c r="CB6492">
        <v>-1.3169999999999999</v>
      </c>
      <c r="CC6492">
        <v>-143.19200000000001</v>
      </c>
      <c r="CD6492">
        <v>10733.018</v>
      </c>
      <c r="CE6492">
        <v>426.44799999999998</v>
      </c>
      <c r="CF6492">
        <v>310.39</v>
      </c>
      <c r="CG6492">
        <v>14746.198</v>
      </c>
      <c r="CH6492">
        <v>0.85</v>
      </c>
      <c r="CI6492">
        <v>61.353999999999999</v>
      </c>
      <c r="CJ6492">
        <v>10001.478999999999</v>
      </c>
      <c r="CK6492">
        <v>7279.5749999999998</v>
      </c>
      <c r="CL6492">
        <v>7.6109999999999998</v>
      </c>
      <c r="CM6492">
        <v>34.774000000000001</v>
      </c>
      <c r="CN6492">
        <v>82.570999999999998</v>
      </c>
      <c r="CO6492">
        <v>26.288</v>
      </c>
      <c r="CQ6492">
        <v>9.6270000000000007</v>
      </c>
      <c r="CR6492">
        <v>7.3490000000000002</v>
      </c>
      <c r="CS6492">
        <v>36.118000000000002</v>
      </c>
      <c r="CU6492">
        <v>113.446</v>
      </c>
      <c r="CV6492">
        <v>1</v>
      </c>
      <c r="CX6492">
        <v>0.26800000000000002</v>
      </c>
      <c r="CY6492">
        <v>5602.9740000000002</v>
      </c>
      <c r="CZ6492">
        <v>30865.428</v>
      </c>
      <c r="DA6492">
        <v>0.86</v>
      </c>
      <c r="DB6492">
        <v>19.065999999999999</v>
      </c>
      <c r="DC6492">
        <v>2180.65</v>
      </c>
      <c r="DD6492">
        <v>1010.951</v>
      </c>
      <c r="DE6492">
        <v>735.82</v>
      </c>
      <c r="DF6492">
        <v>2996.0160000000001</v>
      </c>
      <c r="DG6492">
        <v>18.042999999999999</v>
      </c>
      <c r="DH6492">
        <v>7.0650000000000004</v>
      </c>
      <c r="DI6492" s="1" t="s">
        <v>3220</v>
      </c>
      <c r="DJ6492">
        <v>0</v>
      </c>
      <c r="DK6492">
        <v>0</v>
      </c>
      <c r="DL6492">
        <v>6.2E-2</v>
      </c>
      <c r="DM6492">
        <v>4.4999999999999998E-2</v>
      </c>
      <c r="DN6492">
        <v>0</v>
      </c>
      <c r="DO6492">
        <v>1E-3</v>
      </c>
      <c r="DP6492">
        <v>0</v>
      </c>
      <c r="DQ6492" s="1" t="s">
        <v>3221</v>
      </c>
      <c r="DR6492">
        <v>3</v>
      </c>
      <c r="DS6492">
        <v>11</v>
      </c>
      <c r="DT6492">
        <v>5</v>
      </c>
      <c r="DU6492">
        <v>4</v>
      </c>
      <c r="DV6492">
        <v>16</v>
      </c>
      <c r="DW6492">
        <v>0</v>
      </c>
      <c r="DX6492">
        <v>0</v>
      </c>
    </row>
    <row r="6493" spans="1:128" x14ac:dyDescent="0.25">
      <c r="A6493" s="1" t="s">
        <v>12</v>
      </c>
      <c r="B6493">
        <v>1996</v>
      </c>
      <c r="C6493" s="1" t="s">
        <v>656</v>
      </c>
      <c r="D6493">
        <v>727893727</v>
      </c>
      <c r="F6493" s="1" t="s">
        <v>656</v>
      </c>
      <c r="G6493" s="1" t="s">
        <v>656</v>
      </c>
      <c r="H6493" s="1" t="s">
        <v>656</v>
      </c>
      <c r="I6493" s="1" t="s">
        <v>656</v>
      </c>
      <c r="M6493" s="1" t="s">
        <v>656</v>
      </c>
      <c r="O6493">
        <v>-3.04</v>
      </c>
      <c r="P6493">
        <v>-193.29</v>
      </c>
      <c r="Q6493">
        <v>8468.1309999999994</v>
      </c>
      <c r="R6493">
        <v>6163.8990000000003</v>
      </c>
      <c r="S6493">
        <v>1681</v>
      </c>
      <c r="T6493">
        <v>1224</v>
      </c>
      <c r="U6493">
        <v>-4.7930000000000001</v>
      </c>
      <c r="V6493">
        <v>-255.72</v>
      </c>
      <c r="W6493">
        <v>6977.7939999999999</v>
      </c>
      <c r="X6493">
        <v>5079.0919999999996</v>
      </c>
      <c r="Y6493">
        <v>30</v>
      </c>
      <c r="Z6493">
        <v>19.823</v>
      </c>
      <c r="AB6493">
        <v>4130.2089999999998</v>
      </c>
      <c r="AC6493">
        <v>0.74</v>
      </c>
      <c r="AD6493">
        <v>228.52</v>
      </c>
      <c r="AE6493">
        <v>42717.703000000001</v>
      </c>
      <c r="AG6493">
        <v>0.66100000000000003</v>
      </c>
      <c r="AH6493">
        <v>169.398</v>
      </c>
      <c r="AI6493">
        <v>3057.163</v>
      </c>
      <c r="AJ6493">
        <v>2225.29</v>
      </c>
      <c r="AK6493">
        <v>35440.968999999997</v>
      </c>
      <c r="AL6493">
        <v>25797.258000000002</v>
      </c>
      <c r="AM6493">
        <v>53.878</v>
      </c>
      <c r="AN6493">
        <v>82.965999999999994</v>
      </c>
      <c r="AO6493">
        <v>6.2140000000000004</v>
      </c>
      <c r="AP6493">
        <v>530.50699999999995</v>
      </c>
      <c r="AQ6493">
        <v>9068.1579999999994</v>
      </c>
      <c r="AR6493">
        <v>978</v>
      </c>
      <c r="AS6493">
        <v>712</v>
      </c>
      <c r="AT6493">
        <v>12458.08</v>
      </c>
      <c r="AU6493">
        <v>5.548</v>
      </c>
      <c r="AV6493">
        <v>448.00700000000001</v>
      </c>
      <c r="AW6493">
        <v>11708.592000000001</v>
      </c>
      <c r="AX6493">
        <v>8522.61</v>
      </c>
      <c r="AY6493">
        <v>17</v>
      </c>
      <c r="AZ6493">
        <v>29.164000000000001</v>
      </c>
      <c r="BB6493">
        <v>-6.1909999999999998</v>
      </c>
      <c r="BC6493">
        <v>-129.185</v>
      </c>
      <c r="BD6493">
        <v>1957.338</v>
      </c>
      <c r="BE6493">
        <v>909.38599999999997</v>
      </c>
      <c r="BF6493">
        <v>661.93600000000004</v>
      </c>
      <c r="BG6493">
        <v>2689.0430000000001</v>
      </c>
      <c r="BH6493">
        <v>16.027000000000001</v>
      </c>
      <c r="BI6493">
        <v>6.2949999999999999</v>
      </c>
      <c r="BJ6493">
        <v>1.228</v>
      </c>
      <c r="BK6493">
        <v>57.975000000000001</v>
      </c>
      <c r="BL6493">
        <v>5293.134</v>
      </c>
      <c r="BM6493">
        <v>2520.3449999999998</v>
      </c>
      <c r="BN6493">
        <v>1834.5429999999999</v>
      </c>
      <c r="BO6493">
        <v>7271.85</v>
      </c>
      <c r="BP6493">
        <v>44.417999999999999</v>
      </c>
      <c r="BQ6493">
        <v>17.023</v>
      </c>
      <c r="BT6493" s="1" t="s">
        <v>3222</v>
      </c>
      <c r="BU6493">
        <v>184</v>
      </c>
      <c r="BV6493">
        <v>3238</v>
      </c>
      <c r="BW6493">
        <v>1568</v>
      </c>
      <c r="BX6493">
        <v>1141</v>
      </c>
      <c r="BY6493">
        <v>4449</v>
      </c>
      <c r="BZ6493">
        <v>28</v>
      </c>
      <c r="CA6493">
        <v>10</v>
      </c>
      <c r="CB6493">
        <v>-1.5640000000000001</v>
      </c>
      <c r="CC6493">
        <v>-167.81700000000001</v>
      </c>
      <c r="CD6493">
        <v>10565.2</v>
      </c>
      <c r="CE6493">
        <v>397.27800000000002</v>
      </c>
      <c r="CF6493">
        <v>289.17599999999999</v>
      </c>
      <c r="CG6493">
        <v>14514.757</v>
      </c>
      <c r="CH6493">
        <v>1.294</v>
      </c>
      <c r="CI6493">
        <v>94.195999999999998</v>
      </c>
      <c r="CJ6493">
        <v>10130.286</v>
      </c>
      <c r="CK6493">
        <v>7373.7709999999997</v>
      </c>
      <c r="CL6493">
        <v>7.0010000000000003</v>
      </c>
      <c r="CM6493">
        <v>33.978000000000002</v>
      </c>
      <c r="CN6493">
        <v>83.183999999999997</v>
      </c>
      <c r="CO6493">
        <v>26.523</v>
      </c>
      <c r="CQ6493">
        <v>0.89300000000000002</v>
      </c>
      <c r="CR6493">
        <v>0.61299999999999999</v>
      </c>
      <c r="CS6493">
        <v>36.438000000000002</v>
      </c>
      <c r="CU6493">
        <v>114.28</v>
      </c>
      <c r="CV6493">
        <v>1</v>
      </c>
      <c r="CX6493">
        <v>0.26800000000000002</v>
      </c>
      <c r="CY6493">
        <v>5674.1930000000002</v>
      </c>
      <c r="CZ6493">
        <v>31093.947</v>
      </c>
      <c r="DA6493">
        <v>-5.774</v>
      </c>
      <c r="DB6493">
        <v>-125.709</v>
      </c>
      <c r="DC6493">
        <v>2054.9409999999998</v>
      </c>
      <c r="DD6493">
        <v>952.52300000000002</v>
      </c>
      <c r="DE6493">
        <v>693.33600000000001</v>
      </c>
      <c r="DF6493">
        <v>2823.134</v>
      </c>
      <c r="DG6493">
        <v>16.786999999999999</v>
      </c>
      <c r="DH6493">
        <v>6.609</v>
      </c>
      <c r="DI6493" s="1" t="s">
        <v>3223</v>
      </c>
      <c r="DJ6493">
        <v>0</v>
      </c>
      <c r="DK6493">
        <v>0</v>
      </c>
      <c r="DL6493">
        <v>6.6000000000000003E-2</v>
      </c>
      <c r="DM6493">
        <v>4.8000000000000001E-2</v>
      </c>
      <c r="DN6493">
        <v>0</v>
      </c>
      <c r="DO6493">
        <v>1E-3</v>
      </c>
      <c r="DP6493">
        <v>0</v>
      </c>
      <c r="DQ6493" s="1" t="s">
        <v>3224</v>
      </c>
      <c r="DR6493">
        <v>3</v>
      </c>
      <c r="DS6493">
        <v>14</v>
      </c>
      <c r="DT6493">
        <v>7</v>
      </c>
      <c r="DU6493">
        <v>5</v>
      </c>
      <c r="DV6493">
        <v>20</v>
      </c>
      <c r="DW6493">
        <v>0</v>
      </c>
      <c r="DX6493">
        <v>0</v>
      </c>
    </row>
    <row r="6494" spans="1:128" x14ac:dyDescent="0.25">
      <c r="A6494" s="1" t="s">
        <v>12</v>
      </c>
      <c r="B6494">
        <v>1997</v>
      </c>
      <c r="C6494" s="1" t="s">
        <v>656</v>
      </c>
      <c r="D6494">
        <v>727560605</v>
      </c>
      <c r="F6494" s="1" t="s">
        <v>656</v>
      </c>
      <c r="G6494" s="1" t="s">
        <v>656</v>
      </c>
      <c r="H6494" s="1" t="s">
        <v>656</v>
      </c>
      <c r="I6494" s="1" t="s">
        <v>656</v>
      </c>
      <c r="M6494" s="1" t="s">
        <v>656</v>
      </c>
      <c r="O6494">
        <v>-4.3490000000000002</v>
      </c>
      <c r="P6494">
        <v>-268.05799999999999</v>
      </c>
      <c r="Q6494">
        <v>8103.5739999999996</v>
      </c>
      <c r="R6494">
        <v>5895.8410000000003</v>
      </c>
      <c r="S6494">
        <v>1614</v>
      </c>
      <c r="T6494">
        <v>1175</v>
      </c>
      <c r="U6494">
        <v>-1.27</v>
      </c>
      <c r="V6494">
        <v>-64.518000000000001</v>
      </c>
      <c r="W6494">
        <v>6892.3119999999999</v>
      </c>
      <c r="X6494">
        <v>5014.5739999999996</v>
      </c>
      <c r="Y6494">
        <v>28</v>
      </c>
      <c r="Z6494">
        <v>19.274000000000001</v>
      </c>
      <c r="AB6494">
        <v>4146.51</v>
      </c>
      <c r="AC6494">
        <v>-1.623</v>
      </c>
      <c r="AD6494">
        <v>-504.59</v>
      </c>
      <c r="AE6494">
        <v>42043.722999999998</v>
      </c>
      <c r="AG6494">
        <v>-2.4249999999999998</v>
      </c>
      <c r="AH6494">
        <v>-625.53899999999999</v>
      </c>
      <c r="AI6494">
        <v>3018.8820000000001</v>
      </c>
      <c r="AJ6494">
        <v>2196.4189999999999</v>
      </c>
      <c r="AK6494">
        <v>34597.417999999998</v>
      </c>
      <c r="AL6494">
        <v>25171.719000000001</v>
      </c>
      <c r="AM6494">
        <v>52.97</v>
      </c>
      <c r="AN6494">
        <v>82.289000000000001</v>
      </c>
      <c r="AO6494">
        <v>-4.548</v>
      </c>
      <c r="AP6494">
        <v>-412.37799999999999</v>
      </c>
      <c r="AQ6494">
        <v>8655.7800000000007</v>
      </c>
      <c r="AR6494">
        <v>1032</v>
      </c>
      <c r="AS6494">
        <v>751</v>
      </c>
      <c r="AT6494">
        <v>11896.987999999999</v>
      </c>
      <c r="AU6494">
        <v>-3.895</v>
      </c>
      <c r="AV6494">
        <v>-331.95600000000002</v>
      </c>
      <c r="AW6494">
        <v>11257.692999999999</v>
      </c>
      <c r="AX6494">
        <v>8190.6540000000005</v>
      </c>
      <c r="AY6494">
        <v>18</v>
      </c>
      <c r="AZ6494">
        <v>28.297000000000001</v>
      </c>
      <c r="BB6494">
        <v>3.532</v>
      </c>
      <c r="BC6494">
        <v>69.14</v>
      </c>
      <c r="BD6494">
        <v>2026.4770000000001</v>
      </c>
      <c r="BE6494">
        <v>941.93899999999996</v>
      </c>
      <c r="BF6494">
        <v>685.31799999999998</v>
      </c>
      <c r="BG6494">
        <v>2785.3040000000001</v>
      </c>
      <c r="BH6494">
        <v>16.527999999999999</v>
      </c>
      <c r="BI6494">
        <v>6.625</v>
      </c>
      <c r="BJ6494">
        <v>2.2069999999999999</v>
      </c>
      <c r="BK6494">
        <v>119.645</v>
      </c>
      <c r="BL6494">
        <v>5412.7790000000005</v>
      </c>
      <c r="BM6494">
        <v>2577.154</v>
      </c>
      <c r="BN6494">
        <v>1875.0360000000001</v>
      </c>
      <c r="BO6494">
        <v>7439.6260000000002</v>
      </c>
      <c r="BP6494">
        <v>45.22</v>
      </c>
      <c r="BQ6494">
        <v>17.695</v>
      </c>
      <c r="BT6494" s="1" t="s">
        <v>3225</v>
      </c>
      <c r="BU6494">
        <v>28</v>
      </c>
      <c r="BV6494">
        <v>3266</v>
      </c>
      <c r="BW6494">
        <v>1582</v>
      </c>
      <c r="BX6494">
        <v>1151</v>
      </c>
      <c r="BY6494">
        <v>4489</v>
      </c>
      <c r="BZ6494">
        <v>28</v>
      </c>
      <c r="CA6494">
        <v>11</v>
      </c>
      <c r="CB6494">
        <v>0.52</v>
      </c>
      <c r="CC6494">
        <v>54.898000000000003</v>
      </c>
      <c r="CD6494">
        <v>10620.099</v>
      </c>
      <c r="CE6494">
        <v>372.89</v>
      </c>
      <c r="CF6494">
        <v>271.3</v>
      </c>
      <c r="CG6494">
        <v>14596.857</v>
      </c>
      <c r="CH6494">
        <v>0.71699999999999997</v>
      </c>
      <c r="CI6494">
        <v>52.835999999999999</v>
      </c>
      <c r="CJ6494">
        <v>10207.545</v>
      </c>
      <c r="CK6494">
        <v>7426.607</v>
      </c>
      <c r="CL6494">
        <v>6.5430000000000001</v>
      </c>
      <c r="CM6494">
        <v>34.718000000000004</v>
      </c>
      <c r="CN6494">
        <v>98.585999999999999</v>
      </c>
      <c r="CO6494">
        <v>31.367999999999999</v>
      </c>
      <c r="CQ6494">
        <v>18.265999999999998</v>
      </c>
      <c r="CR6494">
        <v>15.403</v>
      </c>
      <c r="CS6494">
        <v>43.113999999999997</v>
      </c>
      <c r="CU6494">
        <v>135.50299999999999</v>
      </c>
      <c r="CV6494">
        <v>1</v>
      </c>
      <c r="CX6494">
        <v>0.32200000000000001</v>
      </c>
      <c r="CY6494">
        <v>5699.1959999999999</v>
      </c>
      <c r="CZ6494">
        <v>30589.357</v>
      </c>
      <c r="DA6494">
        <v>4.4279999999999999</v>
      </c>
      <c r="DB6494">
        <v>91.864000000000004</v>
      </c>
      <c r="DC6494">
        <v>2146.8049999999998</v>
      </c>
      <c r="DD6494">
        <v>995.15800000000002</v>
      </c>
      <c r="DE6494">
        <v>724.03800000000001</v>
      </c>
      <c r="DF6494">
        <v>2950.6889999999999</v>
      </c>
      <c r="DG6494">
        <v>17.460999999999999</v>
      </c>
      <c r="DH6494">
        <v>7.0179999999999998</v>
      </c>
      <c r="DI6494" s="1" t="s">
        <v>3226</v>
      </c>
      <c r="DJ6494">
        <v>0</v>
      </c>
      <c r="DK6494">
        <v>0</v>
      </c>
      <c r="DL6494">
        <v>7.8E-2</v>
      </c>
      <c r="DM6494">
        <v>5.7000000000000002E-2</v>
      </c>
      <c r="DN6494">
        <v>0</v>
      </c>
      <c r="DO6494">
        <v>1E-3</v>
      </c>
      <c r="DP6494">
        <v>0</v>
      </c>
      <c r="DQ6494" s="1" t="s">
        <v>3227</v>
      </c>
      <c r="DR6494">
        <v>7</v>
      </c>
      <c r="DS6494">
        <v>22</v>
      </c>
      <c r="DT6494">
        <v>10</v>
      </c>
      <c r="DU6494">
        <v>7</v>
      </c>
      <c r="DV6494">
        <v>30</v>
      </c>
      <c r="DW6494">
        <v>0</v>
      </c>
      <c r="DX6494">
        <v>0</v>
      </c>
    </row>
    <row r="6495" spans="1:128" x14ac:dyDescent="0.25">
      <c r="A6495" s="1" t="s">
        <v>12</v>
      </c>
      <c r="B6495">
        <v>1998</v>
      </c>
      <c r="C6495" s="1" t="s">
        <v>656</v>
      </c>
      <c r="D6495">
        <v>727050552</v>
      </c>
      <c r="F6495" s="1" t="s">
        <v>656</v>
      </c>
      <c r="G6495" s="1" t="s">
        <v>656</v>
      </c>
      <c r="H6495" s="1" t="s">
        <v>656</v>
      </c>
      <c r="I6495" s="1" t="s">
        <v>656</v>
      </c>
      <c r="M6495" s="1" t="s">
        <v>656</v>
      </c>
      <c r="O6495">
        <v>-3.8239999999999998</v>
      </c>
      <c r="P6495">
        <v>-225.48099999999999</v>
      </c>
      <c r="Q6495">
        <v>7799.1270000000004</v>
      </c>
      <c r="R6495">
        <v>5670.36</v>
      </c>
      <c r="S6495">
        <v>1625</v>
      </c>
      <c r="T6495">
        <v>1182</v>
      </c>
      <c r="U6495">
        <v>-8.27</v>
      </c>
      <c r="V6495">
        <v>-414.69499999999999</v>
      </c>
      <c r="W6495">
        <v>6326.7659999999996</v>
      </c>
      <c r="X6495">
        <v>4599.8789999999999</v>
      </c>
      <c r="Y6495">
        <v>28</v>
      </c>
      <c r="Z6495">
        <v>18.436</v>
      </c>
      <c r="AB6495">
        <v>4206.2849999999999</v>
      </c>
      <c r="AC6495">
        <v>0.54600000000000004</v>
      </c>
      <c r="AD6495">
        <v>167.107</v>
      </c>
      <c r="AE6495">
        <v>42303.061999999998</v>
      </c>
      <c r="AG6495">
        <v>0.42899999999999999</v>
      </c>
      <c r="AH6495">
        <v>107.988</v>
      </c>
      <c r="AI6495">
        <v>3064.0940000000001</v>
      </c>
      <c r="AJ6495">
        <v>2227.7510000000002</v>
      </c>
      <c r="AK6495">
        <v>34770.218999999997</v>
      </c>
      <c r="AL6495">
        <v>25279.706999999999</v>
      </c>
      <c r="AM6495">
        <v>52.962000000000003</v>
      </c>
      <c r="AN6495">
        <v>82.192999999999998</v>
      </c>
      <c r="AO6495">
        <v>2.4569999999999999</v>
      </c>
      <c r="AP6495">
        <v>212.70500000000001</v>
      </c>
      <c r="AQ6495">
        <v>8868.4850000000006</v>
      </c>
      <c r="AR6495">
        <v>1057</v>
      </c>
      <c r="AS6495">
        <v>769</v>
      </c>
      <c r="AT6495">
        <v>12197.894</v>
      </c>
      <c r="AU6495">
        <v>2.0409999999999999</v>
      </c>
      <c r="AV6495">
        <v>167.185</v>
      </c>
      <c r="AW6495">
        <v>11495.54</v>
      </c>
      <c r="AX6495">
        <v>8357.8389999999999</v>
      </c>
      <c r="AY6495">
        <v>18</v>
      </c>
      <c r="AZ6495">
        <v>28.835000000000001</v>
      </c>
      <c r="BB6495">
        <v>3.6309999999999998</v>
      </c>
      <c r="BC6495">
        <v>73.576999999999998</v>
      </c>
      <c r="BD6495">
        <v>2100.0540000000001</v>
      </c>
      <c r="BE6495">
        <v>976.82399999999996</v>
      </c>
      <c r="BF6495">
        <v>710.2</v>
      </c>
      <c r="BG6495">
        <v>2888.4569999999999</v>
      </c>
      <c r="BH6495">
        <v>16.884</v>
      </c>
      <c r="BI6495">
        <v>6.8280000000000003</v>
      </c>
      <c r="BJ6495">
        <v>1.0309999999999999</v>
      </c>
      <c r="BK6495">
        <v>59.460999999999999</v>
      </c>
      <c r="BL6495">
        <v>5472.24</v>
      </c>
      <c r="BM6495">
        <v>2605.5430000000001</v>
      </c>
      <c r="BN6495">
        <v>1894.3620000000001</v>
      </c>
      <c r="BO6495">
        <v>7526.6289999999999</v>
      </c>
      <c r="BP6495">
        <v>45.036000000000001</v>
      </c>
      <c r="BQ6495">
        <v>17.792000000000002</v>
      </c>
      <c r="BT6495" s="1" t="s">
        <v>3228</v>
      </c>
      <c r="BU6495">
        <v>-38</v>
      </c>
      <c r="BV6495">
        <v>3228</v>
      </c>
      <c r="BW6495">
        <v>1565</v>
      </c>
      <c r="BX6495">
        <v>1138</v>
      </c>
      <c r="BY6495">
        <v>4440</v>
      </c>
      <c r="BZ6495">
        <v>27</v>
      </c>
      <c r="CA6495">
        <v>10</v>
      </c>
      <c r="CB6495">
        <v>1.137</v>
      </c>
      <c r="CC6495">
        <v>120.765</v>
      </c>
      <c r="CD6495">
        <v>10740.862999999999</v>
      </c>
      <c r="CE6495">
        <v>381.14600000000002</v>
      </c>
      <c r="CF6495">
        <v>277.11200000000002</v>
      </c>
      <c r="CG6495">
        <v>14773.2</v>
      </c>
      <c r="CH6495">
        <v>-0.93</v>
      </c>
      <c r="CI6495">
        <v>-69.082999999999998</v>
      </c>
      <c r="CJ6495">
        <v>10119.687</v>
      </c>
      <c r="CK6495">
        <v>7357.5240000000003</v>
      </c>
      <c r="CL6495">
        <v>6.5880000000000001</v>
      </c>
      <c r="CM6495">
        <v>34.921999999999997</v>
      </c>
      <c r="CN6495">
        <v>110.956</v>
      </c>
      <c r="CO6495">
        <v>35.308999999999997</v>
      </c>
      <c r="CQ6495">
        <v>12.565</v>
      </c>
      <c r="CR6495">
        <v>12.37</v>
      </c>
      <c r="CS6495">
        <v>48.564999999999998</v>
      </c>
      <c r="CU6495">
        <v>152.61199999999999</v>
      </c>
      <c r="CV6495">
        <v>1</v>
      </c>
      <c r="CX6495">
        <v>0.36099999999999999</v>
      </c>
      <c r="CY6495">
        <v>5785.4089999999997</v>
      </c>
      <c r="CZ6495">
        <v>30756.465</v>
      </c>
      <c r="DA6495">
        <v>4.5179999999999998</v>
      </c>
      <c r="DB6495">
        <v>97.436999999999998</v>
      </c>
      <c r="DC6495">
        <v>2244.241</v>
      </c>
      <c r="DD6495">
        <v>1040.845</v>
      </c>
      <c r="DE6495">
        <v>756.74699999999996</v>
      </c>
      <c r="DF6495">
        <v>3086.7750000000001</v>
      </c>
      <c r="DG6495">
        <v>17.991</v>
      </c>
      <c r="DH6495">
        <v>7.2969999999999997</v>
      </c>
      <c r="DI6495" s="1" t="s">
        <v>3229</v>
      </c>
      <c r="DJ6495">
        <v>0</v>
      </c>
      <c r="DK6495">
        <v>0</v>
      </c>
      <c r="DL6495">
        <v>9.1999999999999998E-2</v>
      </c>
      <c r="DM6495">
        <v>6.7000000000000004E-2</v>
      </c>
      <c r="DN6495">
        <v>0</v>
      </c>
      <c r="DO6495">
        <v>2E-3</v>
      </c>
      <c r="DP6495">
        <v>0</v>
      </c>
      <c r="DQ6495" s="1" t="s">
        <v>3230</v>
      </c>
      <c r="DR6495">
        <v>11</v>
      </c>
      <c r="DS6495">
        <v>33</v>
      </c>
      <c r="DT6495">
        <v>15</v>
      </c>
      <c r="DU6495">
        <v>11</v>
      </c>
      <c r="DV6495">
        <v>45</v>
      </c>
      <c r="DW6495">
        <v>0</v>
      </c>
      <c r="DX6495">
        <v>0</v>
      </c>
    </row>
    <row r="6496" spans="1:128" x14ac:dyDescent="0.25">
      <c r="A6496" s="1" t="s">
        <v>12</v>
      </c>
      <c r="B6496">
        <v>1999</v>
      </c>
      <c r="C6496" s="1" t="s">
        <v>656</v>
      </c>
      <c r="D6496">
        <v>726631500</v>
      </c>
      <c r="F6496" s="1" t="s">
        <v>656</v>
      </c>
      <c r="G6496" s="1" t="s">
        <v>656</v>
      </c>
      <c r="H6496" s="1" t="s">
        <v>656</v>
      </c>
      <c r="I6496" s="1" t="s">
        <v>656</v>
      </c>
      <c r="M6496" s="1" t="s">
        <v>656</v>
      </c>
      <c r="O6496">
        <v>-4.1539999999999999</v>
      </c>
      <c r="P6496">
        <v>-235.56299999999999</v>
      </c>
      <c r="Q6496">
        <v>7479.4390000000003</v>
      </c>
      <c r="R6496">
        <v>5434.7960000000003</v>
      </c>
      <c r="S6496">
        <v>1572</v>
      </c>
      <c r="T6496">
        <v>1143</v>
      </c>
      <c r="U6496">
        <v>-0.66600000000000004</v>
      </c>
      <c r="V6496">
        <v>-30.628</v>
      </c>
      <c r="W6496">
        <v>6288.2640000000001</v>
      </c>
      <c r="X6496">
        <v>4569.2510000000002</v>
      </c>
      <c r="Y6496">
        <v>27</v>
      </c>
      <c r="Z6496">
        <v>17.695</v>
      </c>
      <c r="AB6496">
        <v>4266.3</v>
      </c>
      <c r="AC6496">
        <v>-0.13600000000000001</v>
      </c>
      <c r="AD6496">
        <v>-41.927999999999997</v>
      </c>
      <c r="AE6496">
        <v>42269.758000000002</v>
      </c>
      <c r="AG6496">
        <v>-0.66700000000000004</v>
      </c>
      <c r="AH6496">
        <v>-168.637</v>
      </c>
      <c r="AI6496">
        <v>3077.1860000000001</v>
      </c>
      <c r="AJ6496">
        <v>2235.98</v>
      </c>
      <c r="AK6496">
        <v>34558.190999999999</v>
      </c>
      <c r="AL6496">
        <v>25111.07</v>
      </c>
      <c r="AM6496">
        <v>52.41</v>
      </c>
      <c r="AN6496">
        <v>81.756</v>
      </c>
      <c r="AO6496">
        <v>2.0259999999999998</v>
      </c>
      <c r="AP6496">
        <v>179.69200000000001</v>
      </c>
      <c r="AQ6496">
        <v>9048.1779999999999</v>
      </c>
      <c r="AR6496">
        <v>1163</v>
      </c>
      <c r="AS6496">
        <v>845</v>
      </c>
      <c r="AT6496">
        <v>12452.224</v>
      </c>
      <c r="AU6496">
        <v>1.3380000000000001</v>
      </c>
      <c r="AV6496">
        <v>111.789</v>
      </c>
      <c r="AW6496">
        <v>11656.016</v>
      </c>
      <c r="AX6496">
        <v>8469.6280000000006</v>
      </c>
      <c r="AY6496">
        <v>20</v>
      </c>
      <c r="AZ6496">
        <v>29.459</v>
      </c>
      <c r="BB6496">
        <v>1.9450000000000001</v>
      </c>
      <c r="BC6496">
        <v>40.847999999999999</v>
      </c>
      <c r="BD6496">
        <v>2140.9029999999998</v>
      </c>
      <c r="BE6496">
        <v>996.39800000000002</v>
      </c>
      <c r="BF6496">
        <v>724.01400000000001</v>
      </c>
      <c r="BG6496">
        <v>2946.3389999999999</v>
      </c>
      <c r="BH6496">
        <v>16.971</v>
      </c>
      <c r="BI6496">
        <v>6.97</v>
      </c>
      <c r="BJ6496">
        <v>2.3010000000000002</v>
      </c>
      <c r="BK6496">
        <v>126.143</v>
      </c>
      <c r="BL6496">
        <v>5598.3829999999998</v>
      </c>
      <c r="BM6496">
        <v>2667.0250000000001</v>
      </c>
      <c r="BN6496">
        <v>1937.944</v>
      </c>
      <c r="BO6496">
        <v>7704.5690000000004</v>
      </c>
      <c r="BP6496">
        <v>45.423999999999999</v>
      </c>
      <c r="BQ6496">
        <v>18.227</v>
      </c>
      <c r="BT6496" s="1" t="s">
        <v>3231</v>
      </c>
      <c r="BU6496">
        <v>70</v>
      </c>
      <c r="BV6496">
        <v>3298</v>
      </c>
      <c r="BW6496">
        <v>1600</v>
      </c>
      <c r="BX6496">
        <v>1162</v>
      </c>
      <c r="BY6496">
        <v>4539</v>
      </c>
      <c r="BZ6496">
        <v>27</v>
      </c>
      <c r="CA6496">
        <v>11</v>
      </c>
      <c r="CB6496">
        <v>-1.05</v>
      </c>
      <c r="CC6496">
        <v>-112.767</v>
      </c>
      <c r="CD6496">
        <v>10628.097</v>
      </c>
      <c r="CE6496">
        <v>341.79199999999997</v>
      </c>
      <c r="CF6496">
        <v>248.357</v>
      </c>
      <c r="CG6496">
        <v>14626.529</v>
      </c>
      <c r="CH6496">
        <v>0.89</v>
      </c>
      <c r="CI6496">
        <v>65.477000000000004</v>
      </c>
      <c r="CJ6496">
        <v>10215.633</v>
      </c>
      <c r="CK6496">
        <v>7423</v>
      </c>
      <c r="CL6496">
        <v>5.8209999999999997</v>
      </c>
      <c r="CM6496">
        <v>34.603000000000002</v>
      </c>
      <c r="CN6496">
        <v>117.062</v>
      </c>
      <c r="CO6496">
        <v>37.298999999999999</v>
      </c>
      <c r="CQ6496">
        <v>5.6349999999999998</v>
      </c>
      <c r="CR6496">
        <v>6.1059999999999999</v>
      </c>
      <c r="CS6496">
        <v>51.331000000000003</v>
      </c>
      <c r="CU6496">
        <v>161.10300000000001</v>
      </c>
      <c r="CV6496">
        <v>1</v>
      </c>
      <c r="CX6496">
        <v>0.38100000000000001</v>
      </c>
      <c r="CY6496">
        <v>5871.3389999999999</v>
      </c>
      <c r="CZ6496">
        <v>30714.537</v>
      </c>
      <c r="DA6496">
        <v>2.4940000000000002</v>
      </c>
      <c r="DB6496">
        <v>56.02</v>
      </c>
      <c r="DC6496">
        <v>2300.2620000000002</v>
      </c>
      <c r="DD6496">
        <v>1067.415</v>
      </c>
      <c r="DE6496">
        <v>775.61699999999996</v>
      </c>
      <c r="DF6496">
        <v>3165.6509999999998</v>
      </c>
      <c r="DG6496">
        <v>18.18</v>
      </c>
      <c r="DH6496">
        <v>7.4889999999999999</v>
      </c>
      <c r="DI6496" s="1" t="s">
        <v>3232</v>
      </c>
      <c r="DJ6496">
        <v>0</v>
      </c>
      <c r="DK6496">
        <v>0</v>
      </c>
      <c r="DL6496">
        <v>0.11</v>
      </c>
      <c r="DM6496">
        <v>0.08</v>
      </c>
      <c r="DN6496">
        <v>0</v>
      </c>
      <c r="DO6496">
        <v>2E-3</v>
      </c>
      <c r="DP6496">
        <v>0</v>
      </c>
      <c r="DQ6496" s="1" t="s">
        <v>3233</v>
      </c>
      <c r="DR6496">
        <v>9</v>
      </c>
      <c r="DS6496">
        <v>42</v>
      </c>
      <c r="DT6496">
        <v>20</v>
      </c>
      <c r="DU6496">
        <v>14</v>
      </c>
      <c r="DV6496">
        <v>58</v>
      </c>
      <c r="DW6496">
        <v>0</v>
      </c>
      <c r="DX6496">
        <v>0</v>
      </c>
    </row>
    <row r="6497" spans="1:128" x14ac:dyDescent="0.25">
      <c r="A6497" s="1" t="s">
        <v>12</v>
      </c>
      <c r="B6497">
        <v>2000</v>
      </c>
      <c r="C6497" s="1" t="s">
        <v>656</v>
      </c>
      <c r="D6497">
        <v>726503746</v>
      </c>
      <c r="F6497" s="1" t="s">
        <v>656</v>
      </c>
      <c r="G6497" s="1" t="s">
        <v>656</v>
      </c>
      <c r="H6497" s="1" t="s">
        <v>656</v>
      </c>
      <c r="I6497" s="1" t="s">
        <v>656</v>
      </c>
      <c r="J6497">
        <v>48</v>
      </c>
      <c r="K6497">
        <v>35</v>
      </c>
      <c r="L6497">
        <v>1</v>
      </c>
      <c r="M6497" s="1" t="s">
        <v>656</v>
      </c>
      <c r="N6497">
        <v>370.92599999999999</v>
      </c>
      <c r="O6497">
        <v>2.6850000000000001</v>
      </c>
      <c r="P6497">
        <v>145.93899999999999</v>
      </c>
      <c r="Q6497">
        <v>7681.634</v>
      </c>
      <c r="R6497">
        <v>5580.7359999999999</v>
      </c>
      <c r="S6497">
        <v>1666</v>
      </c>
      <c r="T6497">
        <v>1211</v>
      </c>
      <c r="U6497">
        <v>-1.5449999999999999</v>
      </c>
      <c r="V6497">
        <v>-70.58</v>
      </c>
      <c r="W6497">
        <v>6192.22</v>
      </c>
      <c r="X6497">
        <v>4498.6710000000003</v>
      </c>
      <c r="Y6497">
        <v>28</v>
      </c>
      <c r="Z6497">
        <v>17.959</v>
      </c>
      <c r="AA6497">
        <v>4297.01</v>
      </c>
      <c r="AB6497">
        <v>4398.5569999999998</v>
      </c>
      <c r="AC6497">
        <v>1.1719999999999999</v>
      </c>
      <c r="AD6497">
        <v>359.971</v>
      </c>
      <c r="AE6497">
        <v>42772.675999999999</v>
      </c>
      <c r="AG6497">
        <v>0.77</v>
      </c>
      <c r="AH6497">
        <v>193.422</v>
      </c>
      <c r="AI6497">
        <v>3178.0160000000001</v>
      </c>
      <c r="AJ6497">
        <v>2308.84</v>
      </c>
      <c r="AK6497">
        <v>34830.504000000001</v>
      </c>
      <c r="AL6497">
        <v>25304.491999999998</v>
      </c>
      <c r="AM6497">
        <v>52.491</v>
      </c>
      <c r="AN6497">
        <v>81.432000000000002</v>
      </c>
      <c r="AO6497">
        <v>2.3330000000000002</v>
      </c>
      <c r="AP6497">
        <v>211.13800000000001</v>
      </c>
      <c r="AQ6497">
        <v>9259.3150000000005</v>
      </c>
      <c r="AR6497">
        <v>1213</v>
      </c>
      <c r="AS6497">
        <v>881</v>
      </c>
      <c r="AT6497">
        <v>12745.035</v>
      </c>
      <c r="AU6497">
        <v>2E-3</v>
      </c>
      <c r="AV6497">
        <v>0.183</v>
      </c>
      <c r="AW6497">
        <v>11658.316000000001</v>
      </c>
      <c r="AX6497">
        <v>8469.8109999999997</v>
      </c>
      <c r="AY6497">
        <v>20</v>
      </c>
      <c r="AZ6497">
        <v>29.797000000000001</v>
      </c>
      <c r="BA6497">
        <v>1631.54</v>
      </c>
      <c r="BB6497">
        <v>3.7160000000000002</v>
      </c>
      <c r="BC6497">
        <v>79.563000000000002</v>
      </c>
      <c r="BD6497">
        <v>2220.4659999999999</v>
      </c>
      <c r="BE6497">
        <v>1033.6099999999999</v>
      </c>
      <c r="BF6497">
        <v>750.92100000000005</v>
      </c>
      <c r="BG6497">
        <v>3056.373</v>
      </c>
      <c r="BH6497">
        <v>17.071999999999999</v>
      </c>
      <c r="BI6497">
        <v>7.1459999999999999</v>
      </c>
      <c r="BJ6497">
        <v>2.8809999999999998</v>
      </c>
      <c r="BK6497">
        <v>163.696</v>
      </c>
      <c r="BL6497">
        <v>5762.0789999999997</v>
      </c>
      <c r="BM6497">
        <v>2744.348</v>
      </c>
      <c r="BN6497">
        <v>1993.779</v>
      </c>
      <c r="BO6497">
        <v>7931.2449999999999</v>
      </c>
      <c r="BP6497">
        <v>45.328000000000003</v>
      </c>
      <c r="BQ6497">
        <v>18.542999999999999</v>
      </c>
      <c r="BR6497">
        <v>-8.4499999999999993</v>
      </c>
      <c r="BS6497">
        <v>-0.19700000000000001</v>
      </c>
      <c r="BT6497" s="1" t="s">
        <v>3234</v>
      </c>
      <c r="BU6497">
        <v>49</v>
      </c>
      <c r="BV6497">
        <v>3347</v>
      </c>
      <c r="BW6497">
        <v>1624</v>
      </c>
      <c r="BX6497">
        <v>1180</v>
      </c>
      <c r="BY6497">
        <v>4607</v>
      </c>
      <c r="BZ6497">
        <v>27</v>
      </c>
      <c r="CA6497">
        <v>11</v>
      </c>
      <c r="CB6497">
        <v>-1.54</v>
      </c>
      <c r="CC6497">
        <v>-163.65700000000001</v>
      </c>
      <c r="CD6497">
        <v>10464.439</v>
      </c>
      <c r="CE6497">
        <v>298.39299999999997</v>
      </c>
      <c r="CF6497">
        <v>216.78399999999999</v>
      </c>
      <c r="CG6497">
        <v>14403.834000000001</v>
      </c>
      <c r="CH6497">
        <v>3.7530000000000001</v>
      </c>
      <c r="CI6497">
        <v>278.54899999999998</v>
      </c>
      <c r="CJ6497">
        <v>10600.839</v>
      </c>
      <c r="CK6497">
        <v>7701.549</v>
      </c>
      <c r="CL6497">
        <v>4.9290000000000003</v>
      </c>
      <c r="CM6497">
        <v>33.674999999999997</v>
      </c>
      <c r="CN6497">
        <v>128.17599999999999</v>
      </c>
      <c r="CO6497">
        <v>40.838000000000001</v>
      </c>
      <c r="CP6497">
        <v>7</v>
      </c>
      <c r="CQ6497">
        <v>9.4890000000000008</v>
      </c>
      <c r="CR6497">
        <v>11.114000000000001</v>
      </c>
      <c r="CS6497">
        <v>56.210999999999999</v>
      </c>
      <c r="CT6497">
        <v>9</v>
      </c>
      <c r="CU6497">
        <v>176.429</v>
      </c>
      <c r="CV6497">
        <v>1</v>
      </c>
      <c r="CW6497">
        <v>0</v>
      </c>
      <c r="CX6497">
        <v>0.41199999999999998</v>
      </c>
      <c r="CY6497">
        <v>6054.4179999999997</v>
      </c>
      <c r="CZ6497">
        <v>31074.508000000002</v>
      </c>
      <c r="DA6497">
        <v>4.9800000000000004</v>
      </c>
      <c r="DB6497">
        <v>114.86799999999999</v>
      </c>
      <c r="DC6497">
        <v>2415.1289999999999</v>
      </c>
      <c r="DD6497">
        <v>1120.77</v>
      </c>
      <c r="DE6497">
        <v>814.24400000000003</v>
      </c>
      <c r="DF6497">
        <v>3324.3180000000002</v>
      </c>
      <c r="DG6497">
        <v>18.512</v>
      </c>
      <c r="DH6497">
        <v>7.7720000000000002</v>
      </c>
      <c r="DI6497" s="1" t="s">
        <v>3235</v>
      </c>
      <c r="DJ6497">
        <v>0</v>
      </c>
      <c r="DK6497">
        <v>0</v>
      </c>
      <c r="DL6497">
        <v>0.10299999999999999</v>
      </c>
      <c r="DM6497">
        <v>7.3999999999999996E-2</v>
      </c>
      <c r="DN6497">
        <v>0</v>
      </c>
      <c r="DO6497">
        <v>2E-3</v>
      </c>
      <c r="DP6497">
        <v>0</v>
      </c>
      <c r="DQ6497" s="1" t="s">
        <v>3236</v>
      </c>
      <c r="DR6497">
        <v>24</v>
      </c>
      <c r="DS6497">
        <v>66</v>
      </c>
      <c r="DT6497">
        <v>31</v>
      </c>
      <c r="DU6497">
        <v>22</v>
      </c>
      <c r="DV6497">
        <v>91</v>
      </c>
      <c r="DW6497">
        <v>1</v>
      </c>
      <c r="DX6497">
        <v>0</v>
      </c>
    </row>
    <row r="6498" spans="1:128" x14ac:dyDescent="0.25">
      <c r="A6498" s="1" t="s">
        <v>12</v>
      </c>
      <c r="B6498">
        <v>2001</v>
      </c>
      <c r="C6498" s="1" t="s">
        <v>656</v>
      </c>
      <c r="D6498">
        <v>726734609</v>
      </c>
      <c r="F6498" s="1" t="s">
        <v>656</v>
      </c>
      <c r="G6498" s="1" t="s">
        <v>656</v>
      </c>
      <c r="H6498" s="1" t="s">
        <v>656</v>
      </c>
      <c r="I6498" s="1" t="s">
        <v>656</v>
      </c>
      <c r="J6498">
        <v>51</v>
      </c>
      <c r="K6498">
        <v>37</v>
      </c>
      <c r="L6498">
        <v>1</v>
      </c>
      <c r="M6498" s="1" t="s">
        <v>656</v>
      </c>
      <c r="N6498">
        <v>366.88099999999997</v>
      </c>
      <c r="O6498">
        <v>-0.51200000000000001</v>
      </c>
      <c r="P6498">
        <v>-28.553999999999998</v>
      </c>
      <c r="Q6498">
        <v>7639.9030000000002</v>
      </c>
      <c r="R6498">
        <v>5552.1819999999998</v>
      </c>
      <c r="S6498">
        <v>1677</v>
      </c>
      <c r="T6498">
        <v>1219</v>
      </c>
      <c r="U6498">
        <v>1.31</v>
      </c>
      <c r="V6498">
        <v>58.941000000000003</v>
      </c>
      <c r="W6498">
        <v>6271.3559999999998</v>
      </c>
      <c r="X6498">
        <v>4557.6120000000001</v>
      </c>
      <c r="Y6498">
        <v>27</v>
      </c>
      <c r="Z6498">
        <v>17.611000000000001</v>
      </c>
      <c r="AA6498">
        <v>4377.26</v>
      </c>
      <c r="AB6498">
        <v>4479.0320000000002</v>
      </c>
      <c r="AC6498">
        <v>1.4550000000000001</v>
      </c>
      <c r="AD6498">
        <v>452.20299999999997</v>
      </c>
      <c r="AE6498">
        <v>43381.324000000001</v>
      </c>
      <c r="AG6498">
        <v>1.2569999999999999</v>
      </c>
      <c r="AH6498">
        <v>318.19499999999999</v>
      </c>
      <c r="AI6498">
        <v>3208.355</v>
      </c>
      <c r="AJ6498">
        <v>2331.623</v>
      </c>
      <c r="AK6498">
        <v>35257.281000000003</v>
      </c>
      <c r="AL6498">
        <v>25622.687999999998</v>
      </c>
      <c r="AM6498">
        <v>52.055999999999997</v>
      </c>
      <c r="AN6498">
        <v>81.272999999999996</v>
      </c>
      <c r="AO6498">
        <v>1.669</v>
      </c>
      <c r="AP6498">
        <v>154.571</v>
      </c>
      <c r="AQ6498">
        <v>9413.8870000000006</v>
      </c>
      <c r="AR6498">
        <v>1245</v>
      </c>
      <c r="AS6498">
        <v>905</v>
      </c>
      <c r="AT6498">
        <v>12953.679</v>
      </c>
      <c r="AU6498">
        <v>0.19700000000000001</v>
      </c>
      <c r="AV6498">
        <v>16.698</v>
      </c>
      <c r="AW6498">
        <v>11677.59</v>
      </c>
      <c r="AX6498">
        <v>8486.509</v>
      </c>
      <c r="AY6498">
        <v>20</v>
      </c>
      <c r="AZ6498">
        <v>29.86</v>
      </c>
      <c r="BA6498">
        <v>1643.27</v>
      </c>
      <c r="BB6498">
        <v>1.4650000000000001</v>
      </c>
      <c r="BC6498">
        <v>17.890999999999998</v>
      </c>
      <c r="BD6498">
        <v>2238.357</v>
      </c>
      <c r="BE6498">
        <v>1048.414</v>
      </c>
      <c r="BF6498">
        <v>761.91899999999998</v>
      </c>
      <c r="BG6498">
        <v>3080.0189999999998</v>
      </c>
      <c r="BH6498">
        <v>17.010999999999999</v>
      </c>
      <c r="BI6498">
        <v>7.1</v>
      </c>
      <c r="BJ6498">
        <v>2.9550000000000001</v>
      </c>
      <c r="BK6498">
        <v>132.733</v>
      </c>
      <c r="BL6498">
        <v>5894.8119999999999</v>
      </c>
      <c r="BM6498">
        <v>2824.5540000000001</v>
      </c>
      <c r="BN6498">
        <v>2052.701</v>
      </c>
      <c r="BO6498">
        <v>8111.3689999999997</v>
      </c>
      <c r="BP6498">
        <v>45.829000000000001</v>
      </c>
      <c r="BQ6498">
        <v>18.698</v>
      </c>
      <c r="BR6498">
        <v>-7.12</v>
      </c>
      <c r="BS6498">
        <v>-0.16300000000000001</v>
      </c>
      <c r="BT6498" s="1" t="s">
        <v>3237</v>
      </c>
      <c r="BU6498">
        <v>89</v>
      </c>
      <c r="BV6498">
        <v>3436</v>
      </c>
      <c r="BW6498">
        <v>1677</v>
      </c>
      <c r="BX6498">
        <v>1219</v>
      </c>
      <c r="BY6498">
        <v>4728</v>
      </c>
      <c r="BZ6498">
        <v>27</v>
      </c>
      <c r="CA6498">
        <v>11</v>
      </c>
      <c r="CB6498">
        <v>1.837</v>
      </c>
      <c r="CC6498">
        <v>192.18</v>
      </c>
      <c r="CD6498">
        <v>10656.619000000001</v>
      </c>
      <c r="CE6498">
        <v>286.52800000000002</v>
      </c>
      <c r="CF6498">
        <v>208.23</v>
      </c>
      <c r="CG6498">
        <v>14663.700999999999</v>
      </c>
      <c r="CH6498">
        <v>2.3730000000000002</v>
      </c>
      <c r="CI6498">
        <v>182.76900000000001</v>
      </c>
      <c r="CJ6498">
        <v>10848.965</v>
      </c>
      <c r="CK6498">
        <v>7884.3180000000002</v>
      </c>
      <c r="CL6498">
        <v>4.649</v>
      </c>
      <c r="CM6498">
        <v>33.802</v>
      </c>
      <c r="CN6498">
        <v>140.655</v>
      </c>
      <c r="CO6498">
        <v>44.780999999999999</v>
      </c>
      <c r="CP6498">
        <v>7</v>
      </c>
      <c r="CQ6498">
        <v>9.6560000000000006</v>
      </c>
      <c r="CR6498">
        <v>12.478999999999999</v>
      </c>
      <c r="CS6498">
        <v>61.62</v>
      </c>
      <c r="CT6498">
        <v>9</v>
      </c>
      <c r="CU6498">
        <v>193.54400000000001</v>
      </c>
      <c r="CV6498">
        <v>1</v>
      </c>
      <c r="CW6498">
        <v>0</v>
      </c>
      <c r="CX6498">
        <v>0.44600000000000001</v>
      </c>
      <c r="CY6498">
        <v>6163.2290000000003</v>
      </c>
      <c r="CZ6498">
        <v>31526.710999999999</v>
      </c>
      <c r="DA6498">
        <v>2.3969999999999998</v>
      </c>
      <c r="DB6498">
        <v>43.38</v>
      </c>
      <c r="DC6498">
        <v>2458.509</v>
      </c>
      <c r="DD6498">
        <v>1147.27</v>
      </c>
      <c r="DE6498">
        <v>833.76</v>
      </c>
      <c r="DF6498">
        <v>3382.953</v>
      </c>
      <c r="DG6498">
        <v>18.614999999999998</v>
      </c>
      <c r="DH6498">
        <v>7.798</v>
      </c>
      <c r="DI6498" s="1" t="s">
        <v>3238</v>
      </c>
      <c r="DJ6498">
        <v>0</v>
      </c>
      <c r="DK6498">
        <v>1</v>
      </c>
      <c r="DL6498">
        <v>0.26700000000000002</v>
      </c>
      <c r="DM6498">
        <v>0.19400000000000001</v>
      </c>
      <c r="DN6498">
        <v>1</v>
      </c>
      <c r="DO6498">
        <v>4.0000000000000001E-3</v>
      </c>
      <c r="DP6498">
        <v>0</v>
      </c>
      <c r="DQ6498" s="1" t="s">
        <v>3239</v>
      </c>
      <c r="DR6498">
        <v>13</v>
      </c>
      <c r="DS6498">
        <v>79</v>
      </c>
      <c r="DT6498">
        <v>37</v>
      </c>
      <c r="DU6498">
        <v>27</v>
      </c>
      <c r="DV6498">
        <v>109</v>
      </c>
      <c r="DW6498">
        <v>1</v>
      </c>
      <c r="DX6498">
        <v>0</v>
      </c>
    </row>
    <row r="6499" spans="1:128" x14ac:dyDescent="0.25">
      <c r="A6499" s="1" t="s">
        <v>12</v>
      </c>
      <c r="B6499">
        <v>2002</v>
      </c>
      <c r="C6499" s="1" t="s">
        <v>656</v>
      </c>
      <c r="D6499">
        <v>727291433</v>
      </c>
      <c r="F6499" s="1" t="s">
        <v>656</v>
      </c>
      <c r="G6499" s="1" t="s">
        <v>656</v>
      </c>
      <c r="H6499" s="1" t="s">
        <v>656</v>
      </c>
      <c r="I6499" s="1" t="s">
        <v>656</v>
      </c>
      <c r="J6499">
        <v>58</v>
      </c>
      <c r="K6499">
        <v>42</v>
      </c>
      <c r="L6499">
        <v>1</v>
      </c>
      <c r="M6499" s="1" t="s">
        <v>656</v>
      </c>
      <c r="N6499">
        <v>373.11200000000002</v>
      </c>
      <c r="O6499">
        <v>-0.13300000000000001</v>
      </c>
      <c r="P6499">
        <v>-7.3650000000000002</v>
      </c>
      <c r="Q6499">
        <v>7623.9260000000004</v>
      </c>
      <c r="R6499">
        <v>5544.8159999999998</v>
      </c>
      <c r="S6499">
        <v>1689</v>
      </c>
      <c r="T6499">
        <v>1228</v>
      </c>
      <c r="U6499">
        <v>-1.9119999999999999</v>
      </c>
      <c r="V6499">
        <v>-87.128</v>
      </c>
      <c r="W6499">
        <v>6146.7560000000003</v>
      </c>
      <c r="X6499">
        <v>4470.4830000000002</v>
      </c>
      <c r="Y6499">
        <v>27</v>
      </c>
      <c r="Z6499">
        <v>17.696999999999999</v>
      </c>
      <c r="AA6499">
        <v>4418.53</v>
      </c>
      <c r="AB6499">
        <v>4506.9880000000003</v>
      </c>
      <c r="AC6499">
        <v>-0.61499999999999999</v>
      </c>
      <c r="AD6499">
        <v>-193.87700000000001</v>
      </c>
      <c r="AE6499">
        <v>43081.538999999997</v>
      </c>
      <c r="AG6499">
        <v>-0.217</v>
      </c>
      <c r="AH6499">
        <v>-55.564</v>
      </c>
      <c r="AI6499">
        <v>3292.114</v>
      </c>
      <c r="AJ6499">
        <v>2394.326</v>
      </c>
      <c r="AK6499">
        <v>35153.891000000003</v>
      </c>
      <c r="AL6499">
        <v>25567.123</v>
      </c>
      <c r="AM6499">
        <v>53.125</v>
      </c>
      <c r="AN6499">
        <v>81.599000000000004</v>
      </c>
      <c r="AO6499">
        <v>0.57999999999999996</v>
      </c>
      <c r="AP6499">
        <v>54.610999999999997</v>
      </c>
      <c r="AQ6499">
        <v>9468.4979999999996</v>
      </c>
      <c r="AR6499">
        <v>1300</v>
      </c>
      <c r="AS6499">
        <v>945</v>
      </c>
      <c r="AT6499">
        <v>13018.85</v>
      </c>
      <c r="AU6499">
        <v>2.548</v>
      </c>
      <c r="AV6499">
        <v>216.267</v>
      </c>
      <c r="AW6499">
        <v>11966.009</v>
      </c>
      <c r="AX6499">
        <v>8702.7749999999996</v>
      </c>
      <c r="AY6499">
        <v>21</v>
      </c>
      <c r="AZ6499">
        <v>30.219000000000001</v>
      </c>
      <c r="BA6499">
        <v>1681.61</v>
      </c>
      <c r="BB6499">
        <v>-9.1110000000000007</v>
      </c>
      <c r="BC6499">
        <v>-217.06399999999999</v>
      </c>
      <c r="BD6499">
        <v>2021.2919999999999</v>
      </c>
      <c r="BE6499">
        <v>952.16300000000001</v>
      </c>
      <c r="BF6499">
        <v>692.5</v>
      </c>
      <c r="BG6499">
        <v>2779.2060000000001</v>
      </c>
      <c r="BH6499">
        <v>15.365</v>
      </c>
      <c r="BI6499">
        <v>6.4509999999999996</v>
      </c>
      <c r="BJ6499">
        <v>-1.7270000000000001</v>
      </c>
      <c r="BK6499">
        <v>-141.261</v>
      </c>
      <c r="BL6499">
        <v>5753.5519999999997</v>
      </c>
      <c r="BM6499">
        <v>2773.6390000000001</v>
      </c>
      <c r="BN6499">
        <v>2017.2439999999999</v>
      </c>
      <c r="BO6499">
        <v>7910.93</v>
      </c>
      <c r="BP6499">
        <v>44.758000000000003</v>
      </c>
      <c r="BQ6499">
        <v>18.363</v>
      </c>
      <c r="BR6499">
        <v>3.96</v>
      </c>
      <c r="BS6499">
        <v>0.09</v>
      </c>
      <c r="BT6499" s="1" t="s">
        <v>3240</v>
      </c>
      <c r="BU6499">
        <v>29</v>
      </c>
      <c r="BV6499">
        <v>3465</v>
      </c>
      <c r="BW6499">
        <v>1701</v>
      </c>
      <c r="BX6499">
        <v>1237</v>
      </c>
      <c r="BY6499">
        <v>4764</v>
      </c>
      <c r="BZ6499">
        <v>27</v>
      </c>
      <c r="CA6499">
        <v>11</v>
      </c>
      <c r="CB6499">
        <v>-0.96499999999999997</v>
      </c>
      <c r="CC6499">
        <v>-102.81100000000001</v>
      </c>
      <c r="CD6499">
        <v>10553.808999999999</v>
      </c>
      <c r="CE6499">
        <v>303.34199999999998</v>
      </c>
      <c r="CF6499">
        <v>220.61799999999999</v>
      </c>
      <c r="CG6499">
        <v>14511.112999999999</v>
      </c>
      <c r="CH6499">
        <v>4.4279999999999999</v>
      </c>
      <c r="CI6499">
        <v>349.11700000000002</v>
      </c>
      <c r="CJ6499">
        <v>11320.682000000001</v>
      </c>
      <c r="CK6499">
        <v>8233.4349999999995</v>
      </c>
      <c r="CL6499">
        <v>4.8949999999999996</v>
      </c>
      <c r="CM6499">
        <v>33.683</v>
      </c>
      <c r="CN6499">
        <v>160.15</v>
      </c>
      <c r="CO6499">
        <v>50.947000000000003</v>
      </c>
      <c r="CP6499">
        <v>7</v>
      </c>
      <c r="CQ6499">
        <v>13.769</v>
      </c>
      <c r="CR6499">
        <v>19.495000000000001</v>
      </c>
      <c r="CS6499">
        <v>70.05</v>
      </c>
      <c r="CT6499">
        <v>9</v>
      </c>
      <c r="CU6499">
        <v>220.2</v>
      </c>
      <c r="CV6499">
        <v>1</v>
      </c>
      <c r="CW6499">
        <v>0</v>
      </c>
      <c r="CX6499">
        <v>0.51100000000000001</v>
      </c>
      <c r="CY6499">
        <v>6196.9489999999996</v>
      </c>
      <c r="CZ6499">
        <v>31332.833999999999</v>
      </c>
      <c r="DA6499">
        <v>-6.4290000000000003</v>
      </c>
      <c r="DB6499">
        <v>-169.90799999999999</v>
      </c>
      <c r="DC6499">
        <v>2288.6010000000001</v>
      </c>
      <c r="DD6499">
        <v>1072.692</v>
      </c>
      <c r="DE6499">
        <v>780.16</v>
      </c>
      <c r="DF6499">
        <v>3146.7449999999999</v>
      </c>
      <c r="DG6499">
        <v>17.309999999999999</v>
      </c>
      <c r="DH6499">
        <v>7.3040000000000003</v>
      </c>
      <c r="DI6499" s="1" t="s">
        <v>3241</v>
      </c>
      <c r="DJ6499">
        <v>0</v>
      </c>
      <c r="DK6499">
        <v>1</v>
      </c>
      <c r="DL6499">
        <v>0.433</v>
      </c>
      <c r="DM6499">
        <v>0.315</v>
      </c>
      <c r="DN6499">
        <v>1</v>
      </c>
      <c r="DO6499">
        <v>7.0000000000000001E-3</v>
      </c>
      <c r="DP6499">
        <v>0</v>
      </c>
      <c r="DQ6499" s="1" t="s">
        <v>1277</v>
      </c>
      <c r="DR6499">
        <v>27</v>
      </c>
      <c r="DS6499">
        <v>106</v>
      </c>
      <c r="DT6499">
        <v>50</v>
      </c>
      <c r="DU6499">
        <v>36</v>
      </c>
      <c r="DV6499">
        <v>146</v>
      </c>
      <c r="DW6499">
        <v>1</v>
      </c>
      <c r="DX6499">
        <v>0</v>
      </c>
    </row>
    <row r="6500" spans="1:128" x14ac:dyDescent="0.25">
      <c r="A6500" s="1" t="s">
        <v>12</v>
      </c>
      <c r="B6500">
        <v>2003</v>
      </c>
      <c r="C6500" s="1" t="s">
        <v>656</v>
      </c>
      <c r="D6500">
        <v>728130211</v>
      </c>
      <c r="F6500" s="1" t="s">
        <v>656</v>
      </c>
      <c r="G6500" s="1" t="s">
        <v>656</v>
      </c>
      <c r="H6500" s="1" t="s">
        <v>656</v>
      </c>
      <c r="I6500" s="1" t="s">
        <v>656</v>
      </c>
      <c r="J6500">
        <v>69</v>
      </c>
      <c r="K6500">
        <v>50</v>
      </c>
      <c r="L6500">
        <v>1</v>
      </c>
      <c r="M6500" s="1" t="s">
        <v>656</v>
      </c>
      <c r="N6500">
        <v>379.16899999999998</v>
      </c>
      <c r="O6500">
        <v>3.077</v>
      </c>
      <c r="P6500">
        <v>170.61099999999999</v>
      </c>
      <c r="Q6500">
        <v>7849.4579999999996</v>
      </c>
      <c r="R6500">
        <v>5715.4269999999997</v>
      </c>
      <c r="S6500">
        <v>1774</v>
      </c>
      <c r="T6500">
        <v>1292</v>
      </c>
      <c r="U6500">
        <v>2.1749999999999998</v>
      </c>
      <c r="V6500">
        <v>97.221999999999994</v>
      </c>
      <c r="W6500">
        <v>6273.1989999999996</v>
      </c>
      <c r="X6500">
        <v>4567.7060000000001</v>
      </c>
      <c r="Y6500">
        <v>28</v>
      </c>
      <c r="Z6500">
        <v>17.933</v>
      </c>
      <c r="AA6500">
        <v>4513.24</v>
      </c>
      <c r="AB6500">
        <v>4613.46</v>
      </c>
      <c r="AC6500">
        <v>1.718</v>
      </c>
      <c r="AD6500">
        <v>538.45299999999997</v>
      </c>
      <c r="AE6500">
        <v>43771.41</v>
      </c>
      <c r="AG6500">
        <v>2.3250000000000002</v>
      </c>
      <c r="AH6500">
        <v>594.53700000000003</v>
      </c>
      <c r="AI6500">
        <v>3441.569</v>
      </c>
      <c r="AJ6500">
        <v>2505.91</v>
      </c>
      <c r="AK6500">
        <v>35929.917999999998</v>
      </c>
      <c r="AL6500">
        <v>26161.66</v>
      </c>
      <c r="AM6500">
        <v>54.317</v>
      </c>
      <c r="AN6500">
        <v>82.084999999999994</v>
      </c>
      <c r="AO6500">
        <v>3.2829999999999999</v>
      </c>
      <c r="AP6500">
        <v>310.81700000000001</v>
      </c>
      <c r="AQ6500">
        <v>9779.3150000000005</v>
      </c>
      <c r="AR6500">
        <v>1392</v>
      </c>
      <c r="AS6500">
        <v>1014</v>
      </c>
      <c r="AT6500">
        <v>13430.724</v>
      </c>
      <c r="AU6500">
        <v>3.044</v>
      </c>
      <c r="AV6500">
        <v>264.94900000000001</v>
      </c>
      <c r="AW6500">
        <v>12316.101000000001</v>
      </c>
      <c r="AX6500">
        <v>8967.7250000000004</v>
      </c>
      <c r="AY6500">
        <v>22</v>
      </c>
      <c r="AZ6500">
        <v>30.684000000000001</v>
      </c>
      <c r="BA6500">
        <v>1749.28</v>
      </c>
      <c r="BB6500">
        <v>-6.06</v>
      </c>
      <c r="BC6500">
        <v>-134.65700000000001</v>
      </c>
      <c r="BD6500">
        <v>1886.636</v>
      </c>
      <c r="BE6500">
        <v>893.43399999999997</v>
      </c>
      <c r="BF6500">
        <v>650.53599999999994</v>
      </c>
      <c r="BG6500">
        <v>2591.069</v>
      </c>
      <c r="BH6500">
        <v>14.101000000000001</v>
      </c>
      <c r="BI6500">
        <v>5.92</v>
      </c>
      <c r="BJ6500">
        <v>-0.39400000000000002</v>
      </c>
      <c r="BK6500">
        <v>-59.326000000000001</v>
      </c>
      <c r="BL6500">
        <v>5694.2259999999997</v>
      </c>
      <c r="BM6500">
        <v>2759.5279999999998</v>
      </c>
      <c r="BN6500">
        <v>2009.296</v>
      </c>
      <c r="BO6500">
        <v>7820.34</v>
      </c>
      <c r="BP6500">
        <v>43.552999999999997</v>
      </c>
      <c r="BQ6500">
        <v>17.866</v>
      </c>
      <c r="BR6500">
        <v>-0.91</v>
      </c>
      <c r="BS6500">
        <v>-0.02</v>
      </c>
      <c r="BT6500" s="1" t="s">
        <v>3242</v>
      </c>
      <c r="BU6500">
        <v>28</v>
      </c>
      <c r="BV6500">
        <v>3493</v>
      </c>
      <c r="BW6500">
        <v>1724</v>
      </c>
      <c r="BX6500">
        <v>1255</v>
      </c>
      <c r="BY6500">
        <v>4797</v>
      </c>
      <c r="BZ6500">
        <v>27</v>
      </c>
      <c r="CA6500">
        <v>11</v>
      </c>
      <c r="CB6500">
        <v>1.0720000000000001</v>
      </c>
      <c r="CC6500">
        <v>113.107</v>
      </c>
      <c r="CD6500">
        <v>10666.915999999999</v>
      </c>
      <c r="CE6500">
        <v>275.46600000000001</v>
      </c>
      <c r="CF6500">
        <v>200.57499999999999</v>
      </c>
      <c r="CG6500">
        <v>14649.736999999999</v>
      </c>
      <c r="CH6500">
        <v>3.9729999999999999</v>
      </c>
      <c r="CI6500">
        <v>327.12</v>
      </c>
      <c r="CJ6500">
        <v>11756.9</v>
      </c>
      <c r="CK6500">
        <v>8560.5550000000003</v>
      </c>
      <c r="CL6500">
        <v>4.3479999999999999</v>
      </c>
      <c r="CM6500">
        <v>33.469000000000001</v>
      </c>
      <c r="CN6500">
        <v>183.13200000000001</v>
      </c>
      <c r="CO6500">
        <v>58.286999999999999</v>
      </c>
      <c r="CP6500">
        <v>8</v>
      </c>
      <c r="CQ6500">
        <v>14.407</v>
      </c>
      <c r="CR6500">
        <v>22.983000000000001</v>
      </c>
      <c r="CS6500">
        <v>80.05</v>
      </c>
      <c r="CT6500">
        <v>11</v>
      </c>
      <c r="CU6500">
        <v>251.51</v>
      </c>
      <c r="CV6500">
        <v>1</v>
      </c>
      <c r="CW6500">
        <v>0</v>
      </c>
      <c r="CX6500">
        <v>0.57499999999999996</v>
      </c>
      <c r="CY6500">
        <v>6336.0370000000003</v>
      </c>
      <c r="CZ6500">
        <v>31871.287</v>
      </c>
      <c r="DA6500">
        <v>-3.335</v>
      </c>
      <c r="DB6500">
        <v>-87.396000000000001</v>
      </c>
      <c r="DC6500">
        <v>2201.2049999999999</v>
      </c>
      <c r="DD6500">
        <v>1035.7270000000001</v>
      </c>
      <c r="DE6500">
        <v>754.14400000000001</v>
      </c>
      <c r="DF6500">
        <v>3023.0920000000001</v>
      </c>
      <c r="DG6500">
        <v>16.347000000000001</v>
      </c>
      <c r="DH6500">
        <v>6.907</v>
      </c>
      <c r="DI6500" s="1" t="s">
        <v>3243</v>
      </c>
      <c r="DJ6500">
        <v>0</v>
      </c>
      <c r="DK6500">
        <v>1</v>
      </c>
      <c r="DL6500">
        <v>0.64400000000000002</v>
      </c>
      <c r="DM6500">
        <v>0.46899999999999997</v>
      </c>
      <c r="DN6500">
        <v>2</v>
      </c>
      <c r="DO6500">
        <v>0.01</v>
      </c>
      <c r="DP6500">
        <v>0</v>
      </c>
      <c r="DQ6500" s="1" t="s">
        <v>3244</v>
      </c>
      <c r="DR6500">
        <v>24</v>
      </c>
      <c r="DS6500">
        <v>130</v>
      </c>
      <c r="DT6500">
        <v>62</v>
      </c>
      <c r="DU6500">
        <v>45</v>
      </c>
      <c r="DV6500">
        <v>179</v>
      </c>
      <c r="DW6500">
        <v>1</v>
      </c>
      <c r="DX6500">
        <v>0</v>
      </c>
    </row>
    <row r="6501" spans="1:128" x14ac:dyDescent="0.25">
      <c r="A6501" s="1" t="s">
        <v>12</v>
      </c>
      <c r="B6501">
        <v>2004</v>
      </c>
      <c r="C6501" s="1" t="s">
        <v>656</v>
      </c>
      <c r="D6501">
        <v>729162672</v>
      </c>
      <c r="F6501" s="1" t="s">
        <v>656</v>
      </c>
      <c r="G6501" s="1" t="s">
        <v>656</v>
      </c>
      <c r="H6501" s="1" t="s">
        <v>656</v>
      </c>
      <c r="I6501" s="1" t="s">
        <v>656</v>
      </c>
      <c r="J6501">
        <v>84</v>
      </c>
      <c r="K6501">
        <v>61</v>
      </c>
      <c r="L6501">
        <v>1</v>
      </c>
      <c r="M6501" s="1" t="s">
        <v>656</v>
      </c>
      <c r="N6501">
        <v>368.738</v>
      </c>
      <c r="O6501">
        <v>-2.5369999999999999</v>
      </c>
      <c r="P6501">
        <v>-145.02000000000001</v>
      </c>
      <c r="Q6501">
        <v>7639.4579999999996</v>
      </c>
      <c r="R6501">
        <v>5570.4080000000004</v>
      </c>
      <c r="S6501">
        <v>1714</v>
      </c>
      <c r="T6501">
        <v>1250</v>
      </c>
      <c r="U6501">
        <v>-0.84599999999999997</v>
      </c>
      <c r="V6501">
        <v>-38.664000000000001</v>
      </c>
      <c r="W6501">
        <v>6211.2910000000002</v>
      </c>
      <c r="X6501">
        <v>4529.0420000000004</v>
      </c>
      <c r="Y6501">
        <v>27</v>
      </c>
      <c r="Z6501">
        <v>17.259</v>
      </c>
      <c r="AA6501">
        <v>4606.95</v>
      </c>
      <c r="AB6501">
        <v>4709.7929999999997</v>
      </c>
      <c r="AC6501">
        <v>1.2689999999999999</v>
      </c>
      <c r="AD6501">
        <v>404.31099999999998</v>
      </c>
      <c r="AE6501">
        <v>44263.917999999998</v>
      </c>
      <c r="AG6501">
        <v>0.68100000000000005</v>
      </c>
      <c r="AH6501">
        <v>178.26599999999999</v>
      </c>
      <c r="AI6501">
        <v>3440.549</v>
      </c>
      <c r="AJ6501">
        <v>2508.7199999999998</v>
      </c>
      <c r="AK6501">
        <v>36123.523000000001</v>
      </c>
      <c r="AL6501">
        <v>26339.925999999999</v>
      </c>
      <c r="AM6501">
        <v>53.265999999999998</v>
      </c>
      <c r="AN6501">
        <v>81.608999999999995</v>
      </c>
      <c r="AO6501">
        <v>2.722</v>
      </c>
      <c r="AP6501">
        <v>266.2</v>
      </c>
      <c r="AQ6501">
        <v>10045.516</v>
      </c>
      <c r="AR6501">
        <v>1482</v>
      </c>
      <c r="AS6501">
        <v>1080</v>
      </c>
      <c r="AT6501">
        <v>13776.781999999999</v>
      </c>
      <c r="AU6501">
        <v>2.589</v>
      </c>
      <c r="AV6501">
        <v>232.14400000000001</v>
      </c>
      <c r="AW6501">
        <v>12617.031000000001</v>
      </c>
      <c r="AX6501">
        <v>9199.8680000000004</v>
      </c>
      <c r="AY6501">
        <v>23</v>
      </c>
      <c r="AZ6501">
        <v>31.123999999999999</v>
      </c>
      <c r="BA6501">
        <v>1736.68</v>
      </c>
      <c r="BB6501">
        <v>7.67</v>
      </c>
      <c r="BC6501">
        <v>131.75800000000001</v>
      </c>
      <c r="BD6501">
        <v>2018.394</v>
      </c>
      <c r="BE6501">
        <v>960.59400000000005</v>
      </c>
      <c r="BF6501">
        <v>700.42899999999997</v>
      </c>
      <c r="BG6501">
        <v>2768.098</v>
      </c>
      <c r="BH6501">
        <v>14.872</v>
      </c>
      <c r="BI6501">
        <v>6.2539999999999996</v>
      </c>
      <c r="BJ6501">
        <v>4.3920000000000003</v>
      </c>
      <c r="BK6501">
        <v>220.965</v>
      </c>
      <c r="BL6501">
        <v>5915.1909999999998</v>
      </c>
      <c r="BM6501">
        <v>2876.6559999999999</v>
      </c>
      <c r="BN6501">
        <v>2097.5509999999999</v>
      </c>
      <c r="BO6501">
        <v>8112.3059999999996</v>
      </c>
      <c r="BP6501">
        <v>44.536000000000001</v>
      </c>
      <c r="BQ6501">
        <v>18.327000000000002</v>
      </c>
      <c r="BR6501">
        <v>-0.43</v>
      </c>
      <c r="BS6501">
        <v>-8.9999999999999993E-3</v>
      </c>
      <c r="BT6501" s="1" t="s">
        <v>2922</v>
      </c>
      <c r="BU6501">
        <v>12</v>
      </c>
      <c r="BV6501">
        <v>3505</v>
      </c>
      <c r="BW6501">
        <v>1738</v>
      </c>
      <c r="BX6501">
        <v>1267</v>
      </c>
      <c r="BY6501">
        <v>4806</v>
      </c>
      <c r="BZ6501">
        <v>27</v>
      </c>
      <c r="CA6501">
        <v>11</v>
      </c>
      <c r="CB6501">
        <v>0.53500000000000003</v>
      </c>
      <c r="CC6501">
        <v>57.085999999999999</v>
      </c>
      <c r="CD6501">
        <v>10724.002</v>
      </c>
      <c r="CE6501">
        <v>244.76</v>
      </c>
      <c r="CF6501">
        <v>178.47</v>
      </c>
      <c r="CG6501">
        <v>14707.282999999999</v>
      </c>
      <c r="CH6501">
        <v>3.2770000000000001</v>
      </c>
      <c r="CI6501">
        <v>280.53800000000001</v>
      </c>
      <c r="CJ6501">
        <v>12124.994000000001</v>
      </c>
      <c r="CK6501">
        <v>8841.0930000000008</v>
      </c>
      <c r="CL6501">
        <v>3.7890000000000001</v>
      </c>
      <c r="CM6501">
        <v>33.225999999999999</v>
      </c>
      <c r="CN6501">
        <v>217.88300000000001</v>
      </c>
      <c r="CO6501">
        <v>69.245999999999995</v>
      </c>
      <c r="CP6501">
        <v>8</v>
      </c>
      <c r="CQ6501">
        <v>18.802</v>
      </c>
      <c r="CR6501">
        <v>34.750999999999998</v>
      </c>
      <c r="CS6501">
        <v>94.966999999999999</v>
      </c>
      <c r="CT6501">
        <v>11</v>
      </c>
      <c r="CU6501">
        <v>298.81299999999999</v>
      </c>
      <c r="CV6501">
        <v>1</v>
      </c>
      <c r="CW6501">
        <v>0</v>
      </c>
      <c r="CX6501">
        <v>0.67500000000000004</v>
      </c>
      <c r="CY6501">
        <v>6459.18</v>
      </c>
      <c r="CZ6501">
        <v>32275.598000000002</v>
      </c>
      <c r="DA6501">
        <v>10.083</v>
      </c>
      <c r="DB6501">
        <v>209.43600000000001</v>
      </c>
      <c r="DC6501">
        <v>2410.64</v>
      </c>
      <c r="DD6501">
        <v>1138.5440000000001</v>
      </c>
      <c r="DE6501">
        <v>830.18399999999997</v>
      </c>
      <c r="DF6501">
        <v>3306.0390000000002</v>
      </c>
      <c r="DG6501">
        <v>17.626999999999999</v>
      </c>
      <c r="DH6501">
        <v>7.4690000000000003</v>
      </c>
      <c r="DI6501" s="1" t="s">
        <v>3245</v>
      </c>
      <c r="DJ6501">
        <v>1</v>
      </c>
      <c r="DK6501">
        <v>2</v>
      </c>
      <c r="DL6501">
        <v>1.03</v>
      </c>
      <c r="DM6501">
        <v>0.751</v>
      </c>
      <c r="DN6501">
        <v>3</v>
      </c>
      <c r="DO6501">
        <v>1.6E-2</v>
      </c>
      <c r="DP6501">
        <v>0</v>
      </c>
      <c r="DQ6501" s="1" t="s">
        <v>3246</v>
      </c>
      <c r="DR6501">
        <v>42</v>
      </c>
      <c r="DS6501">
        <v>172</v>
      </c>
      <c r="DT6501">
        <v>82</v>
      </c>
      <c r="DU6501">
        <v>60</v>
      </c>
      <c r="DV6501">
        <v>236</v>
      </c>
      <c r="DW6501">
        <v>1</v>
      </c>
      <c r="DX6501">
        <v>1</v>
      </c>
    </row>
    <row r="6502" spans="1:128" x14ac:dyDescent="0.25">
      <c r="A6502" s="1" t="s">
        <v>12</v>
      </c>
      <c r="B6502">
        <v>2005</v>
      </c>
      <c r="C6502" s="1" t="s">
        <v>656</v>
      </c>
      <c r="D6502">
        <v>730317952</v>
      </c>
      <c r="F6502" s="1" t="s">
        <v>656</v>
      </c>
      <c r="G6502" s="1" t="s">
        <v>656</v>
      </c>
      <c r="H6502" s="1" t="s">
        <v>656</v>
      </c>
      <c r="I6502" s="1" t="s">
        <v>656</v>
      </c>
      <c r="J6502">
        <v>97</v>
      </c>
      <c r="K6502">
        <v>71</v>
      </c>
      <c r="L6502">
        <v>1</v>
      </c>
      <c r="M6502" s="1" t="s">
        <v>656</v>
      </c>
      <c r="N6502">
        <v>366.57</v>
      </c>
      <c r="O6502">
        <v>-3.0710000000000002</v>
      </c>
      <c r="P6502">
        <v>-171.066</v>
      </c>
      <c r="Q6502">
        <v>7393.1379999999999</v>
      </c>
      <c r="R6502">
        <v>5399.3410000000003</v>
      </c>
      <c r="S6502">
        <v>1695</v>
      </c>
      <c r="T6502">
        <v>1238</v>
      </c>
      <c r="U6502">
        <v>-2.0569999999999999</v>
      </c>
      <c r="V6502">
        <v>-93.168000000000006</v>
      </c>
      <c r="W6502">
        <v>6073.893</v>
      </c>
      <c r="X6502">
        <v>4435.8729999999996</v>
      </c>
      <c r="Y6502">
        <v>26</v>
      </c>
      <c r="Z6502">
        <v>16.675000000000001</v>
      </c>
      <c r="AA6502">
        <v>4665.0600000000004</v>
      </c>
      <c r="AB6502">
        <v>4783.018</v>
      </c>
      <c r="AC6502">
        <v>0.32300000000000001</v>
      </c>
      <c r="AD6502">
        <v>104.322</v>
      </c>
      <c r="AE6502">
        <v>44336.741999999998</v>
      </c>
      <c r="AG6502">
        <v>0.249</v>
      </c>
      <c r="AH6502">
        <v>65.710999999999999</v>
      </c>
      <c r="AI6502">
        <v>3497.694</v>
      </c>
      <c r="AJ6502">
        <v>2554.4290000000001</v>
      </c>
      <c r="AK6502">
        <v>36156.355000000003</v>
      </c>
      <c r="AL6502">
        <v>26405.636999999999</v>
      </c>
      <c r="AM6502">
        <v>53.405999999999999</v>
      </c>
      <c r="AN6502">
        <v>81.549000000000007</v>
      </c>
      <c r="AO6502">
        <v>1.66</v>
      </c>
      <c r="AP6502">
        <v>166.80199999999999</v>
      </c>
      <c r="AQ6502">
        <v>10212.316999999999</v>
      </c>
      <c r="AR6502">
        <v>1568</v>
      </c>
      <c r="AS6502">
        <v>1145</v>
      </c>
      <c r="AT6502">
        <v>13983.386</v>
      </c>
      <c r="AU6502">
        <v>-0.31900000000000001</v>
      </c>
      <c r="AV6502">
        <v>-29.321999999999999</v>
      </c>
      <c r="AW6502">
        <v>12556.923000000001</v>
      </c>
      <c r="AX6502">
        <v>9170.5460000000003</v>
      </c>
      <c r="AY6502">
        <v>24</v>
      </c>
      <c r="AZ6502">
        <v>31.539000000000001</v>
      </c>
      <c r="BA6502">
        <v>1753.31</v>
      </c>
      <c r="BB6502">
        <v>0.626</v>
      </c>
      <c r="BC6502">
        <v>-0.22900000000000001</v>
      </c>
      <c r="BD6502">
        <v>2018.164</v>
      </c>
      <c r="BE6502">
        <v>965.07399999999996</v>
      </c>
      <c r="BF6502">
        <v>704.81100000000004</v>
      </c>
      <c r="BG6502">
        <v>2763.4050000000002</v>
      </c>
      <c r="BH6502">
        <v>14.736000000000001</v>
      </c>
      <c r="BI6502">
        <v>6.2329999999999997</v>
      </c>
      <c r="BJ6502">
        <v>0.92300000000000004</v>
      </c>
      <c r="BK6502">
        <v>23.425000000000001</v>
      </c>
      <c r="BL6502">
        <v>5938.616</v>
      </c>
      <c r="BM6502">
        <v>2898.6080000000002</v>
      </c>
      <c r="BN6502">
        <v>2116.9050000000002</v>
      </c>
      <c r="BO6502">
        <v>8131.5479999999998</v>
      </c>
      <c r="BP6502">
        <v>44.259</v>
      </c>
      <c r="BQ6502">
        <v>18.34</v>
      </c>
      <c r="BR6502">
        <v>-2.88</v>
      </c>
      <c r="BS6502">
        <v>-6.2E-2</v>
      </c>
      <c r="BT6502" s="1" t="s">
        <v>3247</v>
      </c>
      <c r="BU6502">
        <v>-43</v>
      </c>
      <c r="BV6502">
        <v>3461</v>
      </c>
      <c r="BW6502">
        <v>1725</v>
      </c>
      <c r="BX6502">
        <v>1260</v>
      </c>
      <c r="BY6502">
        <v>4739</v>
      </c>
      <c r="BZ6502">
        <v>26</v>
      </c>
      <c r="CA6502">
        <v>11</v>
      </c>
      <c r="CB6502">
        <v>0.65300000000000002</v>
      </c>
      <c r="CC6502">
        <v>69.977000000000004</v>
      </c>
      <c r="CD6502">
        <v>10793.978999999999</v>
      </c>
      <c r="CE6502">
        <v>235.10599999999999</v>
      </c>
      <c r="CF6502">
        <v>171.702</v>
      </c>
      <c r="CG6502">
        <v>14779.834999999999</v>
      </c>
      <c r="CH6502">
        <v>-1.5940000000000001</v>
      </c>
      <c r="CI6502">
        <v>-140.958</v>
      </c>
      <c r="CJ6502">
        <v>11912.805</v>
      </c>
      <c r="CK6502">
        <v>8700.1350000000002</v>
      </c>
      <c r="CL6502">
        <v>3.59</v>
      </c>
      <c r="CM6502">
        <v>33.335000000000001</v>
      </c>
      <c r="CN6502">
        <v>249.98699999999999</v>
      </c>
      <c r="CO6502">
        <v>79.350999999999999</v>
      </c>
      <c r="CP6502">
        <v>8</v>
      </c>
      <c r="CQ6502">
        <v>14.593</v>
      </c>
      <c r="CR6502">
        <v>32.103999999999999</v>
      </c>
      <c r="CS6502">
        <v>108.65300000000001</v>
      </c>
      <c r="CT6502">
        <v>11</v>
      </c>
      <c r="CU6502">
        <v>342.29899999999998</v>
      </c>
      <c r="CV6502">
        <v>2</v>
      </c>
      <c r="CW6502">
        <v>0</v>
      </c>
      <c r="CX6502">
        <v>0.77200000000000002</v>
      </c>
      <c r="CY6502">
        <v>6549.2269999999999</v>
      </c>
      <c r="CZ6502">
        <v>32379.919999999998</v>
      </c>
      <c r="DA6502">
        <v>3.262</v>
      </c>
      <c r="DB6502">
        <v>66.834999999999994</v>
      </c>
      <c r="DC6502">
        <v>2477.4760000000001</v>
      </c>
      <c r="DD6502">
        <v>1173.8240000000001</v>
      </c>
      <c r="DE6502">
        <v>857.26499999999999</v>
      </c>
      <c r="DF6502">
        <v>3392.3249999999998</v>
      </c>
      <c r="DG6502">
        <v>17.922999999999998</v>
      </c>
      <c r="DH6502">
        <v>7.6509999999999998</v>
      </c>
      <c r="DI6502" s="1" t="s">
        <v>3248</v>
      </c>
      <c r="DJ6502">
        <v>2</v>
      </c>
      <c r="DK6502">
        <v>4</v>
      </c>
      <c r="DL6502">
        <v>2.0710000000000002</v>
      </c>
      <c r="DM6502">
        <v>1.512</v>
      </c>
      <c r="DN6502">
        <v>6</v>
      </c>
      <c r="DO6502">
        <v>3.2000000000000001E-2</v>
      </c>
      <c r="DP6502">
        <v>0</v>
      </c>
      <c r="DQ6502" s="1" t="s">
        <v>3249</v>
      </c>
      <c r="DR6502">
        <v>33</v>
      </c>
      <c r="DS6502">
        <v>205</v>
      </c>
      <c r="DT6502">
        <v>98</v>
      </c>
      <c r="DU6502">
        <v>72</v>
      </c>
      <c r="DV6502">
        <v>281</v>
      </c>
      <c r="DW6502">
        <v>1</v>
      </c>
      <c r="DX6502">
        <v>1</v>
      </c>
    </row>
    <row r="6503" spans="1:128" x14ac:dyDescent="0.25">
      <c r="A6503" s="1" t="s">
        <v>12</v>
      </c>
      <c r="B6503">
        <v>2006</v>
      </c>
      <c r="C6503" s="1" t="s">
        <v>656</v>
      </c>
      <c r="D6503">
        <v>731594771</v>
      </c>
      <c r="F6503" s="1" t="s">
        <v>656</v>
      </c>
      <c r="G6503" s="1" t="s">
        <v>656</v>
      </c>
      <c r="H6503" s="1" t="s">
        <v>656</v>
      </c>
      <c r="I6503" s="1" t="s">
        <v>656</v>
      </c>
      <c r="J6503">
        <v>110</v>
      </c>
      <c r="K6503">
        <v>80</v>
      </c>
      <c r="L6503">
        <v>2</v>
      </c>
      <c r="M6503" s="1" t="s">
        <v>656</v>
      </c>
      <c r="N6503">
        <v>371.88499999999999</v>
      </c>
      <c r="O6503">
        <v>3.613</v>
      </c>
      <c r="P6503">
        <v>195.089</v>
      </c>
      <c r="Q6503">
        <v>7646.8980000000001</v>
      </c>
      <c r="R6503">
        <v>5594.4309999999996</v>
      </c>
      <c r="S6503">
        <v>1763</v>
      </c>
      <c r="T6503">
        <v>1290</v>
      </c>
      <c r="U6503">
        <v>0.68400000000000005</v>
      </c>
      <c r="V6503">
        <v>30.335999999999999</v>
      </c>
      <c r="W6503">
        <v>6104.7579999999998</v>
      </c>
      <c r="X6503">
        <v>4466.2089999999998</v>
      </c>
      <c r="Y6503">
        <v>27</v>
      </c>
      <c r="Z6503">
        <v>17.035</v>
      </c>
      <c r="AA6503">
        <v>4751.82</v>
      </c>
      <c r="AB6503">
        <v>4863.3590000000004</v>
      </c>
      <c r="AC6503">
        <v>1.4219999999999999</v>
      </c>
      <c r="AD6503">
        <v>460.56099999999998</v>
      </c>
      <c r="AE6503">
        <v>44888.894999999997</v>
      </c>
      <c r="AG6503">
        <v>1.637</v>
      </c>
      <c r="AH6503">
        <v>432.31599999999997</v>
      </c>
      <c r="AI6503">
        <v>3580.1060000000002</v>
      </c>
      <c r="AJ6503">
        <v>2619.1869999999999</v>
      </c>
      <c r="AK6503">
        <v>36684.18</v>
      </c>
      <c r="AL6503">
        <v>26837.953000000001</v>
      </c>
      <c r="AM6503">
        <v>53.856000000000002</v>
      </c>
      <c r="AN6503">
        <v>81.721999999999994</v>
      </c>
      <c r="AO6503">
        <v>1.329</v>
      </c>
      <c r="AP6503">
        <v>135.68299999999999</v>
      </c>
      <c r="AQ6503">
        <v>10348</v>
      </c>
      <c r="AR6503">
        <v>1594</v>
      </c>
      <c r="AS6503">
        <v>1166</v>
      </c>
      <c r="AT6503">
        <v>14144.441999999999</v>
      </c>
      <c r="AU6503">
        <v>0.88300000000000001</v>
      </c>
      <c r="AV6503">
        <v>80.983000000000004</v>
      </c>
      <c r="AW6503">
        <v>12645.701999999999</v>
      </c>
      <c r="AX6503">
        <v>9251.5290000000005</v>
      </c>
      <c r="AY6503">
        <v>24</v>
      </c>
      <c r="AZ6503">
        <v>31.51</v>
      </c>
      <c r="BA6503">
        <v>1808.61</v>
      </c>
      <c r="BB6503">
        <v>-1.958</v>
      </c>
      <c r="BC6503">
        <v>-51.969000000000001</v>
      </c>
      <c r="BD6503">
        <v>1966.1949999999999</v>
      </c>
      <c r="BE6503">
        <v>944.52200000000005</v>
      </c>
      <c r="BF6503">
        <v>691.00699999999995</v>
      </c>
      <c r="BG6503">
        <v>2687.547</v>
      </c>
      <c r="BH6503">
        <v>14.208</v>
      </c>
      <c r="BI6503">
        <v>5.9870000000000001</v>
      </c>
      <c r="BJ6503">
        <v>0.69499999999999995</v>
      </c>
      <c r="BK6503">
        <v>8.4979999999999993</v>
      </c>
      <c r="BL6503">
        <v>5947.1139999999996</v>
      </c>
      <c r="BM6503">
        <v>2913.6689999999999</v>
      </c>
      <c r="BN6503">
        <v>2131.625</v>
      </c>
      <c r="BO6503">
        <v>8128.973</v>
      </c>
      <c r="BP6503">
        <v>43.83</v>
      </c>
      <c r="BQ6503">
        <v>18.109000000000002</v>
      </c>
      <c r="BR6503">
        <v>-5.22</v>
      </c>
      <c r="BS6503">
        <v>-0.11</v>
      </c>
      <c r="BT6503" s="1" t="s">
        <v>3250</v>
      </c>
      <c r="BU6503">
        <v>-8</v>
      </c>
      <c r="BV6503">
        <v>3453</v>
      </c>
      <c r="BW6503">
        <v>1728</v>
      </c>
      <c r="BX6503">
        <v>1265</v>
      </c>
      <c r="BY6503">
        <v>4719</v>
      </c>
      <c r="BZ6503">
        <v>26</v>
      </c>
      <c r="CA6503">
        <v>11</v>
      </c>
      <c r="CB6503">
        <v>0.94099999999999995</v>
      </c>
      <c r="CC6503">
        <v>101.545</v>
      </c>
      <c r="CD6503">
        <v>10895.522999999999</v>
      </c>
      <c r="CE6503">
        <v>223.67</v>
      </c>
      <c r="CF6503">
        <v>163.636</v>
      </c>
      <c r="CG6503">
        <v>14892.84</v>
      </c>
      <c r="CH6503">
        <v>-1.2230000000000001</v>
      </c>
      <c r="CI6503">
        <v>-106.364</v>
      </c>
      <c r="CJ6503">
        <v>11746.627</v>
      </c>
      <c r="CK6503">
        <v>8593.7710000000006</v>
      </c>
      <c r="CL6503">
        <v>3.3650000000000002</v>
      </c>
      <c r="CM6503">
        <v>33.177</v>
      </c>
      <c r="CN6503">
        <v>282.92099999999999</v>
      </c>
      <c r="CO6503">
        <v>89.888000000000005</v>
      </c>
      <c r="CP6503">
        <v>9</v>
      </c>
      <c r="CQ6503">
        <v>13.279</v>
      </c>
      <c r="CR6503">
        <v>32.933999999999997</v>
      </c>
      <c r="CS6503">
        <v>122.866</v>
      </c>
      <c r="CT6503">
        <v>13</v>
      </c>
      <c r="CU6503">
        <v>386.71800000000002</v>
      </c>
      <c r="CV6503">
        <v>2</v>
      </c>
      <c r="CW6503">
        <v>0</v>
      </c>
      <c r="CX6503">
        <v>0.86199999999999999</v>
      </c>
      <c r="CY6503">
        <v>6647.6139999999996</v>
      </c>
      <c r="CZ6503">
        <v>32840.480000000003</v>
      </c>
      <c r="DA6503">
        <v>1.149</v>
      </c>
      <c r="DB6503">
        <v>16.978999999999999</v>
      </c>
      <c r="DC6503">
        <v>2494.4549999999999</v>
      </c>
      <c r="DD6503">
        <v>1185.2439999999999</v>
      </c>
      <c r="DE6503">
        <v>867.11800000000005</v>
      </c>
      <c r="DF6503">
        <v>3409.6129999999998</v>
      </c>
      <c r="DG6503">
        <v>17.829999999999998</v>
      </c>
      <c r="DH6503">
        <v>7.5960000000000001</v>
      </c>
      <c r="DI6503" s="1" t="s">
        <v>3251</v>
      </c>
      <c r="DJ6503">
        <v>3</v>
      </c>
      <c r="DK6503">
        <v>7</v>
      </c>
      <c r="DL6503">
        <v>3.512</v>
      </c>
      <c r="DM6503">
        <v>2.569</v>
      </c>
      <c r="DN6503">
        <v>10</v>
      </c>
      <c r="DO6503">
        <v>5.2999999999999999E-2</v>
      </c>
      <c r="DP6503">
        <v>0</v>
      </c>
      <c r="DQ6503" s="1" t="s">
        <v>3252</v>
      </c>
      <c r="DR6503">
        <v>33</v>
      </c>
      <c r="DS6503">
        <v>238</v>
      </c>
      <c r="DT6503">
        <v>114</v>
      </c>
      <c r="DU6503">
        <v>84</v>
      </c>
      <c r="DV6503">
        <v>325</v>
      </c>
      <c r="DW6503">
        <v>2</v>
      </c>
      <c r="DX6503">
        <v>1</v>
      </c>
    </row>
    <row r="6504" spans="1:128" x14ac:dyDescent="0.25">
      <c r="A6504" s="1" t="s">
        <v>12</v>
      </c>
      <c r="B6504">
        <v>2007</v>
      </c>
      <c r="C6504" s="1" t="s">
        <v>656</v>
      </c>
      <c r="D6504">
        <v>733004676</v>
      </c>
      <c r="F6504" s="1" t="s">
        <v>656</v>
      </c>
      <c r="G6504" s="1" t="s">
        <v>656</v>
      </c>
      <c r="H6504" s="1" t="s">
        <v>656</v>
      </c>
      <c r="I6504" s="1" t="s">
        <v>656</v>
      </c>
      <c r="J6504">
        <v>122</v>
      </c>
      <c r="K6504">
        <v>89</v>
      </c>
      <c r="L6504">
        <v>2</v>
      </c>
      <c r="M6504" s="1" t="s">
        <v>656</v>
      </c>
      <c r="N6504">
        <v>372.05399999999997</v>
      </c>
      <c r="O6504">
        <v>-0.17199999999999999</v>
      </c>
      <c r="P6504">
        <v>-9.6140000000000008</v>
      </c>
      <c r="Q6504">
        <v>7619.0730000000003</v>
      </c>
      <c r="R6504">
        <v>5584.8159999999998</v>
      </c>
      <c r="S6504">
        <v>1762</v>
      </c>
      <c r="T6504">
        <v>1291</v>
      </c>
      <c r="U6504">
        <v>-1.024</v>
      </c>
      <c r="V6504">
        <v>-45.731000000000002</v>
      </c>
      <c r="W6504">
        <v>6030.6270000000004</v>
      </c>
      <c r="X6504">
        <v>4420.4780000000001</v>
      </c>
      <c r="Y6504">
        <v>26</v>
      </c>
      <c r="Z6504">
        <v>17.140999999999998</v>
      </c>
      <c r="AA6504">
        <v>4806.13</v>
      </c>
      <c r="AB6504">
        <v>4923.634</v>
      </c>
      <c r="AC6504">
        <v>-0.79100000000000004</v>
      </c>
      <c r="AD6504">
        <v>-259.64499999999998</v>
      </c>
      <c r="AE6504">
        <v>44448.332000000002</v>
      </c>
      <c r="AG6504">
        <v>-0.94299999999999995</v>
      </c>
      <c r="AH6504">
        <v>-253.14099999999999</v>
      </c>
      <c r="AI6504">
        <v>3656.5120000000002</v>
      </c>
      <c r="AJ6504">
        <v>2680.24</v>
      </c>
      <c r="AK6504">
        <v>36268.269999999997</v>
      </c>
      <c r="AL6504">
        <v>26584.812000000002</v>
      </c>
      <c r="AM6504">
        <v>54.436</v>
      </c>
      <c r="AN6504">
        <v>81.596000000000004</v>
      </c>
      <c r="AO6504">
        <v>-0.29399999999999998</v>
      </c>
      <c r="AP6504">
        <v>-30.388000000000002</v>
      </c>
      <c r="AQ6504">
        <v>10317.611999999999</v>
      </c>
      <c r="AR6504">
        <v>1710</v>
      </c>
      <c r="AS6504">
        <v>1254</v>
      </c>
      <c r="AT6504">
        <v>14075.779</v>
      </c>
      <c r="AU6504">
        <v>-1.867</v>
      </c>
      <c r="AV6504">
        <v>-172.70599999999999</v>
      </c>
      <c r="AW6504">
        <v>12385.764999999999</v>
      </c>
      <c r="AX6504">
        <v>9078.8230000000003</v>
      </c>
      <c r="AY6504">
        <v>25</v>
      </c>
      <c r="AZ6504">
        <v>31.667999999999999</v>
      </c>
      <c r="BA6504">
        <v>1831.86</v>
      </c>
      <c r="BB6504">
        <v>2.0529999999999999</v>
      </c>
      <c r="BC6504">
        <v>27.826000000000001</v>
      </c>
      <c r="BD6504">
        <v>1994.021</v>
      </c>
      <c r="BE6504">
        <v>962.05899999999997</v>
      </c>
      <c r="BF6504">
        <v>705.19399999999996</v>
      </c>
      <c r="BG6504">
        <v>2720.3380000000002</v>
      </c>
      <c r="BH6504">
        <v>14.323</v>
      </c>
      <c r="BI6504">
        <v>6.12</v>
      </c>
      <c r="BJ6504">
        <v>-2.5000000000000001E-2</v>
      </c>
      <c r="BK6504">
        <v>-28.361000000000001</v>
      </c>
      <c r="BL6504">
        <v>5918.7520000000004</v>
      </c>
      <c r="BM6504">
        <v>2907.3339999999998</v>
      </c>
      <c r="BN6504">
        <v>2131.0889999999999</v>
      </c>
      <c r="BO6504">
        <v>8074.6450000000004</v>
      </c>
      <c r="BP6504">
        <v>43.283000000000001</v>
      </c>
      <c r="BQ6504">
        <v>18.166</v>
      </c>
      <c r="BR6504">
        <v>-3.5</v>
      </c>
      <c r="BS6504">
        <v>-7.2999999999999995E-2</v>
      </c>
      <c r="BT6504" s="1" t="s">
        <v>2531</v>
      </c>
      <c r="BU6504">
        <v>-154</v>
      </c>
      <c r="BV6504">
        <v>3299</v>
      </c>
      <c r="BW6504">
        <v>1659</v>
      </c>
      <c r="BX6504">
        <v>1216</v>
      </c>
      <c r="BY6504">
        <v>4501</v>
      </c>
      <c r="BZ6504">
        <v>25</v>
      </c>
      <c r="CA6504">
        <v>10</v>
      </c>
      <c r="CB6504">
        <v>-1.956</v>
      </c>
      <c r="CC6504">
        <v>-213.13900000000001</v>
      </c>
      <c r="CD6504">
        <v>10682.385</v>
      </c>
      <c r="CE6504">
        <v>184.55600000000001</v>
      </c>
      <c r="CF6504">
        <v>135.28</v>
      </c>
      <c r="CG6504">
        <v>14573.42</v>
      </c>
      <c r="CH6504">
        <v>-0.16800000000000001</v>
      </c>
      <c r="CI6504">
        <v>-14.476000000000001</v>
      </c>
      <c r="CJ6504">
        <v>11704.284</v>
      </c>
      <c r="CK6504">
        <v>8579.2950000000001</v>
      </c>
      <c r="CL6504">
        <v>2.7480000000000002</v>
      </c>
      <c r="CM6504">
        <v>32.786999999999999</v>
      </c>
      <c r="CN6504">
        <v>314.46600000000001</v>
      </c>
      <c r="CO6504">
        <v>99.983999999999995</v>
      </c>
      <c r="CP6504">
        <v>10</v>
      </c>
      <c r="CQ6504">
        <v>11.231</v>
      </c>
      <c r="CR6504">
        <v>31.545000000000002</v>
      </c>
      <c r="CS6504">
        <v>136.40299999999999</v>
      </c>
      <c r="CT6504">
        <v>14</v>
      </c>
      <c r="CU6504">
        <v>429.01</v>
      </c>
      <c r="CV6504">
        <v>2</v>
      </c>
      <c r="CW6504">
        <v>0</v>
      </c>
      <c r="CX6504">
        <v>0.96499999999999997</v>
      </c>
      <c r="CY6504">
        <v>6717.0569999999998</v>
      </c>
      <c r="CZ6504">
        <v>32580.835999999999</v>
      </c>
      <c r="DA6504">
        <v>5.5469999999999997</v>
      </c>
      <c r="DB6504">
        <v>125.187</v>
      </c>
      <c r="DC6504">
        <v>2619.6419999999998</v>
      </c>
      <c r="DD6504">
        <v>1248.586</v>
      </c>
      <c r="DE6504">
        <v>915.21900000000005</v>
      </c>
      <c r="DF6504">
        <v>3573.8409999999999</v>
      </c>
      <c r="DG6504">
        <v>18.588000000000001</v>
      </c>
      <c r="DH6504">
        <v>8.0399999999999991</v>
      </c>
      <c r="DI6504" s="1" t="s">
        <v>3253</v>
      </c>
      <c r="DJ6504">
        <v>4</v>
      </c>
      <c r="DK6504">
        <v>11</v>
      </c>
      <c r="DL6504">
        <v>5.29</v>
      </c>
      <c r="DM6504">
        <v>3.8780000000000001</v>
      </c>
      <c r="DN6504">
        <v>15</v>
      </c>
      <c r="DO6504">
        <v>7.9000000000000001E-2</v>
      </c>
      <c r="DP6504">
        <v>0</v>
      </c>
      <c r="DQ6504" s="1" t="s">
        <v>3254</v>
      </c>
      <c r="DR6504">
        <v>62</v>
      </c>
      <c r="DS6504">
        <v>300</v>
      </c>
      <c r="DT6504">
        <v>145</v>
      </c>
      <c r="DU6504">
        <v>106</v>
      </c>
      <c r="DV6504">
        <v>410</v>
      </c>
      <c r="DW6504">
        <v>2</v>
      </c>
      <c r="DX6504">
        <v>1</v>
      </c>
    </row>
    <row r="6505" spans="1:128" x14ac:dyDescent="0.25">
      <c r="A6505" s="1" t="s">
        <v>12</v>
      </c>
      <c r="B6505">
        <v>2008</v>
      </c>
      <c r="C6505" s="1" t="s">
        <v>656</v>
      </c>
      <c r="D6505">
        <v>734500462</v>
      </c>
      <c r="F6505" s="1" t="s">
        <v>656</v>
      </c>
      <c r="G6505" s="1" t="s">
        <v>656</v>
      </c>
      <c r="H6505" s="1" t="s">
        <v>656</v>
      </c>
      <c r="I6505" s="1" t="s">
        <v>656</v>
      </c>
      <c r="J6505">
        <v>135</v>
      </c>
      <c r="K6505">
        <v>99</v>
      </c>
      <c r="L6505">
        <v>2</v>
      </c>
      <c r="M6505" s="1" t="s">
        <v>656</v>
      </c>
      <c r="N6505">
        <v>364.84500000000003</v>
      </c>
      <c r="O6505">
        <v>-3.5609999999999999</v>
      </c>
      <c r="P6505">
        <v>-198.9</v>
      </c>
      <c r="Q6505">
        <v>7332.7610000000004</v>
      </c>
      <c r="R6505">
        <v>5385.9160000000002</v>
      </c>
      <c r="S6505">
        <v>1681</v>
      </c>
      <c r="T6505">
        <v>1235</v>
      </c>
      <c r="U6505">
        <v>-0.66100000000000003</v>
      </c>
      <c r="V6505">
        <v>-29.202000000000002</v>
      </c>
      <c r="W6505">
        <v>5978.5889999999999</v>
      </c>
      <c r="X6505">
        <v>4391.2759999999998</v>
      </c>
      <c r="Y6505">
        <v>25</v>
      </c>
      <c r="Z6505">
        <v>16.577000000000002</v>
      </c>
      <c r="AA6505">
        <v>4848.32</v>
      </c>
      <c r="AB6505">
        <v>4965.1279999999997</v>
      </c>
      <c r="AC6505">
        <v>-0.28000000000000003</v>
      </c>
      <c r="AD6505">
        <v>-91.302999999999997</v>
      </c>
      <c r="AE6505">
        <v>44233.508000000002</v>
      </c>
      <c r="AG6505">
        <v>-0.872</v>
      </c>
      <c r="AH6505">
        <v>-231.89500000000001</v>
      </c>
      <c r="AI6505">
        <v>3634.7840000000001</v>
      </c>
      <c r="AJ6505">
        <v>2669.75</v>
      </c>
      <c r="AK6505">
        <v>35878.695</v>
      </c>
      <c r="AL6505">
        <v>26352.918000000001</v>
      </c>
      <c r="AM6505">
        <v>53.77</v>
      </c>
      <c r="AN6505">
        <v>81.111999999999995</v>
      </c>
      <c r="AO6505">
        <v>0.14899999999999999</v>
      </c>
      <c r="AP6505">
        <v>15.33</v>
      </c>
      <c r="AQ6505">
        <v>10332.941999999999</v>
      </c>
      <c r="AR6505">
        <v>1780</v>
      </c>
      <c r="AS6505">
        <v>1307</v>
      </c>
      <c r="AT6505">
        <v>14067.986000000001</v>
      </c>
      <c r="AU6505">
        <v>2.6440000000000001</v>
      </c>
      <c r="AV6505">
        <v>240.084</v>
      </c>
      <c r="AW6505">
        <v>12687.407999999999</v>
      </c>
      <c r="AX6505">
        <v>9318.9069999999992</v>
      </c>
      <c r="AY6505">
        <v>26</v>
      </c>
      <c r="AZ6505">
        <v>31.803999999999998</v>
      </c>
      <c r="BA6505">
        <v>1811.5</v>
      </c>
      <c r="BB6505">
        <v>2.7490000000000001</v>
      </c>
      <c r="BC6505">
        <v>42.097999999999999</v>
      </c>
      <c r="BD6505">
        <v>2036.1179999999999</v>
      </c>
      <c r="BE6505">
        <v>986.49699999999996</v>
      </c>
      <c r="BF6505">
        <v>724.58199999999999</v>
      </c>
      <c r="BG6505">
        <v>2772.1129999999998</v>
      </c>
      <c r="BH6505">
        <v>14.593</v>
      </c>
      <c r="BI6505">
        <v>6.2670000000000003</v>
      </c>
      <c r="BJ6505">
        <v>2.391</v>
      </c>
      <c r="BK6505">
        <v>111.691</v>
      </c>
      <c r="BL6505">
        <v>6030.4440000000004</v>
      </c>
      <c r="BM6505">
        <v>2970.7779999999998</v>
      </c>
      <c r="BN6505">
        <v>2182.038</v>
      </c>
      <c r="BO6505">
        <v>8210.2659999999996</v>
      </c>
      <c r="BP6505">
        <v>43.947000000000003</v>
      </c>
      <c r="BQ6505">
        <v>18.561</v>
      </c>
      <c r="BR6505">
        <v>-5.72</v>
      </c>
      <c r="BS6505">
        <v>-0.11799999999999999</v>
      </c>
      <c r="BT6505" s="1" t="s">
        <v>3255</v>
      </c>
      <c r="BU6505">
        <v>-14</v>
      </c>
      <c r="BV6505">
        <v>3285</v>
      </c>
      <c r="BW6505">
        <v>1659</v>
      </c>
      <c r="BX6505">
        <v>1218</v>
      </c>
      <c r="BY6505">
        <v>4472</v>
      </c>
      <c r="BZ6505">
        <v>25</v>
      </c>
      <c r="CA6505">
        <v>10</v>
      </c>
      <c r="CB6505">
        <v>-0.45200000000000001</v>
      </c>
      <c r="CC6505">
        <v>-48.326000000000001</v>
      </c>
      <c r="CD6505">
        <v>10634.058999999999</v>
      </c>
      <c r="CE6505">
        <v>173.83199999999999</v>
      </c>
      <c r="CF6505">
        <v>127.679</v>
      </c>
      <c r="CG6505">
        <v>14477.946</v>
      </c>
      <c r="CH6505">
        <v>-1.9750000000000001</v>
      </c>
      <c r="CI6505">
        <v>-169.45</v>
      </c>
      <c r="CJ6505">
        <v>11449.746999999999</v>
      </c>
      <c r="CK6505">
        <v>8409.8449999999993</v>
      </c>
      <c r="CL6505">
        <v>2.5720000000000001</v>
      </c>
      <c r="CM6505">
        <v>32.731000000000002</v>
      </c>
      <c r="CN6505">
        <v>347.21800000000002</v>
      </c>
      <c r="CO6505">
        <v>110.36</v>
      </c>
      <c r="CP6505">
        <v>11</v>
      </c>
      <c r="CQ6505">
        <v>10.377000000000001</v>
      </c>
      <c r="CR6505">
        <v>32.752000000000002</v>
      </c>
      <c r="CS6505">
        <v>150.251</v>
      </c>
      <c r="CT6505">
        <v>15</v>
      </c>
      <c r="CU6505">
        <v>472.72699999999998</v>
      </c>
      <c r="CV6505">
        <v>2</v>
      </c>
      <c r="CW6505">
        <v>0</v>
      </c>
      <c r="CX6505">
        <v>1.069</v>
      </c>
      <c r="CY6505">
        <v>6759.8710000000001</v>
      </c>
      <c r="CZ6505">
        <v>32489.532999999999</v>
      </c>
      <c r="DA6505">
        <v>5.3140000000000001</v>
      </c>
      <c r="DB6505">
        <v>125.949</v>
      </c>
      <c r="DC6505">
        <v>2745.5920000000001</v>
      </c>
      <c r="DD6505">
        <v>1312.26</v>
      </c>
      <c r="DE6505">
        <v>963.85599999999999</v>
      </c>
      <c r="DF6505">
        <v>3738.04</v>
      </c>
      <c r="DG6505">
        <v>19.413</v>
      </c>
      <c r="DH6505">
        <v>8.4510000000000005</v>
      </c>
      <c r="DI6505" s="1" t="s">
        <v>3256</v>
      </c>
      <c r="DJ6505">
        <v>10</v>
      </c>
      <c r="DK6505">
        <v>21</v>
      </c>
      <c r="DL6505">
        <v>10.332000000000001</v>
      </c>
      <c r="DM6505">
        <v>7.5890000000000004</v>
      </c>
      <c r="DN6505">
        <v>29</v>
      </c>
      <c r="DO6505">
        <v>0.153</v>
      </c>
      <c r="DP6505">
        <v>0</v>
      </c>
      <c r="DQ6505" s="1" t="s">
        <v>3257</v>
      </c>
      <c r="DR6505">
        <v>41</v>
      </c>
      <c r="DS6505">
        <v>341</v>
      </c>
      <c r="DT6505">
        <v>165</v>
      </c>
      <c r="DU6505">
        <v>121</v>
      </c>
      <c r="DV6505">
        <v>464</v>
      </c>
      <c r="DW6505">
        <v>2</v>
      </c>
      <c r="DX6505">
        <v>1</v>
      </c>
    </row>
    <row r="6506" spans="1:128" x14ac:dyDescent="0.25">
      <c r="A6506" s="1" t="s">
        <v>12</v>
      </c>
      <c r="B6506">
        <v>2009</v>
      </c>
      <c r="C6506" s="1" t="s">
        <v>656</v>
      </c>
      <c r="D6506">
        <v>736023886</v>
      </c>
      <c r="F6506" s="1" t="s">
        <v>656</v>
      </c>
      <c r="G6506" s="1" t="s">
        <v>656</v>
      </c>
      <c r="H6506" s="1" t="s">
        <v>656</v>
      </c>
      <c r="I6506" s="1" t="s">
        <v>656</v>
      </c>
      <c r="J6506">
        <v>148</v>
      </c>
      <c r="K6506">
        <v>109</v>
      </c>
      <c r="L6506">
        <v>2</v>
      </c>
      <c r="M6506" s="1" t="s">
        <v>656</v>
      </c>
      <c r="N6506">
        <v>352.19200000000001</v>
      </c>
      <c r="O6506">
        <v>-10.98</v>
      </c>
      <c r="P6506">
        <v>-591.39499999999998</v>
      </c>
      <c r="Q6506">
        <v>6514.0829999999996</v>
      </c>
      <c r="R6506">
        <v>4794.5209999999997</v>
      </c>
      <c r="S6506">
        <v>1512</v>
      </c>
      <c r="T6506">
        <v>1113</v>
      </c>
      <c r="U6506">
        <v>-5.7249999999999996</v>
      </c>
      <c r="V6506">
        <v>-251.38900000000001</v>
      </c>
      <c r="W6506">
        <v>5624.665</v>
      </c>
      <c r="X6506">
        <v>4139.8879999999999</v>
      </c>
      <c r="Y6506">
        <v>24</v>
      </c>
      <c r="Z6506">
        <v>15.678000000000001</v>
      </c>
      <c r="AA6506">
        <v>4612.28</v>
      </c>
      <c r="AB6506">
        <v>4723.5870000000004</v>
      </c>
      <c r="AC6506">
        <v>-5.8760000000000003</v>
      </c>
      <c r="AD6506">
        <v>-1909.152</v>
      </c>
      <c r="AE6506">
        <v>41548.082000000002</v>
      </c>
      <c r="AG6506">
        <v>-7.0510000000000002</v>
      </c>
      <c r="AH6506">
        <v>-1858.242</v>
      </c>
      <c r="AI6506">
        <v>3333.1089999999999</v>
      </c>
      <c r="AJ6506">
        <v>2453.248</v>
      </c>
      <c r="AK6506">
        <v>33279.730000000003</v>
      </c>
      <c r="AL6506">
        <v>24494.675999999999</v>
      </c>
      <c r="AM6506">
        <v>51.936</v>
      </c>
      <c r="AN6506">
        <v>80.099000000000004</v>
      </c>
      <c r="AO6506">
        <v>-7.2409999999999997</v>
      </c>
      <c r="AP6506">
        <v>-748.19200000000001</v>
      </c>
      <c r="AQ6506">
        <v>9584.75</v>
      </c>
      <c r="AR6506">
        <v>1658</v>
      </c>
      <c r="AS6506">
        <v>1221</v>
      </c>
      <c r="AT6506">
        <v>13022.335999999999</v>
      </c>
      <c r="AU6506">
        <v>-9.8870000000000005</v>
      </c>
      <c r="AV6506">
        <v>-921.31799999999998</v>
      </c>
      <c r="AW6506">
        <v>11409.397000000001</v>
      </c>
      <c r="AX6506">
        <v>8397.5889999999999</v>
      </c>
      <c r="AY6506">
        <v>26</v>
      </c>
      <c r="AZ6506">
        <v>31.343</v>
      </c>
      <c r="BA6506">
        <v>1663.61</v>
      </c>
      <c r="BB6506">
        <v>0.47599999999999998</v>
      </c>
      <c r="BC6506">
        <v>-2.9390000000000001</v>
      </c>
      <c r="BD6506">
        <v>2033.1790000000001</v>
      </c>
      <c r="BE6506">
        <v>989.14</v>
      </c>
      <c r="BF6506">
        <v>728.03</v>
      </c>
      <c r="BG6506">
        <v>2762.3820000000001</v>
      </c>
      <c r="BH6506">
        <v>15.413</v>
      </c>
      <c r="BI6506">
        <v>6.649</v>
      </c>
      <c r="BJ6506">
        <v>-0.73799999999999999</v>
      </c>
      <c r="BK6506">
        <v>-70.673000000000002</v>
      </c>
      <c r="BL6506">
        <v>5959.7709999999997</v>
      </c>
      <c r="BM6506">
        <v>2942.7420000000002</v>
      </c>
      <c r="BN6506">
        <v>2165.9290000000001</v>
      </c>
      <c r="BO6506">
        <v>8097.2510000000002</v>
      </c>
      <c r="BP6506">
        <v>45.853000000000002</v>
      </c>
      <c r="BQ6506">
        <v>19.489000000000001</v>
      </c>
      <c r="BR6506">
        <v>-4.2300000000000004</v>
      </c>
      <c r="BS6506">
        <v>-9.1999999999999998E-2</v>
      </c>
      <c r="BT6506" s="1" t="s">
        <v>3258</v>
      </c>
      <c r="BU6506">
        <v>-154</v>
      </c>
      <c r="BV6506">
        <v>3131</v>
      </c>
      <c r="BW6506">
        <v>1587</v>
      </c>
      <c r="BX6506">
        <v>1168</v>
      </c>
      <c r="BY6506">
        <v>4254</v>
      </c>
      <c r="BZ6506">
        <v>25</v>
      </c>
      <c r="CA6506">
        <v>10</v>
      </c>
      <c r="CB6506">
        <v>-4.8769999999999998</v>
      </c>
      <c r="CC6506">
        <v>-518.65300000000002</v>
      </c>
      <c r="CD6506">
        <v>10115.405000000001</v>
      </c>
      <c r="CE6506">
        <v>162.45599999999999</v>
      </c>
      <c r="CF6506">
        <v>119.571</v>
      </c>
      <c r="CG6506">
        <v>13743.312</v>
      </c>
      <c r="CH6506">
        <v>-0.77900000000000003</v>
      </c>
      <c r="CI6506">
        <v>-65.519000000000005</v>
      </c>
      <c r="CJ6506">
        <v>11337.031999999999</v>
      </c>
      <c r="CK6506">
        <v>8344.3259999999991</v>
      </c>
      <c r="CL6506">
        <v>2.5310000000000001</v>
      </c>
      <c r="CM6506">
        <v>33.078000000000003</v>
      </c>
      <c r="CN6506">
        <v>379.67399999999998</v>
      </c>
      <c r="CO6506">
        <v>120.633</v>
      </c>
      <c r="CP6506">
        <v>11</v>
      </c>
      <c r="CQ6506">
        <v>9.3089999999999993</v>
      </c>
      <c r="CR6506">
        <v>32.456000000000003</v>
      </c>
      <c r="CS6506">
        <v>163.899</v>
      </c>
      <c r="CT6506">
        <v>15</v>
      </c>
      <c r="CU6506">
        <v>515.84500000000003</v>
      </c>
      <c r="CV6506">
        <v>3</v>
      </c>
      <c r="CW6506">
        <v>0</v>
      </c>
      <c r="CX6506">
        <v>1.242</v>
      </c>
      <c r="CY6506">
        <v>6417.7079999999996</v>
      </c>
      <c r="CZ6506">
        <v>30580.381000000001</v>
      </c>
      <c r="DA6506">
        <v>3.5070000000000001</v>
      </c>
      <c r="DB6506">
        <v>83.346999999999994</v>
      </c>
      <c r="DC6506">
        <v>2828.9380000000001</v>
      </c>
      <c r="DD6506">
        <v>1355.463</v>
      </c>
      <c r="DE6506">
        <v>997.65300000000002</v>
      </c>
      <c r="DF6506">
        <v>3843.5419999999999</v>
      </c>
      <c r="DG6506">
        <v>21.120999999999999</v>
      </c>
      <c r="DH6506">
        <v>9.2509999999999994</v>
      </c>
      <c r="DI6506" s="1" t="s">
        <v>3259</v>
      </c>
      <c r="DJ6506">
        <v>19</v>
      </c>
      <c r="DK6506">
        <v>40</v>
      </c>
      <c r="DL6506">
        <v>19.462</v>
      </c>
      <c r="DM6506">
        <v>14.324999999999999</v>
      </c>
      <c r="DN6506">
        <v>54</v>
      </c>
      <c r="DO6506">
        <v>0.30299999999999999</v>
      </c>
      <c r="DP6506">
        <v>0</v>
      </c>
      <c r="DQ6506" s="1" t="s">
        <v>3260</v>
      </c>
      <c r="DR6506">
        <v>35</v>
      </c>
      <c r="DS6506">
        <v>376</v>
      </c>
      <c r="DT6506">
        <v>183</v>
      </c>
      <c r="DU6506">
        <v>135</v>
      </c>
      <c r="DV6506">
        <v>511</v>
      </c>
      <c r="DW6506">
        <v>3</v>
      </c>
      <c r="DX6506">
        <v>1</v>
      </c>
    </row>
    <row r="6507" spans="1:128" x14ac:dyDescent="0.25">
      <c r="A6507" s="1" t="s">
        <v>12</v>
      </c>
      <c r="B6507">
        <v>2010</v>
      </c>
      <c r="C6507" s="1" t="s">
        <v>656</v>
      </c>
      <c r="D6507">
        <v>737528005</v>
      </c>
      <c r="F6507" s="1" t="s">
        <v>656</v>
      </c>
      <c r="G6507" s="1" t="s">
        <v>656</v>
      </c>
      <c r="H6507" s="1" t="s">
        <v>656</v>
      </c>
      <c r="I6507" s="1" t="s">
        <v>656</v>
      </c>
      <c r="J6507">
        <v>169</v>
      </c>
      <c r="K6507">
        <v>125</v>
      </c>
      <c r="L6507">
        <v>3</v>
      </c>
      <c r="M6507" s="1" t="s">
        <v>656</v>
      </c>
      <c r="N6507">
        <v>348.197</v>
      </c>
      <c r="O6507">
        <v>3.37</v>
      </c>
      <c r="P6507">
        <v>161.565</v>
      </c>
      <c r="Q6507">
        <v>6719.8609999999999</v>
      </c>
      <c r="R6507">
        <v>4956.0860000000002</v>
      </c>
      <c r="S6507">
        <v>1528</v>
      </c>
      <c r="T6507">
        <v>1127</v>
      </c>
      <c r="U6507">
        <v>1.931</v>
      </c>
      <c r="V6507">
        <v>79.947000000000003</v>
      </c>
      <c r="W6507">
        <v>5721.5929999999998</v>
      </c>
      <c r="X6507">
        <v>4219.835</v>
      </c>
      <c r="Y6507">
        <v>23</v>
      </c>
      <c r="Z6507">
        <v>15.62</v>
      </c>
      <c r="AA6507">
        <v>4814.17</v>
      </c>
      <c r="AB6507">
        <v>4927.1220000000003</v>
      </c>
      <c r="AC6507">
        <v>3.7589999999999999</v>
      </c>
      <c r="AD6507">
        <v>1149.568</v>
      </c>
      <c r="AE6507">
        <v>43022.027000000002</v>
      </c>
      <c r="AG6507">
        <v>3.4609999999999999</v>
      </c>
      <c r="AH6507">
        <v>847.65599999999995</v>
      </c>
      <c r="AI6507">
        <v>3436.674</v>
      </c>
      <c r="AJ6507">
        <v>2534.643</v>
      </c>
      <c r="AK6507">
        <v>34361.18</v>
      </c>
      <c r="AL6507">
        <v>25342.331999999999</v>
      </c>
      <c r="AM6507">
        <v>51.442999999999998</v>
      </c>
      <c r="AN6507">
        <v>79.869</v>
      </c>
      <c r="AO6507">
        <v>7.6479999999999997</v>
      </c>
      <c r="AP6507">
        <v>732.995</v>
      </c>
      <c r="AQ6507">
        <v>10317.745000000001</v>
      </c>
      <c r="AR6507">
        <v>1773</v>
      </c>
      <c r="AS6507">
        <v>1308</v>
      </c>
      <c r="AT6507">
        <v>13989.632</v>
      </c>
      <c r="AU6507">
        <v>8.1869999999999994</v>
      </c>
      <c r="AV6507">
        <v>687.52200000000005</v>
      </c>
      <c r="AW6507">
        <v>12318.326999999999</v>
      </c>
      <c r="AX6507">
        <v>9085.1110000000008</v>
      </c>
      <c r="AY6507">
        <v>27</v>
      </c>
      <c r="AZ6507">
        <v>32.517000000000003</v>
      </c>
      <c r="BA6507">
        <v>1715.61</v>
      </c>
      <c r="BB6507">
        <v>5.0140000000000002</v>
      </c>
      <c r="BC6507">
        <v>88.843000000000004</v>
      </c>
      <c r="BD6507">
        <v>2122.0230000000001</v>
      </c>
      <c r="BE6507">
        <v>1036.616</v>
      </c>
      <c r="BF6507">
        <v>764.53300000000002</v>
      </c>
      <c r="BG6507">
        <v>2877.21</v>
      </c>
      <c r="BH6507">
        <v>15.516999999999999</v>
      </c>
      <c r="BI6507">
        <v>6.6879999999999997</v>
      </c>
      <c r="BJ6507">
        <v>5.1539999999999999</v>
      </c>
      <c r="BK6507">
        <v>278.25900000000001</v>
      </c>
      <c r="BL6507">
        <v>6238.0290000000005</v>
      </c>
      <c r="BM6507">
        <v>3088.114</v>
      </c>
      <c r="BN6507">
        <v>2277.5709999999999</v>
      </c>
      <c r="BO6507">
        <v>8458.0229999999992</v>
      </c>
      <c r="BP6507">
        <v>46.225000000000001</v>
      </c>
      <c r="BQ6507">
        <v>19.66</v>
      </c>
      <c r="BR6507">
        <v>-4.8899999999999997</v>
      </c>
      <c r="BS6507">
        <v>-0.10199999999999999</v>
      </c>
      <c r="BT6507" s="1" t="s">
        <v>3261</v>
      </c>
      <c r="BU6507">
        <v>72</v>
      </c>
      <c r="BV6507">
        <v>3203</v>
      </c>
      <c r="BW6507">
        <v>1630</v>
      </c>
      <c r="BX6507">
        <v>1202</v>
      </c>
      <c r="BY6507">
        <v>4342</v>
      </c>
      <c r="BZ6507">
        <v>24</v>
      </c>
      <c r="CA6507">
        <v>10</v>
      </c>
      <c r="CB6507">
        <v>-0.46400000000000002</v>
      </c>
      <c r="CC6507">
        <v>-46.905000000000001</v>
      </c>
      <c r="CD6507">
        <v>10068.5</v>
      </c>
      <c r="CE6507">
        <v>135.05500000000001</v>
      </c>
      <c r="CF6507">
        <v>99.606999999999999</v>
      </c>
      <c r="CG6507">
        <v>13651.684999999999</v>
      </c>
      <c r="CH6507">
        <v>-0.72499999999999998</v>
      </c>
      <c r="CI6507">
        <v>-60.533999999999999</v>
      </c>
      <c r="CJ6507">
        <v>11231.834000000001</v>
      </c>
      <c r="CK6507">
        <v>8283.7919999999995</v>
      </c>
      <c r="CL6507">
        <v>2.0219999999999998</v>
      </c>
      <c r="CM6507">
        <v>31.731999999999999</v>
      </c>
      <c r="CN6507">
        <v>430.29899999999998</v>
      </c>
      <c r="CO6507">
        <v>136.547</v>
      </c>
      <c r="CP6507">
        <v>11</v>
      </c>
      <c r="CQ6507">
        <v>13.192</v>
      </c>
      <c r="CR6507">
        <v>50.625</v>
      </c>
      <c r="CS6507">
        <v>185.142</v>
      </c>
      <c r="CT6507">
        <v>15</v>
      </c>
      <c r="CU6507">
        <v>583.43399999999997</v>
      </c>
      <c r="CV6507">
        <v>3</v>
      </c>
      <c r="CW6507">
        <v>0</v>
      </c>
      <c r="CX6507">
        <v>1.3560000000000001</v>
      </c>
      <c r="CY6507">
        <v>6680.5889999999999</v>
      </c>
      <c r="CZ6507">
        <v>31729.949000000001</v>
      </c>
      <c r="DA6507">
        <v>7.7640000000000002</v>
      </c>
      <c r="DB6507">
        <v>206.41</v>
      </c>
      <c r="DC6507">
        <v>3035.348</v>
      </c>
      <c r="DD6507">
        <v>1457.7180000000001</v>
      </c>
      <c r="DE6507">
        <v>1075.1079999999999</v>
      </c>
      <c r="DF6507">
        <v>4115.57</v>
      </c>
      <c r="DG6507">
        <v>21.82</v>
      </c>
      <c r="DH6507">
        <v>9.5660000000000007</v>
      </c>
      <c r="DI6507" s="1" t="s">
        <v>3262</v>
      </c>
      <c r="DJ6507">
        <v>25</v>
      </c>
      <c r="DK6507">
        <v>65</v>
      </c>
      <c r="DL6507">
        <v>31.856000000000002</v>
      </c>
      <c r="DM6507">
        <v>23.495000000000001</v>
      </c>
      <c r="DN6507">
        <v>88</v>
      </c>
      <c r="DO6507">
        <v>0.47699999999999998</v>
      </c>
      <c r="DP6507">
        <v>0</v>
      </c>
      <c r="DQ6507" s="1" t="s">
        <v>3263</v>
      </c>
      <c r="DR6507">
        <v>42</v>
      </c>
      <c r="DS6507">
        <v>418</v>
      </c>
      <c r="DT6507">
        <v>204</v>
      </c>
      <c r="DU6507">
        <v>151</v>
      </c>
      <c r="DV6507">
        <v>567</v>
      </c>
      <c r="DW6507">
        <v>3</v>
      </c>
      <c r="DX6507">
        <v>1</v>
      </c>
    </row>
    <row r="6508" spans="1:128" x14ac:dyDescent="0.25">
      <c r="A6508" s="1" t="s">
        <v>12</v>
      </c>
      <c r="B6508">
        <v>2011</v>
      </c>
      <c r="C6508" s="1" t="s">
        <v>656</v>
      </c>
      <c r="D6508">
        <v>738977888</v>
      </c>
      <c r="F6508" s="1" t="s">
        <v>656</v>
      </c>
      <c r="G6508" s="1" t="s">
        <v>656</v>
      </c>
      <c r="H6508" s="1" t="s">
        <v>656</v>
      </c>
      <c r="I6508" s="1" t="s">
        <v>656</v>
      </c>
      <c r="J6508">
        <v>181</v>
      </c>
      <c r="K6508">
        <v>134</v>
      </c>
      <c r="L6508">
        <v>3</v>
      </c>
      <c r="M6508" s="1" t="s">
        <v>656</v>
      </c>
      <c r="N6508">
        <v>352.76299999999998</v>
      </c>
      <c r="O6508">
        <v>3.8679999999999999</v>
      </c>
      <c r="P6508">
        <v>191.72</v>
      </c>
      <c r="Q6508">
        <v>6966.116</v>
      </c>
      <c r="R6508">
        <v>5147.8059999999996</v>
      </c>
      <c r="S6508">
        <v>1571</v>
      </c>
      <c r="T6508">
        <v>1161</v>
      </c>
      <c r="U6508">
        <v>3.9489999999999998</v>
      </c>
      <c r="V6508">
        <v>166.62100000000001</v>
      </c>
      <c r="W6508">
        <v>5935.8410000000003</v>
      </c>
      <c r="X6508">
        <v>4386.4560000000001</v>
      </c>
      <c r="Y6508">
        <v>24</v>
      </c>
      <c r="Z6508">
        <v>16.422999999999998</v>
      </c>
      <c r="AA6508">
        <v>4769.22</v>
      </c>
      <c r="AB6508">
        <v>4876.933</v>
      </c>
      <c r="AC6508">
        <v>-1.2150000000000001</v>
      </c>
      <c r="AD6508">
        <v>-385.67200000000003</v>
      </c>
      <c r="AE6508">
        <v>42415.718999999997</v>
      </c>
      <c r="AG6508">
        <v>-1.161</v>
      </c>
      <c r="AH6508">
        <v>-294.27699999999999</v>
      </c>
      <c r="AI6508">
        <v>3401.819</v>
      </c>
      <c r="AJ6508">
        <v>2513.8690000000001</v>
      </c>
      <c r="AK6508">
        <v>33895.538999999997</v>
      </c>
      <c r="AL6508">
        <v>25048.055</v>
      </c>
      <c r="AM6508">
        <v>51.545999999999999</v>
      </c>
      <c r="AN6508">
        <v>79.912999999999997</v>
      </c>
      <c r="AO6508">
        <v>-3.7149999999999999</v>
      </c>
      <c r="AP6508">
        <v>-383.34800000000001</v>
      </c>
      <c r="AQ6508">
        <v>9934.3970000000008</v>
      </c>
      <c r="AR6508">
        <v>1689</v>
      </c>
      <c r="AS6508">
        <v>1248</v>
      </c>
      <c r="AT6508">
        <v>13443.43</v>
      </c>
      <c r="AU6508">
        <v>-0.75700000000000001</v>
      </c>
      <c r="AV6508">
        <v>-68.754000000000005</v>
      </c>
      <c r="AW6508">
        <v>12201.119000000001</v>
      </c>
      <c r="AX6508">
        <v>9016.357</v>
      </c>
      <c r="AY6508">
        <v>26</v>
      </c>
      <c r="AZ6508">
        <v>31.693999999999999</v>
      </c>
      <c r="BA6508">
        <v>1720.4</v>
      </c>
      <c r="BB6508">
        <v>-11.004</v>
      </c>
      <c r="BC6508">
        <v>-245.023</v>
      </c>
      <c r="BD6508">
        <v>1877</v>
      </c>
      <c r="BE6508">
        <v>920.73699999999997</v>
      </c>
      <c r="BF6508">
        <v>680.404</v>
      </c>
      <c r="BG6508">
        <v>2539.9940000000001</v>
      </c>
      <c r="BH6508">
        <v>13.951000000000001</v>
      </c>
      <c r="BI6508">
        <v>5.9880000000000004</v>
      </c>
      <c r="BJ6508">
        <v>-1.105</v>
      </c>
      <c r="BK6508">
        <v>-100.711</v>
      </c>
      <c r="BL6508">
        <v>6137.3180000000002</v>
      </c>
      <c r="BM6508">
        <v>3047.9850000000001</v>
      </c>
      <c r="BN6508">
        <v>2252.3939999999998</v>
      </c>
      <c r="BO6508">
        <v>8305.1450000000004</v>
      </c>
      <c r="BP6508">
        <v>46.185000000000002</v>
      </c>
      <c r="BQ6508">
        <v>19.579999999999998</v>
      </c>
      <c r="BR6508">
        <v>-9.74</v>
      </c>
      <c r="BS6508">
        <v>-0.20399999999999999</v>
      </c>
      <c r="BT6508" s="1" t="s">
        <v>3264</v>
      </c>
      <c r="BU6508">
        <v>-34</v>
      </c>
      <c r="BV6508">
        <v>3169</v>
      </c>
      <c r="BW6508">
        <v>1620</v>
      </c>
      <c r="BX6508">
        <v>1197</v>
      </c>
      <c r="BY6508">
        <v>4288</v>
      </c>
      <c r="BZ6508">
        <v>25</v>
      </c>
      <c r="CA6508">
        <v>10</v>
      </c>
      <c r="CB6508">
        <v>-1.02</v>
      </c>
      <c r="CC6508">
        <v>-102.649</v>
      </c>
      <c r="CD6508">
        <v>9965.8510000000006</v>
      </c>
      <c r="CE6508">
        <v>141.07599999999999</v>
      </c>
      <c r="CF6508">
        <v>104.252</v>
      </c>
      <c r="CG6508">
        <v>13485.993</v>
      </c>
      <c r="CH6508">
        <v>-1.454</v>
      </c>
      <c r="CI6508">
        <v>-120.405</v>
      </c>
      <c r="CJ6508">
        <v>11046.861999999999</v>
      </c>
      <c r="CK6508">
        <v>8163.3869999999997</v>
      </c>
      <c r="CL6508">
        <v>2.1379999999999999</v>
      </c>
      <c r="CM6508">
        <v>31.795000000000002</v>
      </c>
      <c r="CN6508">
        <v>459.483</v>
      </c>
      <c r="CO6508">
        <v>145.83600000000001</v>
      </c>
      <c r="CP6508">
        <v>12</v>
      </c>
      <c r="CQ6508">
        <v>6.8019999999999996</v>
      </c>
      <c r="CR6508">
        <v>29.184000000000001</v>
      </c>
      <c r="CS6508">
        <v>197.34800000000001</v>
      </c>
      <c r="CT6508">
        <v>16</v>
      </c>
      <c r="CU6508">
        <v>621.78200000000004</v>
      </c>
      <c r="CV6508">
        <v>3</v>
      </c>
      <c r="CW6508">
        <v>0</v>
      </c>
      <c r="CX6508">
        <v>1.466</v>
      </c>
      <c r="CY6508">
        <v>6599.5659999999998</v>
      </c>
      <c r="CZ6508">
        <v>31344.276999999998</v>
      </c>
      <c r="DA6508">
        <v>-1.8440000000000001</v>
      </c>
      <c r="DB6508">
        <v>-67.004000000000005</v>
      </c>
      <c r="DC6508">
        <v>2968.3440000000001</v>
      </c>
      <c r="DD6508">
        <v>1428.0350000000001</v>
      </c>
      <c r="DE6508">
        <v>1055.2860000000001</v>
      </c>
      <c r="DF6508">
        <v>4016.8240000000001</v>
      </c>
      <c r="DG6508">
        <v>21.638000000000002</v>
      </c>
      <c r="DH6508">
        <v>9.4700000000000006</v>
      </c>
      <c r="DI6508" s="1" t="s">
        <v>3265</v>
      </c>
      <c r="DJ6508">
        <v>65</v>
      </c>
      <c r="DK6508">
        <v>130</v>
      </c>
      <c r="DL6508">
        <v>63.741999999999997</v>
      </c>
      <c r="DM6508">
        <v>47.103999999999999</v>
      </c>
      <c r="DN6508">
        <v>176</v>
      </c>
      <c r="DO6508">
        <v>0.96599999999999997</v>
      </c>
      <c r="DP6508">
        <v>0</v>
      </c>
      <c r="DQ6508" s="1" t="s">
        <v>2596</v>
      </c>
      <c r="DR6508">
        <v>84</v>
      </c>
      <c r="DS6508">
        <v>502</v>
      </c>
      <c r="DT6508">
        <v>246</v>
      </c>
      <c r="DU6508">
        <v>182</v>
      </c>
      <c r="DV6508">
        <v>679</v>
      </c>
      <c r="DW6508">
        <v>4</v>
      </c>
      <c r="DX6508">
        <v>2</v>
      </c>
    </row>
    <row r="6509" spans="1:128" x14ac:dyDescent="0.25">
      <c r="A6509" s="1" t="s">
        <v>12</v>
      </c>
      <c r="B6509">
        <v>2012</v>
      </c>
      <c r="C6509" s="1" t="s">
        <v>656</v>
      </c>
      <c r="D6509">
        <v>740362610</v>
      </c>
      <c r="F6509" s="1" t="s">
        <v>656</v>
      </c>
      <c r="G6509" s="1" t="s">
        <v>656</v>
      </c>
      <c r="H6509" s="1" t="s">
        <v>656</v>
      </c>
      <c r="I6509" s="1" t="s">
        <v>656</v>
      </c>
      <c r="J6509">
        <v>201</v>
      </c>
      <c r="K6509">
        <v>149</v>
      </c>
      <c r="L6509">
        <v>3</v>
      </c>
      <c r="M6509" s="1" t="s">
        <v>656</v>
      </c>
      <c r="N6509">
        <v>348.49099999999999</v>
      </c>
      <c r="O6509">
        <v>2.327</v>
      </c>
      <c r="P6509">
        <v>119.791</v>
      </c>
      <c r="Q6509">
        <v>7114.8879999999999</v>
      </c>
      <c r="R6509">
        <v>5267.5969999999998</v>
      </c>
      <c r="S6509">
        <v>1640</v>
      </c>
      <c r="T6509">
        <v>1214</v>
      </c>
      <c r="U6509">
        <v>3.1150000000000002</v>
      </c>
      <c r="V6509">
        <v>136.648</v>
      </c>
      <c r="W6509">
        <v>6109.3090000000002</v>
      </c>
      <c r="X6509">
        <v>4523.1040000000003</v>
      </c>
      <c r="Y6509">
        <v>25</v>
      </c>
      <c r="Z6509">
        <v>16.864999999999998</v>
      </c>
      <c r="AA6509">
        <v>4795.12</v>
      </c>
      <c r="AB6509">
        <v>4912.8040000000001</v>
      </c>
      <c r="AC6509">
        <v>-0.35199999999999998</v>
      </c>
      <c r="AD6509">
        <v>-110.316</v>
      </c>
      <c r="AE6509">
        <v>42187.383000000002</v>
      </c>
      <c r="AG6509">
        <v>-1.4670000000000001</v>
      </c>
      <c r="AH6509">
        <v>-367.43900000000002</v>
      </c>
      <c r="AI6509">
        <v>3310.9740000000002</v>
      </c>
      <c r="AJ6509">
        <v>2451.3209999999999</v>
      </c>
      <c r="AK6509">
        <v>33335.847999999998</v>
      </c>
      <c r="AL6509">
        <v>24680.615000000002</v>
      </c>
      <c r="AM6509">
        <v>49.896999999999998</v>
      </c>
      <c r="AN6509">
        <v>79.019000000000005</v>
      </c>
      <c r="AO6509">
        <v>-2.3149999999999999</v>
      </c>
      <c r="AP6509">
        <v>-230.00299999999999</v>
      </c>
      <c r="AQ6509">
        <v>9704.3950000000004</v>
      </c>
      <c r="AR6509">
        <v>1528</v>
      </c>
      <c r="AS6509">
        <v>1131</v>
      </c>
      <c r="AT6509">
        <v>13107.624</v>
      </c>
      <c r="AU6509">
        <v>-1.361</v>
      </c>
      <c r="AV6509">
        <v>-122.693</v>
      </c>
      <c r="AW6509">
        <v>12012.579</v>
      </c>
      <c r="AX6509">
        <v>8893.6640000000007</v>
      </c>
      <c r="AY6509">
        <v>23</v>
      </c>
      <c r="AZ6509">
        <v>31.07</v>
      </c>
      <c r="BA6509">
        <v>1712.07</v>
      </c>
      <c r="BB6509">
        <v>7.4790000000000001</v>
      </c>
      <c r="BC6509">
        <v>128.15700000000001</v>
      </c>
      <c r="BD6509">
        <v>2005.1569999999999</v>
      </c>
      <c r="BE6509">
        <v>987.74900000000002</v>
      </c>
      <c r="BF6509">
        <v>731.29200000000003</v>
      </c>
      <c r="BG6509">
        <v>2708.3440000000001</v>
      </c>
      <c r="BH6509">
        <v>14.885</v>
      </c>
      <c r="BI6509">
        <v>6.42</v>
      </c>
      <c r="BJ6509">
        <v>4.367</v>
      </c>
      <c r="BK6509">
        <v>244.60400000000001</v>
      </c>
      <c r="BL6509">
        <v>6381.9210000000003</v>
      </c>
      <c r="BM6509">
        <v>3175.1320000000001</v>
      </c>
      <c r="BN6509">
        <v>2350.7489999999998</v>
      </c>
      <c r="BO6509">
        <v>8619.9940000000006</v>
      </c>
      <c r="BP6509">
        <v>47.848999999999997</v>
      </c>
      <c r="BQ6509">
        <v>20.433</v>
      </c>
      <c r="BR6509">
        <v>-13.98</v>
      </c>
      <c r="BS6509">
        <v>-0.29199999999999998</v>
      </c>
      <c r="BT6509" s="1" t="s">
        <v>3266</v>
      </c>
      <c r="BU6509">
        <v>-75</v>
      </c>
      <c r="BV6509">
        <v>3094</v>
      </c>
      <c r="BW6509">
        <v>1588</v>
      </c>
      <c r="BX6509">
        <v>1176</v>
      </c>
      <c r="BY6509">
        <v>4179</v>
      </c>
      <c r="BZ6509">
        <v>24</v>
      </c>
      <c r="CA6509">
        <v>10</v>
      </c>
      <c r="CB6509">
        <v>-2.581</v>
      </c>
      <c r="CC6509">
        <v>-257.22699999999998</v>
      </c>
      <c r="CD6509">
        <v>9708.6239999999998</v>
      </c>
      <c r="CE6509">
        <v>143.30500000000001</v>
      </c>
      <c r="CF6509">
        <v>106.09699999999999</v>
      </c>
      <c r="CG6509">
        <v>13113.337</v>
      </c>
      <c r="CH6509">
        <v>-1.0720000000000001</v>
      </c>
      <c r="CI6509">
        <v>-87.5</v>
      </c>
      <c r="CJ6509">
        <v>10908.017</v>
      </c>
      <c r="CK6509">
        <v>8075.8879999999999</v>
      </c>
      <c r="CL6509">
        <v>2.16</v>
      </c>
      <c r="CM6509">
        <v>31.084</v>
      </c>
      <c r="CN6509">
        <v>511.166</v>
      </c>
      <c r="CO6509">
        <v>162.13900000000001</v>
      </c>
      <c r="CP6509">
        <v>12</v>
      </c>
      <c r="CQ6509">
        <v>11.179</v>
      </c>
      <c r="CR6509">
        <v>51.683</v>
      </c>
      <c r="CS6509">
        <v>218.999</v>
      </c>
      <c r="CT6509">
        <v>16</v>
      </c>
      <c r="CU6509">
        <v>690.42700000000002</v>
      </c>
      <c r="CV6509">
        <v>3</v>
      </c>
      <c r="CW6509">
        <v>0</v>
      </c>
      <c r="CX6509">
        <v>1.637</v>
      </c>
      <c r="CY6509">
        <v>6635.6729999999998</v>
      </c>
      <c r="CZ6509">
        <v>31233.960999999999</v>
      </c>
      <c r="DA6509">
        <v>11.33</v>
      </c>
      <c r="DB6509">
        <v>319.60599999999999</v>
      </c>
      <c r="DC6509">
        <v>3287.95</v>
      </c>
      <c r="DD6509">
        <v>1586.855</v>
      </c>
      <c r="DE6509">
        <v>1174.848</v>
      </c>
      <c r="DF6509">
        <v>4440.9989999999998</v>
      </c>
      <c r="DG6509">
        <v>23.914000000000001</v>
      </c>
      <c r="DH6509">
        <v>10.526999999999999</v>
      </c>
      <c r="DI6509" s="1" t="s">
        <v>3267</v>
      </c>
      <c r="DJ6509">
        <v>68</v>
      </c>
      <c r="DK6509">
        <v>198</v>
      </c>
      <c r="DL6509">
        <v>97.566000000000003</v>
      </c>
      <c r="DM6509">
        <v>72.233999999999995</v>
      </c>
      <c r="DN6509">
        <v>268</v>
      </c>
      <c r="DO6509">
        <v>1.47</v>
      </c>
      <c r="DP6509">
        <v>1</v>
      </c>
      <c r="DQ6509" s="1" t="s">
        <v>3268</v>
      </c>
      <c r="DR6509">
        <v>72</v>
      </c>
      <c r="DS6509">
        <v>574</v>
      </c>
      <c r="DT6509">
        <v>283</v>
      </c>
      <c r="DU6509">
        <v>209</v>
      </c>
      <c r="DV6509">
        <v>775</v>
      </c>
      <c r="DW6509">
        <v>4</v>
      </c>
      <c r="DX6509">
        <v>2</v>
      </c>
    </row>
    <row r="6510" spans="1:128" x14ac:dyDescent="0.25">
      <c r="A6510" s="1" t="s">
        <v>12</v>
      </c>
      <c r="B6510">
        <v>2013</v>
      </c>
      <c r="C6510" s="1" t="s">
        <v>656</v>
      </c>
      <c r="D6510">
        <v>741688147</v>
      </c>
      <c r="F6510" s="1" t="s">
        <v>656</v>
      </c>
      <c r="G6510" s="1" t="s">
        <v>656</v>
      </c>
      <c r="H6510" s="1" t="s">
        <v>656</v>
      </c>
      <c r="I6510" s="1" t="s">
        <v>656</v>
      </c>
      <c r="J6510">
        <v>214</v>
      </c>
      <c r="K6510">
        <v>158</v>
      </c>
      <c r="L6510">
        <v>3</v>
      </c>
      <c r="M6510" s="1" t="s">
        <v>656</v>
      </c>
      <c r="N6510">
        <v>336.20400000000001</v>
      </c>
      <c r="O6510">
        <v>-3.4569999999999999</v>
      </c>
      <c r="P6510">
        <v>-182.09100000000001</v>
      </c>
      <c r="Q6510">
        <v>6856.6629999999996</v>
      </c>
      <c r="R6510">
        <v>5085.5050000000001</v>
      </c>
      <c r="S6510">
        <v>1596</v>
      </c>
      <c r="T6510">
        <v>1183</v>
      </c>
      <c r="U6510">
        <v>-1.579</v>
      </c>
      <c r="V6510">
        <v>-71.411000000000001</v>
      </c>
      <c r="W6510">
        <v>6002.1080000000002</v>
      </c>
      <c r="X6510">
        <v>4451.692</v>
      </c>
      <c r="Y6510">
        <v>24</v>
      </c>
      <c r="Z6510">
        <v>16.463999999999999</v>
      </c>
      <c r="AA6510">
        <v>4756.37</v>
      </c>
      <c r="AB6510">
        <v>4871.8379999999997</v>
      </c>
      <c r="AC6510">
        <v>-1.107</v>
      </c>
      <c r="AD6510">
        <v>-345.79899999999998</v>
      </c>
      <c r="AE6510">
        <v>41645.754000000001</v>
      </c>
      <c r="AG6510">
        <v>-2.2229999999999999</v>
      </c>
      <c r="AH6510">
        <v>-548.529</v>
      </c>
      <c r="AI6510">
        <v>3123.9580000000001</v>
      </c>
      <c r="AJ6510">
        <v>2317.0030000000002</v>
      </c>
      <c r="AK6510">
        <v>32536.701000000001</v>
      </c>
      <c r="AL6510">
        <v>24132.085999999999</v>
      </c>
      <c r="AM6510">
        <v>47.558999999999997</v>
      </c>
      <c r="AN6510">
        <v>78.126999999999995</v>
      </c>
      <c r="AO6510">
        <v>-1.637</v>
      </c>
      <c r="AP6510">
        <v>-158.821</v>
      </c>
      <c r="AQ6510">
        <v>9545.5730000000003</v>
      </c>
      <c r="AR6510">
        <v>1428</v>
      </c>
      <c r="AS6510">
        <v>1059</v>
      </c>
      <c r="AT6510">
        <v>12870.063</v>
      </c>
      <c r="AU6510">
        <v>0.57999999999999996</v>
      </c>
      <c r="AV6510">
        <v>51.55</v>
      </c>
      <c r="AW6510">
        <v>12060.612999999999</v>
      </c>
      <c r="AX6510">
        <v>8945.2139999999999</v>
      </c>
      <c r="AY6510">
        <v>22</v>
      </c>
      <c r="AZ6510">
        <v>30.904</v>
      </c>
      <c r="BA6510">
        <v>1637.93</v>
      </c>
      <c r="BB6510">
        <v>7.1529999999999996</v>
      </c>
      <c r="BC6510">
        <v>130.49299999999999</v>
      </c>
      <c r="BD6510">
        <v>2135.65</v>
      </c>
      <c r="BE6510">
        <v>1056.5150000000001</v>
      </c>
      <c r="BF6510">
        <v>783.60400000000004</v>
      </c>
      <c r="BG6510">
        <v>2879.444</v>
      </c>
      <c r="BH6510">
        <v>16.084</v>
      </c>
      <c r="BI6510">
        <v>6.9139999999999997</v>
      </c>
      <c r="BJ6510">
        <v>3.8980000000000001</v>
      </c>
      <c r="BK6510">
        <v>220.86500000000001</v>
      </c>
      <c r="BL6510">
        <v>6602.7870000000003</v>
      </c>
      <c r="BM6510">
        <v>3293.009</v>
      </c>
      <c r="BN6510">
        <v>2442.386</v>
      </c>
      <c r="BO6510">
        <v>8902.3760000000002</v>
      </c>
      <c r="BP6510">
        <v>50.133000000000003</v>
      </c>
      <c r="BQ6510">
        <v>21.376000000000001</v>
      </c>
      <c r="BR6510">
        <v>-12.69</v>
      </c>
      <c r="BS6510">
        <v>-0.26700000000000002</v>
      </c>
      <c r="BT6510" s="1" t="s">
        <v>3269</v>
      </c>
      <c r="BU6510">
        <v>-63</v>
      </c>
      <c r="BV6510">
        <v>3031</v>
      </c>
      <c r="BW6510">
        <v>1563</v>
      </c>
      <c r="BX6510">
        <v>1159</v>
      </c>
      <c r="BY6510">
        <v>4087</v>
      </c>
      <c r="BZ6510">
        <v>24</v>
      </c>
      <c r="CA6510">
        <v>10</v>
      </c>
      <c r="CB6510">
        <v>-2.1379999999999999</v>
      </c>
      <c r="CC6510">
        <v>-207.61600000000001</v>
      </c>
      <c r="CD6510">
        <v>9501.0079999999998</v>
      </c>
      <c r="CE6510">
        <v>100.36499999999999</v>
      </c>
      <c r="CF6510">
        <v>74.44</v>
      </c>
      <c r="CG6510">
        <v>12809.977000000001</v>
      </c>
      <c r="CH6510">
        <v>-0.45600000000000002</v>
      </c>
      <c r="CI6510">
        <v>-36.850999999999999</v>
      </c>
      <c r="CJ6510">
        <v>10838.837</v>
      </c>
      <c r="CK6510">
        <v>8039.0370000000003</v>
      </c>
      <c r="CL6510">
        <v>1.528</v>
      </c>
      <c r="CM6510">
        <v>30.759</v>
      </c>
      <c r="CN6510">
        <v>544.48099999999999</v>
      </c>
      <c r="CO6510">
        <v>172.667</v>
      </c>
      <c r="CP6510">
        <v>12</v>
      </c>
      <c r="CQ6510">
        <v>6.4930000000000003</v>
      </c>
      <c r="CR6510">
        <v>33.314</v>
      </c>
      <c r="CS6510">
        <v>232.80199999999999</v>
      </c>
      <c r="CT6510">
        <v>16</v>
      </c>
      <c r="CU6510">
        <v>734.11</v>
      </c>
      <c r="CV6510">
        <v>4</v>
      </c>
      <c r="CW6510">
        <v>0</v>
      </c>
      <c r="CX6510">
        <v>1.7629999999999999</v>
      </c>
      <c r="CY6510">
        <v>6568.5810000000001</v>
      </c>
      <c r="CZ6510">
        <v>30888.162</v>
      </c>
      <c r="DA6510">
        <v>9.2390000000000008</v>
      </c>
      <c r="DB6510">
        <v>283.72199999999998</v>
      </c>
      <c r="DC6510">
        <v>3571.6709999999998</v>
      </c>
      <c r="DD6510">
        <v>1730.366</v>
      </c>
      <c r="DE6510">
        <v>1283.3920000000001</v>
      </c>
      <c r="DF6510">
        <v>4815.5969999999998</v>
      </c>
      <c r="DG6510">
        <v>26.343</v>
      </c>
      <c r="DH6510">
        <v>11.563000000000001</v>
      </c>
      <c r="DI6510" s="1" t="s">
        <v>3270</v>
      </c>
      <c r="DJ6510">
        <v>38</v>
      </c>
      <c r="DK6510">
        <v>236</v>
      </c>
      <c r="DL6510">
        <v>116.694</v>
      </c>
      <c r="DM6510">
        <v>86.551000000000002</v>
      </c>
      <c r="DN6510">
        <v>318</v>
      </c>
      <c r="DO6510">
        <v>1.7769999999999999</v>
      </c>
      <c r="DP6510">
        <v>1</v>
      </c>
      <c r="DQ6510" s="1" t="s">
        <v>3271</v>
      </c>
      <c r="DR6510">
        <v>82</v>
      </c>
      <c r="DS6510">
        <v>656</v>
      </c>
      <c r="DT6510">
        <v>324</v>
      </c>
      <c r="DU6510">
        <v>241</v>
      </c>
      <c r="DV6510">
        <v>884</v>
      </c>
      <c r="DW6510">
        <v>5</v>
      </c>
      <c r="DX6510">
        <v>2</v>
      </c>
    </row>
    <row r="6511" spans="1:128" x14ac:dyDescent="0.25">
      <c r="A6511" s="1" t="s">
        <v>12</v>
      </c>
      <c r="B6511">
        <v>2014</v>
      </c>
      <c r="C6511" s="1" t="s">
        <v>656</v>
      </c>
      <c r="D6511">
        <v>742972983</v>
      </c>
      <c r="F6511" s="1" t="s">
        <v>656</v>
      </c>
      <c r="G6511" s="1" t="s">
        <v>656</v>
      </c>
      <c r="H6511" s="1" t="s">
        <v>656</v>
      </c>
      <c r="I6511" s="1" t="s">
        <v>656</v>
      </c>
      <c r="J6511">
        <v>226</v>
      </c>
      <c r="K6511">
        <v>168</v>
      </c>
      <c r="L6511">
        <v>4</v>
      </c>
      <c r="M6511" s="1" t="s">
        <v>656</v>
      </c>
      <c r="N6511">
        <v>322.97800000000001</v>
      </c>
      <c r="O6511">
        <v>-6.9930000000000003</v>
      </c>
      <c r="P6511">
        <v>-355.625</v>
      </c>
      <c r="Q6511">
        <v>6366.1549999999997</v>
      </c>
      <c r="R6511">
        <v>4729.8810000000003</v>
      </c>
      <c r="S6511">
        <v>1475</v>
      </c>
      <c r="T6511">
        <v>1096</v>
      </c>
      <c r="U6511">
        <v>-4.516</v>
      </c>
      <c r="V6511">
        <v>-201.05099999999999</v>
      </c>
      <c r="W6511">
        <v>5721.125</v>
      </c>
      <c r="X6511">
        <v>4250.6419999999998</v>
      </c>
      <c r="Y6511">
        <v>23</v>
      </c>
      <c r="Z6511">
        <v>15.789</v>
      </c>
      <c r="AA6511">
        <v>4669.4799999999996</v>
      </c>
      <c r="AB6511">
        <v>4784.51</v>
      </c>
      <c r="AC6511">
        <v>-3.0179999999999998</v>
      </c>
      <c r="AD6511">
        <v>-932.29300000000001</v>
      </c>
      <c r="AE6511">
        <v>40318.921999999999</v>
      </c>
      <c r="AG6511">
        <v>-4.2859999999999996</v>
      </c>
      <c r="AH6511">
        <v>-1034.375</v>
      </c>
      <c r="AI6511">
        <v>2933.2669999999998</v>
      </c>
      <c r="AJ6511">
        <v>2179.3380000000002</v>
      </c>
      <c r="AK6511">
        <v>31088.224999999999</v>
      </c>
      <c r="AL6511">
        <v>23097.710999999999</v>
      </c>
      <c r="AM6511">
        <v>45.55</v>
      </c>
      <c r="AN6511">
        <v>77.105999999999995</v>
      </c>
      <c r="AO6511">
        <v>-6.2729999999999997</v>
      </c>
      <c r="AP6511">
        <v>-598.78800000000001</v>
      </c>
      <c r="AQ6511">
        <v>8946.7849999999999</v>
      </c>
      <c r="AR6511">
        <v>1361</v>
      </c>
      <c r="AS6511">
        <v>1011</v>
      </c>
      <c r="AT6511">
        <v>12041.870999999999</v>
      </c>
      <c r="AU6511">
        <v>-4.1680000000000001</v>
      </c>
      <c r="AV6511">
        <v>-372.85399999999998</v>
      </c>
      <c r="AW6511">
        <v>11537.915000000001</v>
      </c>
      <c r="AX6511">
        <v>8572.3590000000004</v>
      </c>
      <c r="AY6511">
        <v>21</v>
      </c>
      <c r="AZ6511">
        <v>29.867000000000001</v>
      </c>
      <c r="BA6511">
        <v>1545.29</v>
      </c>
      <c r="BB6511">
        <v>-0.85199999999999998</v>
      </c>
      <c r="BC6511">
        <v>-30.876000000000001</v>
      </c>
      <c r="BD6511">
        <v>2104.7739999999999</v>
      </c>
      <c r="BE6511">
        <v>1045.702</v>
      </c>
      <c r="BF6511">
        <v>776.928</v>
      </c>
      <c r="BG6511">
        <v>2832.9079999999999</v>
      </c>
      <c r="BH6511">
        <v>16.238</v>
      </c>
      <c r="BI6511">
        <v>7.0259999999999998</v>
      </c>
      <c r="BJ6511">
        <v>1.8540000000000001</v>
      </c>
      <c r="BK6511">
        <v>89.581000000000003</v>
      </c>
      <c r="BL6511">
        <v>6692.3670000000002</v>
      </c>
      <c r="BM6511">
        <v>3348.2510000000002</v>
      </c>
      <c r="BN6511">
        <v>2487.66</v>
      </c>
      <c r="BO6511">
        <v>9007.5509999999995</v>
      </c>
      <c r="BP6511">
        <v>51.994</v>
      </c>
      <c r="BQ6511">
        <v>22.341000000000001</v>
      </c>
      <c r="BR6511">
        <v>-12.51</v>
      </c>
      <c r="BS6511">
        <v>-0.26800000000000002</v>
      </c>
      <c r="BT6511" s="1" t="s">
        <v>1268</v>
      </c>
      <c r="BU6511">
        <v>19</v>
      </c>
      <c r="BV6511">
        <v>3051</v>
      </c>
      <c r="BW6511">
        <v>1579</v>
      </c>
      <c r="BX6511">
        <v>1173</v>
      </c>
      <c r="BY6511">
        <v>4106</v>
      </c>
      <c r="BZ6511">
        <v>25</v>
      </c>
      <c r="CA6511">
        <v>10</v>
      </c>
      <c r="CB6511">
        <v>-0.84199999999999997</v>
      </c>
      <c r="CC6511">
        <v>-79.963999999999999</v>
      </c>
      <c r="CD6511">
        <v>9421.0439999999999</v>
      </c>
      <c r="CE6511">
        <v>98.106999999999999</v>
      </c>
      <c r="CF6511">
        <v>72.891000000000005</v>
      </c>
      <c r="CG6511">
        <v>12680.197</v>
      </c>
      <c r="CH6511">
        <v>0.86099999999999999</v>
      </c>
      <c r="CI6511">
        <v>69.195999999999998</v>
      </c>
      <c r="CJ6511">
        <v>10913.227000000001</v>
      </c>
      <c r="CK6511">
        <v>8108.232</v>
      </c>
      <c r="CL6511">
        <v>1.5229999999999999</v>
      </c>
      <c r="CM6511">
        <v>31.45</v>
      </c>
      <c r="CN6511">
        <v>578.32000000000005</v>
      </c>
      <c r="CO6511">
        <v>183.39</v>
      </c>
      <c r="CP6511">
        <v>12</v>
      </c>
      <c r="CQ6511">
        <v>6.21</v>
      </c>
      <c r="CR6511">
        <v>33.838999999999999</v>
      </c>
      <c r="CS6511">
        <v>246.833</v>
      </c>
      <c r="CT6511">
        <v>17</v>
      </c>
      <c r="CU6511">
        <v>778.38599999999997</v>
      </c>
      <c r="CV6511">
        <v>4</v>
      </c>
      <c r="CW6511">
        <v>0</v>
      </c>
      <c r="CX6511">
        <v>1.931</v>
      </c>
      <c r="CY6511">
        <v>6439.6819999999998</v>
      </c>
      <c r="CZ6511">
        <v>29955.868999999999</v>
      </c>
      <c r="DA6511">
        <v>2.4009999999999998</v>
      </c>
      <c r="DB6511">
        <v>70.123999999999995</v>
      </c>
      <c r="DC6511">
        <v>3641.7959999999998</v>
      </c>
      <c r="DD6511">
        <v>1768.84</v>
      </c>
      <c r="DE6511">
        <v>1314.2</v>
      </c>
      <c r="DF6511">
        <v>4901.6530000000002</v>
      </c>
      <c r="DG6511">
        <v>27.468</v>
      </c>
      <c r="DH6511">
        <v>12.157</v>
      </c>
      <c r="DI6511" s="1" t="s">
        <v>3272</v>
      </c>
      <c r="DJ6511">
        <v>28</v>
      </c>
      <c r="DK6511">
        <v>264</v>
      </c>
      <c r="DL6511">
        <v>131.20599999999999</v>
      </c>
      <c r="DM6511">
        <v>97.481999999999999</v>
      </c>
      <c r="DN6511">
        <v>355</v>
      </c>
      <c r="DO6511">
        <v>2.0369999999999999</v>
      </c>
      <c r="DP6511">
        <v>1</v>
      </c>
      <c r="DQ6511" s="1" t="s">
        <v>3273</v>
      </c>
      <c r="DR6511">
        <v>39</v>
      </c>
      <c r="DS6511">
        <v>695</v>
      </c>
      <c r="DT6511">
        <v>345</v>
      </c>
      <c r="DU6511">
        <v>256</v>
      </c>
      <c r="DV6511">
        <v>935</v>
      </c>
      <c r="DW6511">
        <v>5</v>
      </c>
      <c r="DX6511">
        <v>2</v>
      </c>
    </row>
    <row r="6512" spans="1:128" x14ac:dyDescent="0.25">
      <c r="A6512" s="1" t="s">
        <v>12</v>
      </c>
      <c r="B6512">
        <v>2015</v>
      </c>
      <c r="C6512" s="1" t="s">
        <v>656</v>
      </c>
      <c r="D6512">
        <v>744222364</v>
      </c>
      <c r="F6512" s="1" t="s">
        <v>656</v>
      </c>
      <c r="G6512" s="1" t="s">
        <v>656</v>
      </c>
      <c r="H6512" s="1" t="s">
        <v>656</v>
      </c>
      <c r="I6512" s="1" t="s">
        <v>656</v>
      </c>
      <c r="J6512">
        <v>240</v>
      </c>
      <c r="K6512">
        <v>179</v>
      </c>
      <c r="L6512">
        <v>4</v>
      </c>
      <c r="M6512" s="1" t="s">
        <v>656</v>
      </c>
      <c r="N6512">
        <v>320.84500000000003</v>
      </c>
      <c r="O6512">
        <v>-2.3180000000000001</v>
      </c>
      <c r="P6512">
        <v>-109.631</v>
      </c>
      <c r="Q6512">
        <v>6208.1580000000004</v>
      </c>
      <c r="R6512">
        <v>4620.25</v>
      </c>
      <c r="S6512">
        <v>1441</v>
      </c>
      <c r="T6512">
        <v>1073</v>
      </c>
      <c r="U6512">
        <v>-1.1100000000000001</v>
      </c>
      <c r="V6512">
        <v>-47.182000000000002</v>
      </c>
      <c r="W6512">
        <v>5648.1229999999996</v>
      </c>
      <c r="X6512">
        <v>4203.4589999999998</v>
      </c>
      <c r="Y6512">
        <v>22</v>
      </c>
      <c r="Z6512">
        <v>15.47</v>
      </c>
      <c r="AA6512">
        <v>4703.47</v>
      </c>
      <c r="AB6512">
        <v>4821.4229999999998</v>
      </c>
      <c r="AC6512">
        <v>-0.30099999999999999</v>
      </c>
      <c r="AD6512">
        <v>-90.302999999999997</v>
      </c>
      <c r="AE6512">
        <v>40129.894999999997</v>
      </c>
      <c r="AG6512">
        <v>-0.54800000000000004</v>
      </c>
      <c r="AH6512">
        <v>-126.631</v>
      </c>
      <c r="AI6512">
        <v>2943.9830000000002</v>
      </c>
      <c r="AJ6512">
        <v>2190.9780000000001</v>
      </c>
      <c r="AK6512">
        <v>30865.883000000002</v>
      </c>
      <c r="AL6512">
        <v>22971.08</v>
      </c>
      <c r="AM6512">
        <v>45.442999999999998</v>
      </c>
      <c r="AN6512">
        <v>76.915000000000006</v>
      </c>
      <c r="AO6512">
        <v>-0.54400000000000004</v>
      </c>
      <c r="AP6512">
        <v>-48.639000000000003</v>
      </c>
      <c r="AQ6512">
        <v>8898.1460000000006</v>
      </c>
      <c r="AR6512">
        <v>1401</v>
      </c>
      <c r="AS6512">
        <v>1042</v>
      </c>
      <c r="AT6512">
        <v>11956.300999999999</v>
      </c>
      <c r="AU6512">
        <v>-1.3939999999999999</v>
      </c>
      <c r="AV6512">
        <v>-119.536</v>
      </c>
      <c r="AW6512">
        <v>11357.927</v>
      </c>
      <c r="AX6512">
        <v>8452.8230000000003</v>
      </c>
      <c r="AY6512">
        <v>22</v>
      </c>
      <c r="AZ6512">
        <v>29.794</v>
      </c>
      <c r="BA6512">
        <v>1546.93</v>
      </c>
      <c r="BB6512">
        <v>-5.13</v>
      </c>
      <c r="BC6512">
        <v>-119.857</v>
      </c>
      <c r="BD6512">
        <v>1984.9169999999999</v>
      </c>
      <c r="BE6512">
        <v>990.39300000000003</v>
      </c>
      <c r="BF6512">
        <v>737.07299999999998</v>
      </c>
      <c r="BG6512">
        <v>2667.1019999999999</v>
      </c>
      <c r="BH6512">
        <v>15.287000000000001</v>
      </c>
      <c r="BI6512">
        <v>6.6459999999999999</v>
      </c>
      <c r="BJ6512">
        <v>0.95799999999999996</v>
      </c>
      <c r="BK6512">
        <v>34.381999999999998</v>
      </c>
      <c r="BL6512">
        <v>6726.75</v>
      </c>
      <c r="BM6512">
        <v>3374.6570000000002</v>
      </c>
      <c r="BN6512">
        <v>2511.4949999999999</v>
      </c>
      <c r="BO6512">
        <v>9038.6290000000008</v>
      </c>
      <c r="BP6512">
        <v>52.09</v>
      </c>
      <c r="BQ6512">
        <v>22.523</v>
      </c>
      <c r="BR6512">
        <v>-10.08</v>
      </c>
      <c r="BS6512">
        <v>-0.214</v>
      </c>
      <c r="BT6512" s="1" t="s">
        <v>3274</v>
      </c>
      <c r="BU6512">
        <v>-43</v>
      </c>
      <c r="BV6512">
        <v>3007</v>
      </c>
      <c r="BW6512">
        <v>1564</v>
      </c>
      <c r="BX6512">
        <v>1164</v>
      </c>
      <c r="BY6512">
        <v>4041</v>
      </c>
      <c r="BZ6512">
        <v>24</v>
      </c>
      <c r="CA6512">
        <v>10</v>
      </c>
      <c r="CB6512">
        <v>0.33600000000000002</v>
      </c>
      <c r="CC6512">
        <v>31.64</v>
      </c>
      <c r="CD6512">
        <v>9452.6839999999993</v>
      </c>
      <c r="CE6512">
        <v>102.10299999999999</v>
      </c>
      <c r="CF6512">
        <v>75.988</v>
      </c>
      <c r="CG6512">
        <v>12701.424000000001</v>
      </c>
      <c r="CH6512">
        <v>2.0059999999999998</v>
      </c>
      <c r="CI6512">
        <v>162.684</v>
      </c>
      <c r="CJ6512">
        <v>11113.501</v>
      </c>
      <c r="CK6512">
        <v>8270.9159999999993</v>
      </c>
      <c r="CL6512">
        <v>1.5760000000000001</v>
      </c>
      <c r="CM6512">
        <v>31.651</v>
      </c>
      <c r="CN6512">
        <v>614.66600000000005</v>
      </c>
      <c r="CO6512">
        <v>194.833</v>
      </c>
      <c r="CP6512">
        <v>13</v>
      </c>
      <c r="CQ6512">
        <v>6.24</v>
      </c>
      <c r="CR6512">
        <v>36.347000000000001</v>
      </c>
      <c r="CS6512">
        <v>261.79500000000002</v>
      </c>
      <c r="CT6512">
        <v>17</v>
      </c>
      <c r="CU6512">
        <v>825.91800000000001</v>
      </c>
      <c r="CV6512">
        <v>4</v>
      </c>
      <c r="CW6512">
        <v>0</v>
      </c>
      <c r="CX6512">
        <v>2.0579999999999998</v>
      </c>
      <c r="CY6512">
        <v>6478.4709999999995</v>
      </c>
      <c r="CZ6512">
        <v>29865.565999999999</v>
      </c>
      <c r="DA6512">
        <v>2.5529999999999999</v>
      </c>
      <c r="DB6512">
        <v>77.662999999999997</v>
      </c>
      <c r="DC6512">
        <v>3719.4580000000001</v>
      </c>
      <c r="DD6512">
        <v>1810.961</v>
      </c>
      <c r="DE6512">
        <v>1347.7570000000001</v>
      </c>
      <c r="DF6512">
        <v>4997.7780000000002</v>
      </c>
      <c r="DG6512">
        <v>27.954000000000001</v>
      </c>
      <c r="DH6512">
        <v>12.454000000000001</v>
      </c>
      <c r="DI6512" s="1" t="s">
        <v>3275</v>
      </c>
      <c r="DJ6512">
        <v>28</v>
      </c>
      <c r="DK6512">
        <v>292</v>
      </c>
      <c r="DL6512">
        <v>145.63499999999999</v>
      </c>
      <c r="DM6512">
        <v>108.38500000000001</v>
      </c>
      <c r="DN6512">
        <v>392</v>
      </c>
      <c r="DO6512">
        <v>2.2480000000000002</v>
      </c>
      <c r="DP6512">
        <v>1</v>
      </c>
      <c r="DQ6512" s="1" t="s">
        <v>3276</v>
      </c>
      <c r="DR6512">
        <v>133</v>
      </c>
      <c r="DS6512">
        <v>828</v>
      </c>
      <c r="DT6512">
        <v>413</v>
      </c>
      <c r="DU6512">
        <v>307</v>
      </c>
      <c r="DV6512">
        <v>1113</v>
      </c>
      <c r="DW6512">
        <v>6</v>
      </c>
      <c r="DX6512">
        <v>3</v>
      </c>
    </row>
    <row r="6513" spans="1:128" x14ac:dyDescent="0.25">
      <c r="A6513" s="1" t="s">
        <v>12</v>
      </c>
      <c r="B6513">
        <v>2016</v>
      </c>
      <c r="C6513" s="1" t="s">
        <v>656</v>
      </c>
      <c r="D6513">
        <v>745441389</v>
      </c>
      <c r="F6513" s="1" t="s">
        <v>656</v>
      </c>
      <c r="G6513" s="1" t="s">
        <v>656</v>
      </c>
      <c r="H6513" s="1" t="s">
        <v>656</v>
      </c>
      <c r="I6513" s="1" t="s">
        <v>656</v>
      </c>
      <c r="J6513">
        <v>245</v>
      </c>
      <c r="K6513">
        <v>182</v>
      </c>
      <c r="L6513">
        <v>4</v>
      </c>
      <c r="M6513" s="1" t="s">
        <v>656</v>
      </c>
      <c r="N6513">
        <v>316.78699999999998</v>
      </c>
      <c r="O6513">
        <v>-4.6950000000000003</v>
      </c>
      <c r="P6513">
        <v>-216.92</v>
      </c>
      <c r="Q6513">
        <v>5907.01</v>
      </c>
      <c r="R6513">
        <v>4403.33</v>
      </c>
      <c r="S6513">
        <v>1343</v>
      </c>
      <c r="T6513">
        <v>1001</v>
      </c>
      <c r="U6513">
        <v>0.47799999999999998</v>
      </c>
      <c r="V6513">
        <v>20.103000000000002</v>
      </c>
      <c r="W6513">
        <v>5665.8540000000003</v>
      </c>
      <c r="X6513">
        <v>4223.5619999999999</v>
      </c>
      <c r="Y6513">
        <v>21</v>
      </c>
      <c r="Z6513">
        <v>14.545</v>
      </c>
      <c r="AA6513">
        <v>4751.5600000000004</v>
      </c>
      <c r="AB6513">
        <v>4870.5</v>
      </c>
      <c r="AC6513">
        <v>1.37</v>
      </c>
      <c r="AD6513">
        <v>409.113</v>
      </c>
      <c r="AE6513">
        <v>40613.093999999997</v>
      </c>
      <c r="AG6513">
        <v>1.758</v>
      </c>
      <c r="AH6513">
        <v>403.86500000000001</v>
      </c>
      <c r="AI6513">
        <v>2984.3009999999999</v>
      </c>
      <c r="AJ6513">
        <v>2224.6219999999998</v>
      </c>
      <c r="AK6513">
        <v>31357.187999999998</v>
      </c>
      <c r="AL6513">
        <v>23374.945</v>
      </c>
      <c r="AM6513">
        <v>45.674999999999997</v>
      </c>
      <c r="AN6513">
        <v>77.209999999999994</v>
      </c>
      <c r="AO6513">
        <v>4.67</v>
      </c>
      <c r="AP6513">
        <v>415.53500000000003</v>
      </c>
      <c r="AQ6513">
        <v>9313.6820000000007</v>
      </c>
      <c r="AR6513">
        <v>1541</v>
      </c>
      <c r="AS6513">
        <v>1149</v>
      </c>
      <c r="AT6513">
        <v>12494.183999999999</v>
      </c>
      <c r="AU6513">
        <v>0.46500000000000002</v>
      </c>
      <c r="AV6513">
        <v>39.271000000000001</v>
      </c>
      <c r="AW6513">
        <v>11392.035</v>
      </c>
      <c r="AX6513">
        <v>8492.0949999999993</v>
      </c>
      <c r="AY6513">
        <v>24</v>
      </c>
      <c r="AZ6513">
        <v>30.763999999999999</v>
      </c>
      <c r="BA6513">
        <v>1542.91</v>
      </c>
      <c r="BB6513">
        <v>4.2910000000000004</v>
      </c>
      <c r="BC6513">
        <v>72.914000000000001</v>
      </c>
      <c r="BD6513">
        <v>2057.8310000000001</v>
      </c>
      <c r="BE6513">
        <v>1031.1969999999999</v>
      </c>
      <c r="BF6513">
        <v>768.697</v>
      </c>
      <c r="BG6513">
        <v>2760.5540000000001</v>
      </c>
      <c r="BH6513">
        <v>15.782999999999999</v>
      </c>
      <c r="BI6513">
        <v>6.7969999999999997</v>
      </c>
      <c r="BJ6513">
        <v>0.51600000000000001</v>
      </c>
      <c r="BK6513">
        <v>2.3980000000000001</v>
      </c>
      <c r="BL6513">
        <v>6729.1480000000001</v>
      </c>
      <c r="BM6513">
        <v>3386.54</v>
      </c>
      <c r="BN6513">
        <v>2524.4670000000001</v>
      </c>
      <c r="BO6513">
        <v>9027.0650000000005</v>
      </c>
      <c r="BP6513">
        <v>51.832000000000001</v>
      </c>
      <c r="BQ6513">
        <v>22.227</v>
      </c>
      <c r="BR6513">
        <v>-13.22</v>
      </c>
      <c r="BS6513">
        <v>-0.27800000000000002</v>
      </c>
      <c r="BT6513" s="1" t="s">
        <v>3277</v>
      </c>
      <c r="BU6513">
        <v>-82</v>
      </c>
      <c r="BV6513">
        <v>2925</v>
      </c>
      <c r="BW6513">
        <v>1528</v>
      </c>
      <c r="BX6513">
        <v>1139</v>
      </c>
      <c r="BY6513">
        <v>3924</v>
      </c>
      <c r="BZ6513">
        <v>23</v>
      </c>
      <c r="CA6513">
        <v>10</v>
      </c>
      <c r="CB6513">
        <v>2.1709999999999998</v>
      </c>
      <c r="CC6513">
        <v>205.249</v>
      </c>
      <c r="CD6513">
        <v>9657.9330000000009</v>
      </c>
      <c r="CE6513">
        <v>100.369</v>
      </c>
      <c r="CF6513">
        <v>74.819000000000003</v>
      </c>
      <c r="CG6513">
        <v>12955.992</v>
      </c>
      <c r="CH6513">
        <v>2.1339999999999999</v>
      </c>
      <c r="CI6513">
        <v>176.512</v>
      </c>
      <c r="CJ6513">
        <v>11332.115</v>
      </c>
      <c r="CK6513">
        <v>8447.4279999999999</v>
      </c>
      <c r="CL6513">
        <v>1.536</v>
      </c>
      <c r="CM6513">
        <v>31.901</v>
      </c>
      <c r="CN6513">
        <v>623.15499999999997</v>
      </c>
      <c r="CO6513">
        <v>197.578</v>
      </c>
      <c r="CP6513">
        <v>13</v>
      </c>
      <c r="CQ6513">
        <v>1.409</v>
      </c>
      <c r="CR6513">
        <v>8.4879999999999995</v>
      </c>
      <c r="CS6513">
        <v>265.04899999999998</v>
      </c>
      <c r="CT6513">
        <v>17</v>
      </c>
      <c r="CU6513">
        <v>835.95399999999995</v>
      </c>
      <c r="CV6513">
        <v>4</v>
      </c>
      <c r="CW6513">
        <v>0</v>
      </c>
      <c r="CX6513">
        <v>2.0579999999999998</v>
      </c>
      <c r="CY6513">
        <v>6533.7129999999997</v>
      </c>
      <c r="CZ6513">
        <v>30274.68</v>
      </c>
      <c r="DA6513">
        <v>2.8140000000000001</v>
      </c>
      <c r="DB6513">
        <v>84.293999999999997</v>
      </c>
      <c r="DC6513">
        <v>3803.752</v>
      </c>
      <c r="DD6513">
        <v>1858.874</v>
      </c>
      <c r="DE6513">
        <v>1385.682</v>
      </c>
      <c r="DF6513">
        <v>5102.6850000000004</v>
      </c>
      <c r="DG6513">
        <v>28.45</v>
      </c>
      <c r="DH6513">
        <v>12.564</v>
      </c>
      <c r="DI6513" s="1" t="s">
        <v>3278</v>
      </c>
      <c r="DJ6513">
        <v>8</v>
      </c>
      <c r="DK6513">
        <v>299</v>
      </c>
      <c r="DL6513">
        <v>150.05199999999999</v>
      </c>
      <c r="DM6513">
        <v>111.855</v>
      </c>
      <c r="DN6513">
        <v>402</v>
      </c>
      <c r="DO6513">
        <v>2.2970000000000002</v>
      </c>
      <c r="DP6513">
        <v>1</v>
      </c>
      <c r="DQ6513" s="1" t="s">
        <v>1455</v>
      </c>
      <c r="DR6513">
        <v>-5</v>
      </c>
      <c r="DS6513">
        <v>823</v>
      </c>
      <c r="DT6513">
        <v>413</v>
      </c>
      <c r="DU6513">
        <v>308</v>
      </c>
      <c r="DV6513">
        <v>1104</v>
      </c>
      <c r="DW6513">
        <v>6</v>
      </c>
      <c r="DX6513">
        <v>3</v>
      </c>
    </row>
    <row r="6514" spans="1:128" x14ac:dyDescent="0.25">
      <c r="A6514" s="1" t="s">
        <v>12</v>
      </c>
      <c r="B6514">
        <v>2017</v>
      </c>
      <c r="C6514" s="1" t="s">
        <v>656</v>
      </c>
      <c r="D6514">
        <v>746596844</v>
      </c>
      <c r="F6514" s="1" t="s">
        <v>656</v>
      </c>
      <c r="G6514" s="1" t="s">
        <v>656</v>
      </c>
      <c r="H6514" s="1" t="s">
        <v>656</v>
      </c>
      <c r="I6514" s="1" t="s">
        <v>656</v>
      </c>
      <c r="J6514">
        <v>250</v>
      </c>
      <c r="K6514">
        <v>187</v>
      </c>
      <c r="L6514">
        <v>4</v>
      </c>
      <c r="M6514" s="1" t="s">
        <v>656</v>
      </c>
      <c r="N6514">
        <v>313.30099999999999</v>
      </c>
      <c r="O6514">
        <v>-5.78</v>
      </c>
      <c r="P6514">
        <v>-254.53200000000001</v>
      </c>
      <c r="Q6514">
        <v>5556.9459999999999</v>
      </c>
      <c r="R6514">
        <v>4148.7979999999998</v>
      </c>
      <c r="S6514">
        <v>1292</v>
      </c>
      <c r="T6514">
        <v>964</v>
      </c>
      <c r="U6514">
        <v>1.53</v>
      </c>
      <c r="V6514">
        <v>64.626999999999995</v>
      </c>
      <c r="W6514">
        <v>5743.6480000000001</v>
      </c>
      <c r="X6514">
        <v>4288.1890000000003</v>
      </c>
      <c r="Y6514">
        <v>20</v>
      </c>
      <c r="Z6514">
        <v>13.643000000000001</v>
      </c>
      <c r="AA6514">
        <v>4777</v>
      </c>
      <c r="AB6514">
        <v>4888.6469999999999</v>
      </c>
      <c r="AC6514">
        <v>0.443</v>
      </c>
      <c r="AD6514">
        <v>134.209</v>
      </c>
      <c r="AE6514">
        <v>40730</v>
      </c>
      <c r="AG6514">
        <v>0.47299999999999998</v>
      </c>
      <c r="AH6514">
        <v>110.453</v>
      </c>
      <c r="AI6514">
        <v>2980.752</v>
      </c>
      <c r="AJ6514">
        <v>2225.42</v>
      </c>
      <c r="AK6514">
        <v>31456.6</v>
      </c>
      <c r="AL6514">
        <v>23485.398000000001</v>
      </c>
      <c r="AM6514">
        <v>45.521999999999998</v>
      </c>
      <c r="AN6514">
        <v>77.231999999999999</v>
      </c>
      <c r="AO6514">
        <v>2.7040000000000002</v>
      </c>
      <c r="AP6514">
        <v>251.81700000000001</v>
      </c>
      <c r="AQ6514">
        <v>9565.4989999999998</v>
      </c>
      <c r="AR6514">
        <v>1599</v>
      </c>
      <c r="AS6514">
        <v>1194</v>
      </c>
      <c r="AT6514">
        <v>12812.135</v>
      </c>
      <c r="AU6514">
        <v>5.774</v>
      </c>
      <c r="AV6514">
        <v>490.32600000000002</v>
      </c>
      <c r="AW6514">
        <v>12031.153</v>
      </c>
      <c r="AX6514">
        <v>8982.4210000000003</v>
      </c>
      <c r="AY6514">
        <v>24</v>
      </c>
      <c r="AZ6514">
        <v>31.456</v>
      </c>
      <c r="BA6514">
        <v>1531.62</v>
      </c>
      <c r="BB6514">
        <v>-7.41</v>
      </c>
      <c r="BC6514">
        <v>-163.69399999999999</v>
      </c>
      <c r="BD6514">
        <v>1894.1369999999999</v>
      </c>
      <c r="BE6514">
        <v>953.30700000000002</v>
      </c>
      <c r="BF6514">
        <v>711.73599999999999</v>
      </c>
      <c r="BG6514">
        <v>2537.0279999999998</v>
      </c>
      <c r="BH6514">
        <v>14.558999999999999</v>
      </c>
      <c r="BI6514">
        <v>6.2290000000000001</v>
      </c>
      <c r="BJ6514">
        <v>0.65</v>
      </c>
      <c r="BK6514">
        <v>10.279</v>
      </c>
      <c r="BL6514">
        <v>6739.4269999999997</v>
      </c>
      <c r="BM6514">
        <v>3403.2890000000002</v>
      </c>
      <c r="BN6514">
        <v>2540.8850000000002</v>
      </c>
      <c r="BO6514">
        <v>9026.8619999999992</v>
      </c>
      <c r="BP6514">
        <v>51.975000000000001</v>
      </c>
      <c r="BQ6514">
        <v>22.163</v>
      </c>
      <c r="BR6514">
        <v>-6.1</v>
      </c>
      <c r="BS6514">
        <v>-0.128</v>
      </c>
      <c r="BT6514" s="1" t="s">
        <v>2375</v>
      </c>
      <c r="BU6514">
        <v>-16</v>
      </c>
      <c r="BV6514">
        <v>2909</v>
      </c>
      <c r="BW6514">
        <v>1526</v>
      </c>
      <c r="BX6514">
        <v>1139</v>
      </c>
      <c r="BY6514">
        <v>3897</v>
      </c>
      <c r="BZ6514">
        <v>23</v>
      </c>
      <c r="CA6514">
        <v>10</v>
      </c>
      <c r="CB6514">
        <v>1.1719999999999999</v>
      </c>
      <c r="CC6514">
        <v>113.16800000000001</v>
      </c>
      <c r="CD6514">
        <v>9771.1010000000006</v>
      </c>
      <c r="CE6514">
        <v>90.376999999999995</v>
      </c>
      <c r="CF6514">
        <v>67.474999999999994</v>
      </c>
      <c r="CG6514">
        <v>13087.52</v>
      </c>
      <c r="CH6514">
        <v>-0.38200000000000001</v>
      </c>
      <c r="CI6514">
        <v>-32.277999999999999</v>
      </c>
      <c r="CJ6514">
        <v>11271.343999999999</v>
      </c>
      <c r="CK6514">
        <v>8415.1489999999994</v>
      </c>
      <c r="CL6514">
        <v>1.38</v>
      </c>
      <c r="CM6514">
        <v>32.131999999999998</v>
      </c>
      <c r="CN6514">
        <v>639.678</v>
      </c>
      <c r="CO6514">
        <v>202.827</v>
      </c>
      <c r="CP6514">
        <v>13</v>
      </c>
      <c r="CQ6514">
        <v>2.6560000000000001</v>
      </c>
      <c r="CR6514">
        <v>16.523</v>
      </c>
      <c r="CS6514">
        <v>271.66800000000001</v>
      </c>
      <c r="CT6514">
        <v>17</v>
      </c>
      <c r="CU6514">
        <v>856.79200000000003</v>
      </c>
      <c r="CV6514">
        <v>4</v>
      </c>
      <c r="CW6514">
        <v>0</v>
      </c>
      <c r="CX6514">
        <v>2.1040000000000001</v>
      </c>
      <c r="CY6514">
        <v>6547.9070000000002</v>
      </c>
      <c r="CZ6514">
        <v>30408.888999999999</v>
      </c>
      <c r="DA6514">
        <v>1.1499999999999999</v>
      </c>
      <c r="DB6514">
        <v>26.256</v>
      </c>
      <c r="DC6514">
        <v>3830.0079999999998</v>
      </c>
      <c r="DD6514">
        <v>1877.3420000000001</v>
      </c>
      <c r="DE6514">
        <v>1401.617</v>
      </c>
      <c r="DF6514">
        <v>5129.9549999999999</v>
      </c>
      <c r="DG6514">
        <v>28.670999999999999</v>
      </c>
      <c r="DH6514">
        <v>12.595000000000001</v>
      </c>
      <c r="DI6514" s="1" t="s">
        <v>3279</v>
      </c>
      <c r="DJ6514">
        <v>21</v>
      </c>
      <c r="DK6514">
        <v>321</v>
      </c>
      <c r="DL6514">
        <v>161.40100000000001</v>
      </c>
      <c r="DM6514">
        <v>120.501</v>
      </c>
      <c r="DN6514">
        <v>430</v>
      </c>
      <c r="DO6514">
        <v>2.4649999999999999</v>
      </c>
      <c r="DP6514">
        <v>1</v>
      </c>
      <c r="DQ6514" s="1" t="s">
        <v>3280</v>
      </c>
      <c r="DR6514">
        <v>152</v>
      </c>
      <c r="DS6514">
        <v>976</v>
      </c>
      <c r="DT6514">
        <v>491</v>
      </c>
      <c r="DU6514">
        <v>367</v>
      </c>
      <c r="DV6514">
        <v>1307</v>
      </c>
      <c r="DW6514">
        <v>7</v>
      </c>
      <c r="DX6514">
        <v>3</v>
      </c>
    </row>
    <row r="6515" spans="1:128" x14ac:dyDescent="0.25">
      <c r="A6515" s="1" t="s">
        <v>12</v>
      </c>
      <c r="B6515">
        <v>2018</v>
      </c>
      <c r="C6515" s="1" t="s">
        <v>656</v>
      </c>
      <c r="D6515">
        <v>747608696</v>
      </c>
      <c r="F6515" s="1" t="s">
        <v>656</v>
      </c>
      <c r="G6515" s="1" t="s">
        <v>656</v>
      </c>
      <c r="H6515" s="1" t="s">
        <v>656</v>
      </c>
      <c r="I6515" s="1" t="s">
        <v>656</v>
      </c>
      <c r="J6515">
        <v>257</v>
      </c>
      <c r="K6515">
        <v>192</v>
      </c>
      <c r="L6515">
        <v>4</v>
      </c>
      <c r="M6515" s="1" t="s">
        <v>656</v>
      </c>
      <c r="N6515">
        <v>301.94600000000003</v>
      </c>
      <c r="O6515">
        <v>-0.34399999999999997</v>
      </c>
      <c r="P6515">
        <v>-14.253</v>
      </c>
      <c r="Q6515">
        <v>5530.3590000000004</v>
      </c>
      <c r="R6515">
        <v>4134.5450000000001</v>
      </c>
      <c r="S6515">
        <v>1225</v>
      </c>
      <c r="T6515">
        <v>916</v>
      </c>
      <c r="U6515">
        <v>3.6459999999999999</v>
      </c>
      <c r="V6515">
        <v>156.33000000000001</v>
      </c>
      <c r="W6515">
        <v>5944.98</v>
      </c>
      <c r="X6515">
        <v>4444.5190000000002</v>
      </c>
      <c r="Y6515">
        <v>19</v>
      </c>
      <c r="Z6515">
        <v>13.404</v>
      </c>
      <c r="AA6515">
        <v>4788.1400000000003</v>
      </c>
      <c r="AB6515">
        <v>4906.4690000000001</v>
      </c>
      <c r="AC6515">
        <v>1.4379999999999999</v>
      </c>
      <c r="AD6515">
        <v>437.31799999999998</v>
      </c>
      <c r="AE6515">
        <v>41259.828000000001</v>
      </c>
      <c r="AG6515">
        <v>0.83099999999999996</v>
      </c>
      <c r="AH6515">
        <v>195.15</v>
      </c>
      <c r="AI6515">
        <v>2867.8980000000001</v>
      </c>
      <c r="AJ6515">
        <v>2144.0650000000001</v>
      </c>
      <c r="AK6515">
        <v>31675.059000000001</v>
      </c>
      <c r="AL6515">
        <v>23680.548999999999</v>
      </c>
      <c r="AM6515">
        <v>43.698999999999998</v>
      </c>
      <c r="AN6515">
        <v>76.77</v>
      </c>
      <c r="AO6515">
        <v>1.8220000000000001</v>
      </c>
      <c r="AP6515">
        <v>174.31899999999999</v>
      </c>
      <c r="AQ6515">
        <v>9739.8179999999993</v>
      </c>
      <c r="AR6515">
        <v>1557</v>
      </c>
      <c r="AS6515">
        <v>1164</v>
      </c>
      <c r="AT6515">
        <v>13027.963</v>
      </c>
      <c r="AU6515">
        <v>2.4729999999999999</v>
      </c>
      <c r="AV6515">
        <v>222.16399999999999</v>
      </c>
      <c r="AW6515">
        <v>12312.036</v>
      </c>
      <c r="AX6515">
        <v>9204.5849999999991</v>
      </c>
      <c r="AY6515">
        <v>24</v>
      </c>
      <c r="AZ6515">
        <v>31.574999999999999</v>
      </c>
      <c r="BA6515">
        <v>1481.49</v>
      </c>
      <c r="BB6515">
        <v>9.2050000000000001</v>
      </c>
      <c r="BC6515">
        <v>162.25700000000001</v>
      </c>
      <c r="BD6515">
        <v>2056.3939999999998</v>
      </c>
      <c r="BE6515">
        <v>1039.6489999999999</v>
      </c>
      <c r="BF6515">
        <v>777.25099999999998</v>
      </c>
      <c r="BG6515">
        <v>2750.6280000000002</v>
      </c>
      <c r="BH6515">
        <v>15.840999999999999</v>
      </c>
      <c r="BI6515">
        <v>6.6669999999999998</v>
      </c>
      <c r="BJ6515">
        <v>3.8690000000000002</v>
      </c>
      <c r="BK6515">
        <v>226.68100000000001</v>
      </c>
      <c r="BL6515">
        <v>6966.107</v>
      </c>
      <c r="BM6515">
        <v>3530.1819999999998</v>
      </c>
      <c r="BN6515">
        <v>2639.194</v>
      </c>
      <c r="BO6515">
        <v>9317.8529999999992</v>
      </c>
      <c r="BP6515">
        <v>53.79</v>
      </c>
      <c r="BQ6515">
        <v>22.582999999999998</v>
      </c>
      <c r="BR6515">
        <v>-6.02</v>
      </c>
      <c r="BS6515">
        <v>-0.126</v>
      </c>
      <c r="BT6515" s="1" t="s">
        <v>1211</v>
      </c>
      <c r="BU6515">
        <v>-14</v>
      </c>
      <c r="BV6515">
        <v>2896</v>
      </c>
      <c r="BW6515">
        <v>1526</v>
      </c>
      <c r="BX6515">
        <v>1141</v>
      </c>
      <c r="BY6515">
        <v>3874</v>
      </c>
      <c r="BZ6515">
        <v>23</v>
      </c>
      <c r="CA6515">
        <v>9</v>
      </c>
      <c r="CB6515">
        <v>0.35899999999999999</v>
      </c>
      <c r="CC6515">
        <v>35.085000000000001</v>
      </c>
      <c r="CD6515">
        <v>9806.1859999999997</v>
      </c>
      <c r="CE6515">
        <v>86.015000000000001</v>
      </c>
      <c r="CF6515">
        <v>64.305000000000007</v>
      </c>
      <c r="CG6515">
        <v>13116.735000000001</v>
      </c>
      <c r="CH6515">
        <v>1.0569999999999999</v>
      </c>
      <c r="CI6515">
        <v>88.959000000000003</v>
      </c>
      <c r="CJ6515">
        <v>11375.079</v>
      </c>
      <c r="CK6515">
        <v>8504.1080000000002</v>
      </c>
      <c r="CL6515">
        <v>1.3109999999999999</v>
      </c>
      <c r="CM6515">
        <v>31.791</v>
      </c>
      <c r="CN6515">
        <v>657.03599999999994</v>
      </c>
      <c r="CO6515">
        <v>208.48099999999999</v>
      </c>
      <c r="CP6515">
        <v>14</v>
      </c>
      <c r="CQ6515">
        <v>2.7879999999999998</v>
      </c>
      <c r="CR6515">
        <v>17.358000000000001</v>
      </c>
      <c r="CS6515">
        <v>278.86399999999998</v>
      </c>
      <c r="CT6515">
        <v>18</v>
      </c>
      <c r="CU6515">
        <v>878.85</v>
      </c>
      <c r="CV6515">
        <v>4</v>
      </c>
      <c r="CW6515">
        <v>0</v>
      </c>
      <c r="CX6515">
        <v>2.13</v>
      </c>
      <c r="CY6515">
        <v>6562.8829999999998</v>
      </c>
      <c r="CZ6515">
        <v>30846.206999999999</v>
      </c>
      <c r="DA6515">
        <v>6.9160000000000004</v>
      </c>
      <c r="DB6515">
        <v>240.21199999999999</v>
      </c>
      <c r="DC6515">
        <v>4070.22</v>
      </c>
      <c r="DD6515">
        <v>2004.4649999999999</v>
      </c>
      <c r="DE6515">
        <v>1498.5550000000001</v>
      </c>
      <c r="DF6515">
        <v>5444.3180000000002</v>
      </c>
      <c r="DG6515">
        <v>30.542000000000002</v>
      </c>
      <c r="DH6515">
        <v>13.195</v>
      </c>
      <c r="DI6515" s="1" t="s">
        <v>3281</v>
      </c>
      <c r="DJ6515">
        <v>21</v>
      </c>
      <c r="DK6515">
        <v>342</v>
      </c>
      <c r="DL6515">
        <v>172.69800000000001</v>
      </c>
      <c r="DM6515">
        <v>129.11099999999999</v>
      </c>
      <c r="DN6515">
        <v>457</v>
      </c>
      <c r="DO6515">
        <v>2.6309999999999998</v>
      </c>
      <c r="DP6515">
        <v>1</v>
      </c>
      <c r="DQ6515" s="1" t="s">
        <v>3282</v>
      </c>
      <c r="DR6515">
        <v>40</v>
      </c>
      <c r="DS6515">
        <v>1015</v>
      </c>
      <c r="DT6515">
        <v>513</v>
      </c>
      <c r="DU6515">
        <v>384</v>
      </c>
      <c r="DV6515">
        <v>1358</v>
      </c>
      <c r="DW6515">
        <v>8</v>
      </c>
      <c r="DX6515">
        <v>3</v>
      </c>
    </row>
    <row r="6516" spans="1:128" x14ac:dyDescent="0.25">
      <c r="A6516" s="1" t="s">
        <v>12</v>
      </c>
      <c r="B6516">
        <v>2019</v>
      </c>
      <c r="C6516" s="1" t="s">
        <v>656</v>
      </c>
      <c r="D6516">
        <v>748381407</v>
      </c>
      <c r="F6516" s="1" t="s">
        <v>656</v>
      </c>
      <c r="G6516" s="1" t="s">
        <v>656</v>
      </c>
      <c r="H6516" s="1" t="s">
        <v>656</v>
      </c>
      <c r="I6516" s="1" t="s">
        <v>656</v>
      </c>
      <c r="J6516">
        <v>266</v>
      </c>
      <c r="K6516">
        <v>199</v>
      </c>
      <c r="L6516">
        <v>4</v>
      </c>
      <c r="M6516" s="1" t="s">
        <v>656</v>
      </c>
      <c r="N6516">
        <v>285.81400000000002</v>
      </c>
      <c r="O6516">
        <v>-13.443</v>
      </c>
      <c r="P6516">
        <v>-555.81700000000001</v>
      </c>
      <c r="Q6516">
        <v>4781.9570000000003</v>
      </c>
      <c r="R6516">
        <v>3578.7280000000001</v>
      </c>
      <c r="S6516">
        <v>1020</v>
      </c>
      <c r="T6516">
        <v>763</v>
      </c>
      <c r="U6516">
        <v>-7.1989999999999998</v>
      </c>
      <c r="V6516">
        <v>-319.952</v>
      </c>
      <c r="W6516">
        <v>5511.317</v>
      </c>
      <c r="X6516">
        <v>4124.567</v>
      </c>
      <c r="Y6516">
        <v>16</v>
      </c>
      <c r="Z6516">
        <v>11.785</v>
      </c>
      <c r="AA6516">
        <v>4744.0600000000004</v>
      </c>
      <c r="AB6516">
        <v>4848.08</v>
      </c>
      <c r="AC6516">
        <v>-1.552</v>
      </c>
      <c r="AD6516">
        <v>-478.61500000000001</v>
      </c>
      <c r="AE6516">
        <v>40577.695</v>
      </c>
      <c r="AG6516">
        <v>-2.3050000000000002</v>
      </c>
      <c r="AH6516">
        <v>-545.78700000000003</v>
      </c>
      <c r="AI6516">
        <v>2751.2939999999999</v>
      </c>
      <c r="AJ6516">
        <v>2059.0169999999998</v>
      </c>
      <c r="AK6516">
        <v>30913.062000000002</v>
      </c>
      <c r="AL6516">
        <v>23134.761999999999</v>
      </c>
      <c r="AM6516">
        <v>42.470999999999997</v>
      </c>
      <c r="AN6516">
        <v>76.182000000000002</v>
      </c>
      <c r="AO6516">
        <v>6.3E-2</v>
      </c>
      <c r="AP6516">
        <v>6.1820000000000004</v>
      </c>
      <c r="AQ6516">
        <v>9746</v>
      </c>
      <c r="AR6516">
        <v>1649</v>
      </c>
      <c r="AS6516">
        <v>1234</v>
      </c>
      <c r="AT6516">
        <v>13022.771000000001</v>
      </c>
      <c r="AU6516">
        <v>-0.71599999999999997</v>
      </c>
      <c r="AV6516">
        <v>-65.879000000000005</v>
      </c>
      <c r="AW6516">
        <v>12211.295</v>
      </c>
      <c r="AX6516">
        <v>9138.7060000000001</v>
      </c>
      <c r="AY6516">
        <v>25</v>
      </c>
      <c r="AZ6516">
        <v>32.093000000000004</v>
      </c>
      <c r="BA6516">
        <v>1385.65</v>
      </c>
      <c r="BB6516">
        <v>-5.4960000000000004</v>
      </c>
      <c r="BC6516">
        <v>-120.17700000000001</v>
      </c>
      <c r="BD6516">
        <v>1936.2170000000001</v>
      </c>
      <c r="BE6516">
        <v>981.5</v>
      </c>
      <c r="BF6516">
        <v>734.53599999999994</v>
      </c>
      <c r="BG6516">
        <v>2587.2060000000001</v>
      </c>
      <c r="BH6516">
        <v>15.151</v>
      </c>
      <c r="BI6516">
        <v>6.3760000000000003</v>
      </c>
      <c r="BJ6516">
        <v>1.1299999999999999</v>
      </c>
      <c r="BK6516">
        <v>59.042999999999999</v>
      </c>
      <c r="BL6516">
        <v>7025.15</v>
      </c>
      <c r="BM6516">
        <v>3566.3969999999999</v>
      </c>
      <c r="BN6516">
        <v>2669.0250000000001</v>
      </c>
      <c r="BO6516">
        <v>9387.1260000000002</v>
      </c>
      <c r="BP6516">
        <v>55.052999999999997</v>
      </c>
      <c r="BQ6516">
        <v>23.134</v>
      </c>
      <c r="BR6516">
        <v>-5.44</v>
      </c>
      <c r="BS6516">
        <v>-0.115</v>
      </c>
      <c r="BT6516" s="1" t="s">
        <v>3283</v>
      </c>
      <c r="BU6516">
        <v>-15</v>
      </c>
      <c r="BV6516">
        <v>2881</v>
      </c>
      <c r="BW6516">
        <v>1522</v>
      </c>
      <c r="BX6516">
        <v>1139</v>
      </c>
      <c r="BY6516">
        <v>3850</v>
      </c>
      <c r="BZ6516">
        <v>23</v>
      </c>
      <c r="CA6516">
        <v>9</v>
      </c>
      <c r="CB6516">
        <v>3.9E-2</v>
      </c>
      <c r="CC6516">
        <v>3.85</v>
      </c>
      <c r="CD6516">
        <v>9810.0349999999999</v>
      </c>
      <c r="CE6516">
        <v>82.545000000000002</v>
      </c>
      <c r="CF6516">
        <v>61.774999999999999</v>
      </c>
      <c r="CG6516">
        <v>13108.335999999999</v>
      </c>
      <c r="CH6516">
        <v>0.222</v>
      </c>
      <c r="CI6516">
        <v>18.893999999999998</v>
      </c>
      <c r="CJ6516">
        <v>11388.581</v>
      </c>
      <c r="CK6516">
        <v>8523.0020000000004</v>
      </c>
      <c r="CL6516">
        <v>1.274</v>
      </c>
      <c r="CM6516">
        <v>32.304000000000002</v>
      </c>
      <c r="CN6516">
        <v>677.899</v>
      </c>
      <c r="CO6516">
        <v>215.07</v>
      </c>
      <c r="CP6516">
        <v>14</v>
      </c>
      <c r="CQ6516">
        <v>3.16</v>
      </c>
      <c r="CR6516">
        <v>20.863</v>
      </c>
      <c r="CS6516">
        <v>287.38099999999997</v>
      </c>
      <c r="CT6516">
        <v>18</v>
      </c>
      <c r="CU6516">
        <v>905.82</v>
      </c>
      <c r="CV6516">
        <v>4</v>
      </c>
      <c r="CW6516">
        <v>0</v>
      </c>
      <c r="CX6516">
        <v>2.2320000000000002</v>
      </c>
      <c r="CY6516">
        <v>6478.0870000000004</v>
      </c>
      <c r="CZ6516">
        <v>30367.592000000001</v>
      </c>
      <c r="DA6516">
        <v>2.1019999999999999</v>
      </c>
      <c r="DB6516">
        <v>73.944000000000003</v>
      </c>
      <c r="DC6516">
        <v>4144.1639999999998</v>
      </c>
      <c r="DD6516">
        <v>2044.4860000000001</v>
      </c>
      <c r="DE6516">
        <v>1530.056</v>
      </c>
      <c r="DF6516">
        <v>5537.5020000000004</v>
      </c>
      <c r="DG6516">
        <v>31.56</v>
      </c>
      <c r="DH6516">
        <v>13.647</v>
      </c>
      <c r="DI6516" s="1" t="s">
        <v>3284</v>
      </c>
      <c r="DJ6516">
        <v>34</v>
      </c>
      <c r="DK6516">
        <v>375</v>
      </c>
      <c r="DL6516">
        <v>190.22</v>
      </c>
      <c r="DM6516">
        <v>142.357</v>
      </c>
      <c r="DN6516">
        <v>501</v>
      </c>
      <c r="DO6516">
        <v>2.9359999999999999</v>
      </c>
      <c r="DP6516">
        <v>1</v>
      </c>
      <c r="DQ6516" s="1" t="s">
        <v>3285</v>
      </c>
      <c r="DR6516">
        <v>140</v>
      </c>
      <c r="DS6516">
        <v>1155</v>
      </c>
      <c r="DT6516">
        <v>585</v>
      </c>
      <c r="DU6516">
        <v>438</v>
      </c>
      <c r="DV6516">
        <v>1543</v>
      </c>
      <c r="DW6516">
        <v>9</v>
      </c>
      <c r="DX6516">
        <v>4</v>
      </c>
    </row>
    <row r="6517" spans="1:128" x14ac:dyDescent="0.25">
      <c r="A6517" s="1" t="s">
        <v>12</v>
      </c>
      <c r="B6517">
        <v>2020</v>
      </c>
      <c r="C6517" s="1" t="s">
        <v>656</v>
      </c>
      <c r="D6517">
        <v>748843389</v>
      </c>
      <c r="F6517" s="1" t="s">
        <v>656</v>
      </c>
      <c r="G6517" s="1" t="s">
        <v>656</v>
      </c>
      <c r="H6517" s="1" t="s">
        <v>656</v>
      </c>
      <c r="I6517" s="1" t="s">
        <v>656</v>
      </c>
      <c r="J6517">
        <v>271</v>
      </c>
      <c r="K6517">
        <v>203</v>
      </c>
      <c r="L6517">
        <v>4</v>
      </c>
      <c r="M6517" s="1" t="s">
        <v>656</v>
      </c>
      <c r="N6517">
        <v>264.53699999999998</v>
      </c>
      <c r="O6517">
        <v>-13.788</v>
      </c>
      <c r="P6517">
        <v>-493.44600000000003</v>
      </c>
      <c r="Q6517">
        <v>4120.0619999999999</v>
      </c>
      <c r="R6517">
        <v>3085.2809999999999</v>
      </c>
      <c r="S6517">
        <v>854</v>
      </c>
      <c r="T6517">
        <v>640</v>
      </c>
      <c r="U6517">
        <v>-10.896000000000001</v>
      </c>
      <c r="V6517">
        <v>-449.423</v>
      </c>
      <c r="W6517">
        <v>4907.7610000000004</v>
      </c>
      <c r="X6517">
        <v>3675.145</v>
      </c>
      <c r="Y6517">
        <v>14</v>
      </c>
      <c r="Z6517">
        <v>10.846</v>
      </c>
      <c r="AA6517">
        <v>4583.8100000000004</v>
      </c>
      <c r="AB6517">
        <v>4696.3549999999996</v>
      </c>
      <c r="AC6517">
        <v>-6.3310000000000004</v>
      </c>
      <c r="AD6517">
        <v>-1922.5719999999999</v>
      </c>
      <c r="AE6517">
        <v>37985.273000000001</v>
      </c>
      <c r="AG6517">
        <v>-8.8330000000000002</v>
      </c>
      <c r="AH6517">
        <v>-2043.5139999999999</v>
      </c>
      <c r="AI6517">
        <v>2478.1759999999999</v>
      </c>
      <c r="AJ6517">
        <v>1855.7660000000001</v>
      </c>
      <c r="AK6517">
        <v>28165.1</v>
      </c>
      <c r="AL6517">
        <v>21091.248</v>
      </c>
      <c r="AM6517">
        <v>39.515000000000001</v>
      </c>
      <c r="AN6517">
        <v>74.147000000000006</v>
      </c>
      <c r="AO6517">
        <v>-3.86</v>
      </c>
      <c r="AP6517">
        <v>-376.20400000000001</v>
      </c>
      <c r="AQ6517">
        <v>9369.7960000000003</v>
      </c>
      <c r="AR6517">
        <v>1548</v>
      </c>
      <c r="AS6517">
        <v>1159</v>
      </c>
      <c r="AT6517">
        <v>12512.357</v>
      </c>
      <c r="AU6517">
        <v>-6.3280000000000003</v>
      </c>
      <c r="AV6517">
        <v>-578.32100000000003</v>
      </c>
      <c r="AW6517">
        <v>11431.476000000001</v>
      </c>
      <c r="AX6517">
        <v>8560.3850000000002</v>
      </c>
      <c r="AY6517">
        <v>25</v>
      </c>
      <c r="AZ6517">
        <v>32.94</v>
      </c>
      <c r="BA6517">
        <v>1242.3599999999999</v>
      </c>
      <c r="BB6517">
        <v>7.9130000000000003</v>
      </c>
      <c r="BC6517">
        <v>145.53700000000001</v>
      </c>
      <c r="BD6517">
        <v>2081.7539999999999</v>
      </c>
      <c r="BE6517">
        <v>1058.5119999999999</v>
      </c>
      <c r="BF6517">
        <v>792.66</v>
      </c>
      <c r="BG6517">
        <v>2779.96</v>
      </c>
      <c r="BH6517">
        <v>16.878</v>
      </c>
      <c r="BI6517">
        <v>7.319</v>
      </c>
      <c r="BJ6517">
        <v>1.8149999999999999</v>
      </c>
      <c r="BK6517">
        <v>115.76900000000001</v>
      </c>
      <c r="BL6517">
        <v>7140.9189999999999</v>
      </c>
      <c r="BM6517">
        <v>3628.886</v>
      </c>
      <c r="BN6517">
        <v>2717.4670000000001</v>
      </c>
      <c r="BO6517">
        <v>9535.9320000000007</v>
      </c>
      <c r="BP6517">
        <v>57.863</v>
      </c>
      <c r="BQ6517">
        <v>25.103999999999999</v>
      </c>
      <c r="BR6517">
        <v>-7.94</v>
      </c>
      <c r="BS6517">
        <v>-0.17299999999999999</v>
      </c>
      <c r="BT6517" s="1" t="s">
        <v>3286</v>
      </c>
      <c r="BU6517">
        <v>-236</v>
      </c>
      <c r="BV6517">
        <v>2645</v>
      </c>
      <c r="BW6517">
        <v>1401</v>
      </c>
      <c r="BX6517">
        <v>1049</v>
      </c>
      <c r="BY6517">
        <v>3532</v>
      </c>
      <c r="BZ6517">
        <v>22</v>
      </c>
      <c r="CA6517">
        <v>9</v>
      </c>
      <c r="CB6517">
        <v>-11.965999999999999</v>
      </c>
      <c r="CC6517">
        <v>-1173.864</v>
      </c>
      <c r="CD6517">
        <v>8636.1710000000003</v>
      </c>
      <c r="CE6517">
        <v>75.736000000000004</v>
      </c>
      <c r="CF6517">
        <v>56.715000000000003</v>
      </c>
      <c r="CG6517">
        <v>11532.68</v>
      </c>
      <c r="CH6517">
        <v>-5.5430000000000001</v>
      </c>
      <c r="CI6517">
        <v>-472.40699999999998</v>
      </c>
      <c r="CJ6517">
        <v>10750.706</v>
      </c>
      <c r="CK6517">
        <v>8050.5950000000003</v>
      </c>
      <c r="CL6517">
        <v>1.208</v>
      </c>
      <c r="CM6517">
        <v>30.361000000000001</v>
      </c>
      <c r="CN6517">
        <v>691.56100000000004</v>
      </c>
      <c r="CO6517">
        <v>219.37200000000001</v>
      </c>
      <c r="CP6517">
        <v>14</v>
      </c>
      <c r="CQ6517">
        <v>2</v>
      </c>
      <c r="CR6517">
        <v>13.662000000000001</v>
      </c>
      <c r="CS6517">
        <v>292.947</v>
      </c>
      <c r="CT6517">
        <v>18</v>
      </c>
      <c r="CU6517">
        <v>923.505</v>
      </c>
      <c r="CV6517">
        <v>5</v>
      </c>
      <c r="CW6517">
        <v>0</v>
      </c>
      <c r="CX6517">
        <v>2.431</v>
      </c>
      <c r="CY6517">
        <v>6271.4790000000003</v>
      </c>
      <c r="CZ6517">
        <v>28445.02</v>
      </c>
      <c r="DA6517">
        <v>9.0150000000000006</v>
      </c>
      <c r="DB6517">
        <v>351.892</v>
      </c>
      <c r="DC6517">
        <v>4496.0559999999996</v>
      </c>
      <c r="DD6517">
        <v>2227.424</v>
      </c>
      <c r="DE6517">
        <v>1667.992</v>
      </c>
      <c r="DF6517">
        <v>6004</v>
      </c>
      <c r="DG6517">
        <v>35.517000000000003</v>
      </c>
      <c r="DH6517">
        <v>15.805999999999999</v>
      </c>
      <c r="DI6517" s="1" t="s">
        <v>3287</v>
      </c>
      <c r="DJ6517">
        <v>63</v>
      </c>
      <c r="DK6517">
        <v>438</v>
      </c>
      <c r="DL6517">
        <v>222.655</v>
      </c>
      <c r="DM6517">
        <v>166.73400000000001</v>
      </c>
      <c r="DN6517">
        <v>585</v>
      </c>
      <c r="DO6517">
        <v>3.55</v>
      </c>
      <c r="DP6517">
        <v>2</v>
      </c>
      <c r="DQ6517" s="1" t="s">
        <v>3288</v>
      </c>
      <c r="DR6517">
        <v>130</v>
      </c>
      <c r="DS6517">
        <v>1285</v>
      </c>
      <c r="DT6517">
        <v>653</v>
      </c>
      <c r="DU6517">
        <v>489</v>
      </c>
      <c r="DV6517">
        <v>1716</v>
      </c>
      <c r="DW6517">
        <v>10</v>
      </c>
      <c r="DX6517">
        <v>5</v>
      </c>
    </row>
    <row r="6518" spans="1:128" x14ac:dyDescent="0.25">
      <c r="A6518" s="1" t="s">
        <v>12</v>
      </c>
      <c r="B6518">
        <v>2021</v>
      </c>
      <c r="C6518" s="1" t="s">
        <v>656</v>
      </c>
      <c r="D6518">
        <v>748962983</v>
      </c>
      <c r="F6518" s="1" t="s">
        <v>656</v>
      </c>
      <c r="G6518" s="1" t="s">
        <v>656</v>
      </c>
      <c r="H6518" s="1" t="s">
        <v>656</v>
      </c>
      <c r="I6518" s="1" t="s">
        <v>656</v>
      </c>
      <c r="J6518">
        <v>282</v>
      </c>
      <c r="K6518">
        <v>211</v>
      </c>
      <c r="L6518">
        <v>4</v>
      </c>
      <c r="M6518" s="1" t="s">
        <v>656</v>
      </c>
      <c r="N6518">
        <v>269.89699999999999</v>
      </c>
      <c r="O6518">
        <v>5.4489999999999998</v>
      </c>
      <c r="P6518">
        <v>168.10400000000001</v>
      </c>
      <c r="Q6518">
        <v>4343.8540000000003</v>
      </c>
      <c r="R6518">
        <v>3253.386</v>
      </c>
      <c r="S6518">
        <v>978</v>
      </c>
      <c r="T6518">
        <v>733</v>
      </c>
      <c r="U6518">
        <v>7.1239999999999997</v>
      </c>
      <c r="V6518">
        <v>261.81400000000002</v>
      </c>
      <c r="W6518">
        <v>5256.5469999999996</v>
      </c>
      <c r="X6518">
        <v>3936.9589999999998</v>
      </c>
      <c r="Y6518">
        <v>15</v>
      </c>
      <c r="Z6518">
        <v>10.849</v>
      </c>
      <c r="AA6518">
        <v>4731.49</v>
      </c>
      <c r="AB6518">
        <v>4897.3829999999998</v>
      </c>
      <c r="AC6518">
        <v>5.4279999999999999</v>
      </c>
      <c r="AD6518">
        <v>1543.877</v>
      </c>
      <c r="AE6518">
        <v>40040.559000000001</v>
      </c>
      <c r="AG6518">
        <v>6.2750000000000004</v>
      </c>
      <c r="AH6518">
        <v>1323.557</v>
      </c>
      <c r="AI6518">
        <v>2636.165</v>
      </c>
      <c r="AJ6518">
        <v>1974.39</v>
      </c>
      <c r="AK6518">
        <v>29927.787</v>
      </c>
      <c r="AL6518">
        <v>22414.805</v>
      </c>
      <c r="AM6518">
        <v>40.314999999999998</v>
      </c>
      <c r="AN6518">
        <v>74.744</v>
      </c>
      <c r="AO6518">
        <v>7.5140000000000002</v>
      </c>
      <c r="AP6518">
        <v>704.02300000000002</v>
      </c>
      <c r="AQ6518">
        <v>10073.819</v>
      </c>
      <c r="AR6518">
        <v>1583</v>
      </c>
      <c r="AS6518">
        <v>1186</v>
      </c>
      <c r="AT6518">
        <v>13450.356</v>
      </c>
      <c r="AU6518">
        <v>6.5469999999999997</v>
      </c>
      <c r="AV6518">
        <v>560.47900000000004</v>
      </c>
      <c r="AW6518">
        <v>12177.99</v>
      </c>
      <c r="AX6518">
        <v>9120.8639999999996</v>
      </c>
      <c r="AY6518">
        <v>24</v>
      </c>
      <c r="AZ6518">
        <v>33.591999999999999</v>
      </c>
      <c r="BA6518">
        <v>1321.79</v>
      </c>
      <c r="BB6518">
        <v>2.04</v>
      </c>
      <c r="BC6518">
        <v>34.701999999999998</v>
      </c>
      <c r="BD6518">
        <v>2116.4560000000001</v>
      </c>
      <c r="BE6518">
        <v>1079.9380000000001</v>
      </c>
      <c r="BF6518">
        <v>808.83399999999995</v>
      </c>
      <c r="BG6518">
        <v>2825.8490000000002</v>
      </c>
      <c r="BH6518">
        <v>16.515999999999998</v>
      </c>
      <c r="BI6518">
        <v>7.0570000000000004</v>
      </c>
      <c r="BJ6518">
        <v>3.3959999999999999</v>
      </c>
      <c r="BK6518">
        <v>217.59299999999999</v>
      </c>
      <c r="BL6518">
        <v>7358.5129999999999</v>
      </c>
      <c r="BM6518">
        <v>3751.5059999999999</v>
      </c>
      <c r="BN6518">
        <v>2809.739</v>
      </c>
      <c r="BO6518">
        <v>9824.9359999999997</v>
      </c>
      <c r="BP6518">
        <v>57.372</v>
      </c>
      <c r="BQ6518">
        <v>24.536999999999999</v>
      </c>
      <c r="BR6518">
        <v>-8.7200000000000006</v>
      </c>
      <c r="BS6518">
        <v>-0.184</v>
      </c>
      <c r="BT6518" s="1" t="s">
        <v>2239</v>
      </c>
      <c r="BU6518">
        <v>145</v>
      </c>
      <c r="BV6518">
        <v>2790</v>
      </c>
      <c r="BW6518">
        <v>1483</v>
      </c>
      <c r="BX6518">
        <v>1111</v>
      </c>
      <c r="BY6518">
        <v>3725</v>
      </c>
      <c r="BZ6518">
        <v>23</v>
      </c>
      <c r="CA6518">
        <v>9</v>
      </c>
      <c r="CB6518">
        <v>5.2270000000000003</v>
      </c>
      <c r="CC6518">
        <v>451.42899999999997</v>
      </c>
      <c r="CD6518">
        <v>9087.6</v>
      </c>
      <c r="CE6518">
        <v>74.873000000000005</v>
      </c>
      <c r="CF6518">
        <v>56.076999999999998</v>
      </c>
      <c r="CG6518">
        <v>12133.575999999999</v>
      </c>
      <c r="CH6518">
        <v>0.63400000000000001</v>
      </c>
      <c r="CI6518">
        <v>51.005000000000003</v>
      </c>
      <c r="CJ6518">
        <v>10817.09</v>
      </c>
      <c r="CK6518">
        <v>8101.6</v>
      </c>
      <c r="CL6518">
        <v>1.145</v>
      </c>
      <c r="CM6518">
        <v>30.303000000000001</v>
      </c>
      <c r="CN6518">
        <v>725.60500000000002</v>
      </c>
      <c r="CO6518">
        <v>229.994</v>
      </c>
      <c r="CP6518">
        <v>8</v>
      </c>
      <c r="CQ6518">
        <v>4.8419999999999996</v>
      </c>
      <c r="CR6518">
        <v>34.043999999999997</v>
      </c>
      <c r="CS6518">
        <v>307.08300000000003</v>
      </c>
      <c r="CT6518">
        <v>10</v>
      </c>
      <c r="CU6518">
        <v>968.81299999999999</v>
      </c>
      <c r="CV6518">
        <v>5</v>
      </c>
      <c r="CW6518">
        <v>0</v>
      </c>
      <c r="CX6518">
        <v>2.42</v>
      </c>
      <c r="CY6518">
        <v>6538.8850000000002</v>
      </c>
      <c r="CZ6518">
        <v>29988.896000000001</v>
      </c>
      <c r="DA6518">
        <v>1.847</v>
      </c>
      <c r="DB6518">
        <v>72.936999999999998</v>
      </c>
      <c r="DC6518">
        <v>4568.9930000000004</v>
      </c>
      <c r="DD6518">
        <v>2268.201</v>
      </c>
      <c r="DE6518">
        <v>1698.798</v>
      </c>
      <c r="DF6518">
        <v>6100.4250000000002</v>
      </c>
      <c r="DG6518">
        <v>34.688000000000002</v>
      </c>
      <c r="DH6518">
        <v>15.236000000000001</v>
      </c>
      <c r="DI6518" s="1" t="s">
        <v>3289</v>
      </c>
      <c r="DJ6518">
        <v>47</v>
      </c>
      <c r="DK6518">
        <v>485</v>
      </c>
      <c r="DL6518">
        <v>247.429</v>
      </c>
      <c r="DM6518">
        <v>185.315</v>
      </c>
      <c r="DN6518">
        <v>647</v>
      </c>
      <c r="DO6518">
        <v>3.7839999999999998</v>
      </c>
      <c r="DP6518">
        <v>2</v>
      </c>
      <c r="DQ6518" s="1" t="s">
        <v>1775</v>
      </c>
      <c r="DR6518">
        <v>-43</v>
      </c>
      <c r="DS6518">
        <v>1242</v>
      </c>
      <c r="DT6518">
        <v>634</v>
      </c>
      <c r="DU6518">
        <v>475</v>
      </c>
      <c r="DV6518">
        <v>1658</v>
      </c>
      <c r="DW6518">
        <v>10</v>
      </c>
      <c r="DX6518">
        <v>4</v>
      </c>
    </row>
    <row r="6519" spans="1:128" x14ac:dyDescent="0.25">
      <c r="A6519" s="1" t="s">
        <v>3290</v>
      </c>
      <c r="B6519">
        <v>1965</v>
      </c>
      <c r="C6519" s="1" t="s">
        <v>656</v>
      </c>
      <c r="F6519" s="1" t="s">
        <v>656</v>
      </c>
      <c r="G6519" s="1" t="s">
        <v>656</v>
      </c>
      <c r="H6519" s="1" t="s">
        <v>656</v>
      </c>
      <c r="I6519" s="1" t="s">
        <v>743</v>
      </c>
      <c r="M6519" s="1" t="s">
        <v>743</v>
      </c>
      <c r="R6519">
        <v>6094.7709999999997</v>
      </c>
      <c r="Z6519">
        <v>49.100999999999999</v>
      </c>
      <c r="AL6519">
        <v>11454.485000000001</v>
      </c>
      <c r="AN6519">
        <v>92.281000000000006</v>
      </c>
      <c r="AQ6519">
        <v>379.14499999999998</v>
      </c>
      <c r="AZ6519">
        <v>3.0550000000000002</v>
      </c>
      <c r="BD6519">
        <v>893.58799999999997</v>
      </c>
      <c r="BF6519">
        <v>302.19499999999999</v>
      </c>
      <c r="BI6519">
        <v>7.1989999999999998</v>
      </c>
      <c r="BL6519">
        <v>958.11400000000003</v>
      </c>
      <c r="BN6519">
        <v>324.88099999999997</v>
      </c>
      <c r="BQ6519">
        <v>7.7190000000000003</v>
      </c>
      <c r="BT6519" s="1" t="s">
        <v>656</v>
      </c>
      <c r="BV6519">
        <v>56</v>
      </c>
      <c r="BX6519">
        <v>20</v>
      </c>
      <c r="CA6519">
        <v>0</v>
      </c>
      <c r="CD6519">
        <v>4980.5690000000004</v>
      </c>
      <c r="CK6519">
        <v>453.64</v>
      </c>
      <c r="CM6519">
        <v>40.125</v>
      </c>
      <c r="CN6519">
        <v>8.6920000000000002</v>
      </c>
      <c r="CO6519">
        <v>3.0089999999999999</v>
      </c>
      <c r="CX6519">
        <v>7.0000000000000007E-2</v>
      </c>
      <c r="CZ6519">
        <v>12412.599</v>
      </c>
      <c r="DC6519">
        <v>902.28</v>
      </c>
      <c r="DE6519">
        <v>305.20400000000001</v>
      </c>
      <c r="DH6519">
        <v>7.2690000000000001</v>
      </c>
      <c r="DI6519" s="1" t="s">
        <v>656</v>
      </c>
      <c r="DK6519">
        <v>0</v>
      </c>
      <c r="DM6519">
        <v>0</v>
      </c>
      <c r="DP6519">
        <v>0</v>
      </c>
      <c r="DQ6519" s="1" t="s">
        <v>656</v>
      </c>
      <c r="DS6519">
        <v>0</v>
      </c>
      <c r="DU6519">
        <v>0</v>
      </c>
      <c r="DX6519">
        <v>0</v>
      </c>
    </row>
    <row r="6520" spans="1:128" x14ac:dyDescent="0.25">
      <c r="A6520" s="1" t="s">
        <v>3290</v>
      </c>
      <c r="B6520">
        <v>1966</v>
      </c>
      <c r="C6520" s="1" t="s">
        <v>656</v>
      </c>
      <c r="F6520" s="1" t="s">
        <v>656</v>
      </c>
      <c r="G6520" s="1" t="s">
        <v>743</v>
      </c>
      <c r="H6520" s="1" t="s">
        <v>656</v>
      </c>
      <c r="I6520" s="1" t="s">
        <v>743</v>
      </c>
      <c r="M6520" s="1" t="s">
        <v>743</v>
      </c>
      <c r="O6520">
        <v>-4.0540000000000003</v>
      </c>
      <c r="P6520">
        <v>-247.05199999999999</v>
      </c>
      <c r="R6520">
        <v>5847.7179999999998</v>
      </c>
      <c r="Z6520">
        <v>45.723999999999997</v>
      </c>
      <c r="AC6520">
        <v>3.0329999999999999</v>
      </c>
      <c r="AD6520">
        <v>376.48</v>
      </c>
      <c r="AG6520">
        <v>2.5270000000000001</v>
      </c>
      <c r="AH6520">
        <v>289.505</v>
      </c>
      <c r="AL6520">
        <v>11743.99</v>
      </c>
      <c r="AN6520">
        <v>91.828000000000003</v>
      </c>
      <c r="AO6520">
        <v>13.218</v>
      </c>
      <c r="AP6520">
        <v>50.115000000000002</v>
      </c>
      <c r="AQ6520">
        <v>429.26</v>
      </c>
      <c r="AZ6520">
        <v>3.3559999999999999</v>
      </c>
      <c r="BB6520">
        <v>7.4039999999999999</v>
      </c>
      <c r="BC6520">
        <v>66.161000000000001</v>
      </c>
      <c r="BD6520">
        <v>959.75</v>
      </c>
      <c r="BF6520">
        <v>324.57</v>
      </c>
      <c r="BI6520">
        <v>7.5039999999999996</v>
      </c>
      <c r="BJ6520">
        <v>9.1050000000000004</v>
      </c>
      <c r="BK6520">
        <v>86.975999999999999</v>
      </c>
      <c r="BL6520">
        <v>1045.0889999999999</v>
      </c>
      <c r="BN6520">
        <v>354.46199999999999</v>
      </c>
      <c r="BQ6520">
        <v>8.1720000000000006</v>
      </c>
      <c r="BT6520" s="1" t="s">
        <v>3291</v>
      </c>
      <c r="BU6520">
        <v>17</v>
      </c>
      <c r="BV6520">
        <v>73</v>
      </c>
      <c r="BX6520">
        <v>26</v>
      </c>
      <c r="CA6520">
        <v>1</v>
      </c>
      <c r="CB6520">
        <v>9.7669999999999995</v>
      </c>
      <c r="CC6520">
        <v>486.44299999999998</v>
      </c>
      <c r="CD6520">
        <v>5467.0119999999997</v>
      </c>
      <c r="CH6520">
        <v>1.59</v>
      </c>
      <c r="CI6520">
        <v>7.2110000000000003</v>
      </c>
      <c r="CK6520">
        <v>460.85</v>
      </c>
      <c r="CM6520">
        <v>42.747</v>
      </c>
      <c r="CN6520">
        <v>12.157</v>
      </c>
      <c r="CO6520">
        <v>4.101</v>
      </c>
      <c r="CQ6520">
        <v>36.290999999999997</v>
      </c>
      <c r="CR6520">
        <v>3.4660000000000002</v>
      </c>
      <c r="CX6520">
        <v>9.5000000000000001E-2</v>
      </c>
      <c r="CZ6520">
        <v>12789.079</v>
      </c>
      <c r="DA6520">
        <v>7.6890000000000001</v>
      </c>
      <c r="DB6520">
        <v>69.626999999999995</v>
      </c>
      <c r="DC6520">
        <v>971.90700000000004</v>
      </c>
      <c r="DE6520">
        <v>328.67099999999999</v>
      </c>
      <c r="DH6520">
        <v>7.6</v>
      </c>
      <c r="DI6520" s="1" t="s">
        <v>656</v>
      </c>
      <c r="DJ6520">
        <v>0</v>
      </c>
      <c r="DK6520">
        <v>0</v>
      </c>
      <c r="DM6520">
        <v>0</v>
      </c>
      <c r="DP6520">
        <v>0</v>
      </c>
      <c r="DQ6520" s="1" t="s">
        <v>656</v>
      </c>
      <c r="DR6520">
        <v>0</v>
      </c>
      <c r="DS6520">
        <v>0</v>
      </c>
      <c r="DU6520">
        <v>0</v>
      </c>
      <c r="DX6520">
        <v>0</v>
      </c>
    </row>
    <row r="6521" spans="1:128" x14ac:dyDescent="0.25">
      <c r="A6521" s="1" t="s">
        <v>3290</v>
      </c>
      <c r="B6521">
        <v>1967</v>
      </c>
      <c r="C6521" s="1" t="s">
        <v>656</v>
      </c>
      <c r="F6521" s="1" t="s">
        <v>656</v>
      </c>
      <c r="G6521" s="1" t="s">
        <v>743</v>
      </c>
      <c r="H6521" s="1" t="s">
        <v>656</v>
      </c>
      <c r="I6521" s="1" t="s">
        <v>743</v>
      </c>
      <c r="M6521" s="1" t="s">
        <v>743</v>
      </c>
      <c r="O6521">
        <v>-3.2410000000000001</v>
      </c>
      <c r="P6521">
        <v>-189.49799999999999</v>
      </c>
      <c r="R6521">
        <v>5658.2209999999995</v>
      </c>
      <c r="Z6521">
        <v>42.98</v>
      </c>
      <c r="AC6521">
        <v>2.9369999999999998</v>
      </c>
      <c r="AD6521">
        <v>375.60399999999998</v>
      </c>
      <c r="AG6521">
        <v>3.0920000000000001</v>
      </c>
      <c r="AH6521">
        <v>363.089</v>
      </c>
      <c r="AL6521">
        <v>12107.079</v>
      </c>
      <c r="AN6521">
        <v>91.965999999999994</v>
      </c>
      <c r="AO6521">
        <v>19.824999999999999</v>
      </c>
      <c r="AP6521">
        <v>85.100999999999999</v>
      </c>
      <c r="AQ6521">
        <v>514.36099999999999</v>
      </c>
      <c r="AZ6521">
        <v>3.907</v>
      </c>
      <c r="BB6521">
        <v>-3.3000000000000002E-2</v>
      </c>
      <c r="BC6521">
        <v>-0.317</v>
      </c>
      <c r="BD6521">
        <v>959.43299999999999</v>
      </c>
      <c r="BF6521">
        <v>324.46300000000002</v>
      </c>
      <c r="BI6521">
        <v>7.2880000000000003</v>
      </c>
      <c r="BJ6521">
        <v>1.2310000000000001</v>
      </c>
      <c r="BK6521">
        <v>12.516</v>
      </c>
      <c r="BL6521">
        <v>1057.605</v>
      </c>
      <c r="BN6521">
        <v>358.82600000000002</v>
      </c>
      <c r="BQ6521">
        <v>8.0340000000000007</v>
      </c>
      <c r="BT6521" s="1" t="s">
        <v>3292</v>
      </c>
      <c r="BU6521">
        <v>12</v>
      </c>
      <c r="BV6521">
        <v>85</v>
      </c>
      <c r="BX6521">
        <v>30</v>
      </c>
      <c r="CA6521">
        <v>1</v>
      </c>
      <c r="CB6521">
        <v>8.5510000000000002</v>
      </c>
      <c r="CC6521">
        <v>467.48500000000001</v>
      </c>
      <c r="CD6521">
        <v>5934.4970000000003</v>
      </c>
      <c r="CH6521">
        <v>3.2549999999999999</v>
      </c>
      <c r="CI6521">
        <v>15.003</v>
      </c>
      <c r="CK6521">
        <v>475.85300000000001</v>
      </c>
      <c r="CM6521">
        <v>45.079000000000001</v>
      </c>
      <c r="CN6521">
        <v>13.404</v>
      </c>
      <c r="CO6521">
        <v>4.4889999999999999</v>
      </c>
      <c r="CQ6521">
        <v>9.4610000000000003</v>
      </c>
      <c r="CR6521">
        <v>1.2470000000000001</v>
      </c>
      <c r="CX6521">
        <v>0.10199999999999999</v>
      </c>
      <c r="CZ6521">
        <v>13164.683999999999</v>
      </c>
      <c r="DA6521">
        <v>8.5000000000000006E-2</v>
      </c>
      <c r="DB6521">
        <v>0.93</v>
      </c>
      <c r="DC6521">
        <v>972.83699999999999</v>
      </c>
      <c r="DE6521">
        <v>328.952</v>
      </c>
      <c r="DH6521">
        <v>7.39</v>
      </c>
      <c r="DI6521" s="1" t="s">
        <v>656</v>
      </c>
      <c r="DJ6521">
        <v>0</v>
      </c>
      <c r="DK6521">
        <v>0</v>
      </c>
      <c r="DM6521">
        <v>0</v>
      </c>
      <c r="DP6521">
        <v>0</v>
      </c>
      <c r="DQ6521" s="1" t="s">
        <v>656</v>
      </c>
      <c r="DR6521">
        <v>0</v>
      </c>
      <c r="DS6521">
        <v>0</v>
      </c>
      <c r="DU6521">
        <v>0</v>
      </c>
      <c r="DX6521">
        <v>0</v>
      </c>
    </row>
    <row r="6522" spans="1:128" x14ac:dyDescent="0.25">
      <c r="A6522" s="1" t="s">
        <v>3290</v>
      </c>
      <c r="B6522">
        <v>1968</v>
      </c>
      <c r="C6522" s="1" t="s">
        <v>656</v>
      </c>
      <c r="F6522" s="1" t="s">
        <v>656</v>
      </c>
      <c r="G6522" s="1" t="s">
        <v>743</v>
      </c>
      <c r="H6522" s="1" t="s">
        <v>656</v>
      </c>
      <c r="I6522" s="1" t="s">
        <v>743</v>
      </c>
      <c r="M6522" s="1" t="s">
        <v>743</v>
      </c>
      <c r="O6522">
        <v>1.544</v>
      </c>
      <c r="P6522">
        <v>87.370999999999995</v>
      </c>
      <c r="R6522">
        <v>5745.5910000000003</v>
      </c>
      <c r="Z6522">
        <v>40.914000000000001</v>
      </c>
      <c r="AC6522">
        <v>6.673</v>
      </c>
      <c r="AD6522">
        <v>878.45100000000002</v>
      </c>
      <c r="AG6522">
        <v>6.8630000000000004</v>
      </c>
      <c r="AH6522">
        <v>830.87</v>
      </c>
      <c r="AL6522">
        <v>12937.949000000001</v>
      </c>
      <c r="AN6522">
        <v>92.13</v>
      </c>
      <c r="AO6522">
        <v>29.56</v>
      </c>
      <c r="AP6522">
        <v>152.04300000000001</v>
      </c>
      <c r="AQ6522">
        <v>666.404</v>
      </c>
      <c r="AZ6522">
        <v>4.7450000000000001</v>
      </c>
      <c r="BB6522">
        <v>3.629</v>
      </c>
      <c r="BC6522">
        <v>34.814999999999998</v>
      </c>
      <c r="BD6522">
        <v>994.24800000000005</v>
      </c>
      <c r="BF6522">
        <v>336.23700000000002</v>
      </c>
      <c r="BI6522">
        <v>7.08</v>
      </c>
      <c r="BJ6522">
        <v>4.5199999999999996</v>
      </c>
      <c r="BK6522">
        <v>47.581000000000003</v>
      </c>
      <c r="BL6522">
        <v>1105.1859999999999</v>
      </c>
      <c r="BN6522">
        <v>375.04599999999999</v>
      </c>
      <c r="BQ6522">
        <v>7.87</v>
      </c>
      <c r="BT6522" s="1" t="s">
        <v>3293</v>
      </c>
      <c r="BU6522">
        <v>11</v>
      </c>
      <c r="BV6522">
        <v>96</v>
      </c>
      <c r="BX6522">
        <v>34</v>
      </c>
      <c r="CA6522">
        <v>1</v>
      </c>
      <c r="CB6522">
        <v>9.9659999999999993</v>
      </c>
      <c r="CC6522">
        <v>591.45600000000002</v>
      </c>
      <c r="CD6522">
        <v>6525.9530000000004</v>
      </c>
      <c r="CH6522">
        <v>1.474</v>
      </c>
      <c r="CI6522">
        <v>7.0129999999999999</v>
      </c>
      <c r="CK6522">
        <v>482.86599999999999</v>
      </c>
      <c r="CM6522">
        <v>46.470999999999997</v>
      </c>
      <c r="CN6522">
        <v>14.996</v>
      </c>
      <c r="CO6522">
        <v>4.9969999999999999</v>
      </c>
      <c r="CQ6522">
        <v>11.317</v>
      </c>
      <c r="CR6522">
        <v>1.5920000000000001</v>
      </c>
      <c r="CX6522">
        <v>0.107</v>
      </c>
      <c r="CZ6522">
        <v>14043.135</v>
      </c>
      <c r="DA6522">
        <v>3.734</v>
      </c>
      <c r="DB6522">
        <v>36.406999999999996</v>
      </c>
      <c r="DC6522">
        <v>1009.244</v>
      </c>
      <c r="DE6522">
        <v>341.23399999999998</v>
      </c>
      <c r="DH6522">
        <v>7.1870000000000003</v>
      </c>
      <c r="DI6522" s="1" t="s">
        <v>656</v>
      </c>
      <c r="DJ6522">
        <v>0</v>
      </c>
      <c r="DK6522">
        <v>0</v>
      </c>
      <c r="DM6522">
        <v>0</v>
      </c>
      <c r="DP6522">
        <v>0</v>
      </c>
      <c r="DQ6522" s="1" t="s">
        <v>656</v>
      </c>
      <c r="DR6522">
        <v>0</v>
      </c>
      <c r="DS6522">
        <v>0</v>
      </c>
      <c r="DU6522">
        <v>0</v>
      </c>
      <c r="DX6522">
        <v>0</v>
      </c>
    </row>
    <row r="6523" spans="1:128" x14ac:dyDescent="0.25">
      <c r="A6523" s="1" t="s">
        <v>3290</v>
      </c>
      <c r="B6523">
        <v>1969</v>
      </c>
      <c r="C6523" s="1" t="s">
        <v>656</v>
      </c>
      <c r="F6523" s="1" t="s">
        <v>656</v>
      </c>
      <c r="G6523" s="1" t="s">
        <v>743</v>
      </c>
      <c r="H6523" s="1" t="s">
        <v>656</v>
      </c>
      <c r="I6523" s="1" t="s">
        <v>743</v>
      </c>
      <c r="M6523" s="1" t="s">
        <v>743</v>
      </c>
      <c r="O6523">
        <v>1.3069999999999999</v>
      </c>
      <c r="P6523">
        <v>75.09</v>
      </c>
      <c r="R6523">
        <v>5820.6809999999996</v>
      </c>
      <c r="Z6523">
        <v>38.652000000000001</v>
      </c>
      <c r="AC6523">
        <v>7.2350000000000003</v>
      </c>
      <c r="AD6523">
        <v>1015.957</v>
      </c>
      <c r="AG6523">
        <v>7.8029999999999999</v>
      </c>
      <c r="AH6523">
        <v>1009.49</v>
      </c>
      <c r="AL6523">
        <v>13947.439</v>
      </c>
      <c r="AN6523">
        <v>92.617999999999995</v>
      </c>
      <c r="AO6523">
        <v>28.98</v>
      </c>
      <c r="AP6523">
        <v>193.12700000000001</v>
      </c>
      <c r="AQ6523">
        <v>859.53200000000004</v>
      </c>
      <c r="AZ6523">
        <v>5.7080000000000002</v>
      </c>
      <c r="BB6523">
        <v>-1.5649999999999999</v>
      </c>
      <c r="BC6523">
        <v>-15.555999999999999</v>
      </c>
      <c r="BD6523">
        <v>978.69200000000001</v>
      </c>
      <c r="BF6523">
        <v>330.976</v>
      </c>
      <c r="BI6523">
        <v>6.4989999999999997</v>
      </c>
      <c r="BJ6523">
        <v>0.65500000000000003</v>
      </c>
      <c r="BK6523">
        <v>6.4660000000000002</v>
      </c>
      <c r="BL6523">
        <v>1111.652</v>
      </c>
      <c r="BN6523">
        <v>377.50200000000001</v>
      </c>
      <c r="BQ6523">
        <v>7.3819999999999997</v>
      </c>
      <c r="BT6523" s="1" t="s">
        <v>3294</v>
      </c>
      <c r="BU6523">
        <v>21</v>
      </c>
      <c r="BV6523">
        <v>117</v>
      </c>
      <c r="BX6523">
        <v>41</v>
      </c>
      <c r="CA6523">
        <v>1</v>
      </c>
      <c r="CB6523">
        <v>11.359</v>
      </c>
      <c r="CC6523">
        <v>741.27300000000002</v>
      </c>
      <c r="CD6523">
        <v>7267.2269999999999</v>
      </c>
      <c r="CH6523">
        <v>1.264</v>
      </c>
      <c r="CI6523">
        <v>6.1059999999999999</v>
      </c>
      <c r="CK6523">
        <v>488.97199999999998</v>
      </c>
      <c r="CM6523">
        <v>48.258000000000003</v>
      </c>
      <c r="CN6523">
        <v>16.329999999999998</v>
      </c>
      <c r="CO6523">
        <v>5.423</v>
      </c>
      <c r="CQ6523">
        <v>8.5229999999999997</v>
      </c>
      <c r="CR6523">
        <v>1.3340000000000001</v>
      </c>
      <c r="CX6523">
        <v>0.108</v>
      </c>
      <c r="CZ6523">
        <v>15059.092000000001</v>
      </c>
      <c r="DA6523">
        <v>-1.417</v>
      </c>
      <c r="DB6523">
        <v>-14.222</v>
      </c>
      <c r="DC6523">
        <v>995.02200000000005</v>
      </c>
      <c r="DE6523">
        <v>336.399</v>
      </c>
      <c r="DH6523">
        <v>6.6070000000000002</v>
      </c>
      <c r="DI6523" s="1" t="s">
        <v>656</v>
      </c>
      <c r="DJ6523">
        <v>0</v>
      </c>
      <c r="DK6523">
        <v>0</v>
      </c>
      <c r="DM6523">
        <v>0</v>
      </c>
      <c r="DP6523">
        <v>0</v>
      </c>
      <c r="DQ6523" s="1" t="s">
        <v>656</v>
      </c>
      <c r="DR6523">
        <v>0</v>
      </c>
      <c r="DS6523">
        <v>0</v>
      </c>
      <c r="DU6523">
        <v>0</v>
      </c>
      <c r="DX6523">
        <v>0</v>
      </c>
    </row>
    <row r="6524" spans="1:128" x14ac:dyDescent="0.25">
      <c r="A6524" s="1" t="s">
        <v>3290</v>
      </c>
      <c r="B6524">
        <v>1970</v>
      </c>
      <c r="C6524" s="1" t="s">
        <v>656</v>
      </c>
      <c r="F6524" s="1" t="s">
        <v>656</v>
      </c>
      <c r="G6524" s="1" t="s">
        <v>743</v>
      </c>
      <c r="H6524" s="1" t="s">
        <v>656</v>
      </c>
      <c r="I6524" s="1" t="s">
        <v>743</v>
      </c>
      <c r="M6524" s="1" t="s">
        <v>743</v>
      </c>
      <c r="O6524">
        <v>-1.643</v>
      </c>
      <c r="P6524">
        <v>-95.653999999999996</v>
      </c>
      <c r="R6524">
        <v>5725.027</v>
      </c>
      <c r="Z6524">
        <v>35.697000000000003</v>
      </c>
      <c r="AC6524">
        <v>6.5</v>
      </c>
      <c r="AD6524">
        <v>978.84699999999998</v>
      </c>
      <c r="AG6524">
        <v>6.5890000000000004</v>
      </c>
      <c r="AH6524">
        <v>918.94899999999996</v>
      </c>
      <c r="AL6524">
        <v>14866.388999999999</v>
      </c>
      <c r="AN6524">
        <v>92.694999999999993</v>
      </c>
      <c r="AO6524">
        <v>26.277000000000001</v>
      </c>
      <c r="AP6524">
        <v>225.857</v>
      </c>
      <c r="AQ6524">
        <v>1085.3879999999999</v>
      </c>
      <c r="AX6524">
        <v>1049.309</v>
      </c>
      <c r="AZ6524">
        <v>6.7679999999999998</v>
      </c>
      <c r="BB6524">
        <v>4.5629999999999997</v>
      </c>
      <c r="BC6524">
        <v>44.656999999999996</v>
      </c>
      <c r="BD6524">
        <v>1023.349</v>
      </c>
      <c r="BF6524">
        <v>346.07799999999997</v>
      </c>
      <c r="BI6524">
        <v>6.3810000000000002</v>
      </c>
      <c r="BJ6524">
        <v>5.3659999999999997</v>
      </c>
      <c r="BK6524">
        <v>59.896999999999998</v>
      </c>
      <c r="BL6524">
        <v>1171.55</v>
      </c>
      <c r="BN6524">
        <v>397.75900000000001</v>
      </c>
      <c r="BQ6524">
        <v>7.3049999999999997</v>
      </c>
      <c r="BT6524" s="1" t="s">
        <v>3295</v>
      </c>
      <c r="BU6524">
        <v>10</v>
      </c>
      <c r="BV6524">
        <v>126</v>
      </c>
      <c r="BX6524">
        <v>45</v>
      </c>
      <c r="CA6524">
        <v>1</v>
      </c>
      <c r="CB6524">
        <v>10.853</v>
      </c>
      <c r="CC6524">
        <v>788.74599999999998</v>
      </c>
      <c r="CD6524">
        <v>8055.973</v>
      </c>
      <c r="CH6524">
        <v>-0.13100000000000001</v>
      </c>
      <c r="CI6524">
        <v>-0.64</v>
      </c>
      <c r="CK6524">
        <v>488.33199999999999</v>
      </c>
      <c r="CM6524">
        <v>50.231000000000002</v>
      </c>
      <c r="CN6524">
        <v>21.751999999999999</v>
      </c>
      <c r="CO6524">
        <v>7.1180000000000003</v>
      </c>
      <c r="CQ6524">
        <v>31.265000000000001</v>
      </c>
      <c r="CR6524">
        <v>5.423</v>
      </c>
      <c r="CX6524">
        <v>0.13600000000000001</v>
      </c>
      <c r="CZ6524">
        <v>16037.938</v>
      </c>
      <c r="DA6524">
        <v>4.9930000000000003</v>
      </c>
      <c r="DB6524">
        <v>50.08</v>
      </c>
      <c r="DC6524">
        <v>1045.1020000000001</v>
      </c>
      <c r="DE6524">
        <v>353.19600000000003</v>
      </c>
      <c r="DH6524">
        <v>6.516</v>
      </c>
      <c r="DI6524" s="1" t="s">
        <v>656</v>
      </c>
      <c r="DJ6524">
        <v>0</v>
      </c>
      <c r="DK6524">
        <v>0</v>
      </c>
      <c r="DM6524">
        <v>0</v>
      </c>
      <c r="DP6524">
        <v>0</v>
      </c>
      <c r="DQ6524" s="1" t="s">
        <v>656</v>
      </c>
      <c r="DR6524">
        <v>0</v>
      </c>
      <c r="DS6524">
        <v>0</v>
      </c>
      <c r="DU6524">
        <v>0</v>
      </c>
      <c r="DX6524">
        <v>0</v>
      </c>
    </row>
    <row r="6525" spans="1:128" x14ac:dyDescent="0.25">
      <c r="A6525" s="1" t="s">
        <v>3290</v>
      </c>
      <c r="B6525">
        <v>1971</v>
      </c>
      <c r="C6525" s="1" t="s">
        <v>656</v>
      </c>
      <c r="F6525" s="1" t="s">
        <v>656</v>
      </c>
      <c r="G6525" s="1" t="s">
        <v>743</v>
      </c>
      <c r="H6525" s="1" t="s">
        <v>656</v>
      </c>
      <c r="I6525" s="1" t="s">
        <v>743</v>
      </c>
      <c r="M6525" s="1" t="s">
        <v>743</v>
      </c>
      <c r="O6525">
        <v>-4.2789999999999999</v>
      </c>
      <c r="P6525">
        <v>-244.96899999999999</v>
      </c>
      <c r="R6525">
        <v>5480.058</v>
      </c>
      <c r="Z6525">
        <v>33.271999999999998</v>
      </c>
      <c r="AC6525">
        <v>2.6970000000000001</v>
      </c>
      <c r="AD6525">
        <v>432.49700000000001</v>
      </c>
      <c r="AG6525">
        <v>2.7170000000000001</v>
      </c>
      <c r="AH6525">
        <v>403.92</v>
      </c>
      <c r="AL6525">
        <v>15270.308999999999</v>
      </c>
      <c r="AN6525">
        <v>92.712999999999994</v>
      </c>
      <c r="AO6525">
        <v>23.140999999999998</v>
      </c>
      <c r="AP6525">
        <v>251.17</v>
      </c>
      <c r="AQ6525">
        <v>1336.558</v>
      </c>
      <c r="AU6525">
        <v>22.16</v>
      </c>
      <c r="AV6525">
        <v>232.524</v>
      </c>
      <c r="AX6525">
        <v>1281.8330000000001</v>
      </c>
      <c r="AZ6525">
        <v>8.1150000000000002</v>
      </c>
      <c r="BB6525">
        <v>1.0069999999999999</v>
      </c>
      <c r="BC6525">
        <v>10.305</v>
      </c>
      <c r="BD6525">
        <v>1033.654</v>
      </c>
      <c r="BF6525">
        <v>349.56299999999999</v>
      </c>
      <c r="BI6525">
        <v>6.2759999999999998</v>
      </c>
      <c r="BJ6525">
        <v>2.4900000000000002</v>
      </c>
      <c r="BK6525">
        <v>28.577000000000002</v>
      </c>
      <c r="BL6525">
        <v>1200.127</v>
      </c>
      <c r="BN6525">
        <v>407.66199999999998</v>
      </c>
      <c r="BQ6525">
        <v>7.2869999999999999</v>
      </c>
      <c r="BT6525" s="1" t="s">
        <v>3296</v>
      </c>
      <c r="BU6525">
        <v>18</v>
      </c>
      <c r="BV6525">
        <v>144</v>
      </c>
      <c r="BX6525">
        <v>51</v>
      </c>
      <c r="CA6525">
        <v>1</v>
      </c>
      <c r="CB6525">
        <v>4.9370000000000003</v>
      </c>
      <c r="CC6525">
        <v>397.721</v>
      </c>
      <c r="CD6525">
        <v>8453.6929999999993</v>
      </c>
      <c r="CH6525">
        <v>-0.872</v>
      </c>
      <c r="CI6525">
        <v>-4.2590000000000003</v>
      </c>
      <c r="CK6525">
        <v>484.07299999999998</v>
      </c>
      <c r="CM6525">
        <v>51.326000000000001</v>
      </c>
      <c r="CN6525">
        <v>22.135999999999999</v>
      </c>
      <c r="CO6525">
        <v>7.2320000000000002</v>
      </c>
      <c r="CQ6525">
        <v>1.595</v>
      </c>
      <c r="CR6525">
        <v>0.38400000000000001</v>
      </c>
      <c r="CX6525">
        <v>0.13400000000000001</v>
      </c>
      <c r="CZ6525">
        <v>16470.436000000002</v>
      </c>
      <c r="DA6525">
        <v>1.0189999999999999</v>
      </c>
      <c r="DB6525">
        <v>10.689</v>
      </c>
      <c r="DC6525">
        <v>1055.7909999999999</v>
      </c>
      <c r="DE6525">
        <v>356.79500000000002</v>
      </c>
      <c r="DH6525">
        <v>6.41</v>
      </c>
      <c r="DI6525" s="1" t="s">
        <v>656</v>
      </c>
      <c r="DJ6525">
        <v>0</v>
      </c>
      <c r="DK6525">
        <v>0</v>
      </c>
      <c r="DM6525">
        <v>0</v>
      </c>
      <c r="DP6525">
        <v>0</v>
      </c>
      <c r="DQ6525" s="1" t="s">
        <v>656</v>
      </c>
      <c r="DR6525">
        <v>0</v>
      </c>
      <c r="DS6525">
        <v>0</v>
      </c>
      <c r="DU6525">
        <v>0</v>
      </c>
      <c r="DX6525">
        <v>0</v>
      </c>
    </row>
    <row r="6526" spans="1:128" x14ac:dyDescent="0.25">
      <c r="A6526" s="1" t="s">
        <v>3290</v>
      </c>
      <c r="B6526">
        <v>1972</v>
      </c>
      <c r="C6526" s="1" t="s">
        <v>656</v>
      </c>
      <c r="F6526" s="1" t="s">
        <v>656</v>
      </c>
      <c r="G6526" s="1" t="s">
        <v>743</v>
      </c>
      <c r="H6526" s="1" t="s">
        <v>656</v>
      </c>
      <c r="I6526" s="1" t="s">
        <v>743</v>
      </c>
      <c r="M6526" s="1" t="s">
        <v>743</v>
      </c>
      <c r="O6526">
        <v>-3.3959999999999999</v>
      </c>
      <c r="P6526">
        <v>-186.10400000000001</v>
      </c>
      <c r="R6526">
        <v>5293.9539999999997</v>
      </c>
      <c r="Z6526">
        <v>30.675999999999998</v>
      </c>
      <c r="AC6526">
        <v>4.7809999999999997</v>
      </c>
      <c r="AD6526">
        <v>787.45500000000004</v>
      </c>
      <c r="AG6526">
        <v>4.5730000000000004</v>
      </c>
      <c r="AH6526">
        <v>698.34900000000005</v>
      </c>
      <c r="AL6526">
        <v>15968.656999999999</v>
      </c>
      <c r="AN6526">
        <v>92.53</v>
      </c>
      <c r="AO6526">
        <v>21.739000000000001</v>
      </c>
      <c r="AP6526">
        <v>290.55</v>
      </c>
      <c r="AQ6526">
        <v>1627.107</v>
      </c>
      <c r="AU6526">
        <v>20.439</v>
      </c>
      <c r="AV6526">
        <v>261.99400000000003</v>
      </c>
      <c r="AX6526">
        <v>1543.827</v>
      </c>
      <c r="AZ6526">
        <v>9.4280000000000008</v>
      </c>
      <c r="BB6526">
        <v>4.0819999999999999</v>
      </c>
      <c r="BC6526">
        <v>42.195999999999998</v>
      </c>
      <c r="BD6526">
        <v>1075.8499999999999</v>
      </c>
      <c r="BF6526">
        <v>363.83300000000003</v>
      </c>
      <c r="BI6526">
        <v>6.234</v>
      </c>
      <c r="BJ6526">
        <v>7.5570000000000004</v>
      </c>
      <c r="BK6526">
        <v>89.105999999999995</v>
      </c>
      <c r="BL6526">
        <v>1289.2329999999999</v>
      </c>
      <c r="BN6526">
        <v>438.46899999999999</v>
      </c>
      <c r="BQ6526">
        <v>7.47</v>
      </c>
      <c r="BT6526" s="1" t="s">
        <v>3297</v>
      </c>
      <c r="BU6526">
        <v>47</v>
      </c>
      <c r="BV6526">
        <v>192</v>
      </c>
      <c r="BX6526">
        <v>68</v>
      </c>
      <c r="CA6526">
        <v>1</v>
      </c>
      <c r="CB6526">
        <v>7.0250000000000004</v>
      </c>
      <c r="CC6526">
        <v>593.90200000000004</v>
      </c>
      <c r="CD6526">
        <v>9047.5959999999995</v>
      </c>
      <c r="CH6526">
        <v>3.6629999999999998</v>
      </c>
      <c r="CI6526">
        <v>17.731999999999999</v>
      </c>
      <c r="CK6526">
        <v>501.80500000000001</v>
      </c>
      <c r="CM6526">
        <v>52.426000000000002</v>
      </c>
      <c r="CN6526">
        <v>21.812999999999999</v>
      </c>
      <c r="CO6526">
        <v>7.1230000000000002</v>
      </c>
      <c r="CQ6526">
        <v>-1.5109999999999999</v>
      </c>
      <c r="CR6526">
        <v>-0.32300000000000001</v>
      </c>
      <c r="CX6526">
        <v>0.126</v>
      </c>
      <c r="CZ6526">
        <v>17257.891</v>
      </c>
      <c r="DA6526">
        <v>3.9689999999999999</v>
      </c>
      <c r="DB6526">
        <v>41.872</v>
      </c>
      <c r="DC6526">
        <v>1097.663</v>
      </c>
      <c r="DE6526">
        <v>370.95600000000002</v>
      </c>
      <c r="DH6526">
        <v>6.36</v>
      </c>
      <c r="DI6526" s="1" t="s">
        <v>656</v>
      </c>
      <c r="DJ6526">
        <v>0</v>
      </c>
      <c r="DK6526">
        <v>0</v>
      </c>
      <c r="DM6526">
        <v>0</v>
      </c>
      <c r="DP6526">
        <v>0</v>
      </c>
      <c r="DQ6526" s="1" t="s">
        <v>656</v>
      </c>
      <c r="DR6526">
        <v>0</v>
      </c>
      <c r="DS6526">
        <v>0</v>
      </c>
      <c r="DU6526">
        <v>0</v>
      </c>
      <c r="DX6526">
        <v>0</v>
      </c>
    </row>
    <row r="6527" spans="1:128" x14ac:dyDescent="0.25">
      <c r="A6527" s="1" t="s">
        <v>3290</v>
      </c>
      <c r="B6527">
        <v>1973</v>
      </c>
      <c r="C6527" s="1" t="s">
        <v>656</v>
      </c>
      <c r="F6527" s="1" t="s">
        <v>656</v>
      </c>
      <c r="G6527" s="1" t="s">
        <v>743</v>
      </c>
      <c r="H6527" s="1" t="s">
        <v>656</v>
      </c>
      <c r="I6527" s="1" t="s">
        <v>743</v>
      </c>
      <c r="M6527" s="1" t="s">
        <v>743</v>
      </c>
      <c r="O6527">
        <v>1.59</v>
      </c>
      <c r="P6527">
        <v>84.171999999999997</v>
      </c>
      <c r="R6527">
        <v>5378.1260000000002</v>
      </c>
      <c r="Z6527">
        <v>29.471</v>
      </c>
      <c r="AC6527">
        <v>5.7430000000000003</v>
      </c>
      <c r="AD6527">
        <v>991.10400000000004</v>
      </c>
      <c r="AG6527">
        <v>5.9720000000000004</v>
      </c>
      <c r="AH6527">
        <v>953.65899999999999</v>
      </c>
      <c r="AL6527">
        <v>16922.315999999999</v>
      </c>
      <c r="AN6527">
        <v>92.73</v>
      </c>
      <c r="AO6527">
        <v>13.648999999999999</v>
      </c>
      <c r="AP6527">
        <v>222.09100000000001</v>
      </c>
      <c r="AQ6527">
        <v>1849.1980000000001</v>
      </c>
      <c r="AU6527">
        <v>12.500999999999999</v>
      </c>
      <c r="AV6527">
        <v>192.999</v>
      </c>
      <c r="AX6527">
        <v>1736.826</v>
      </c>
      <c r="AZ6527">
        <v>10.132999999999999</v>
      </c>
      <c r="BB6527">
        <v>1.506</v>
      </c>
      <c r="BC6527">
        <v>16.202999999999999</v>
      </c>
      <c r="BD6527">
        <v>1092.0540000000001</v>
      </c>
      <c r="BF6527">
        <v>369.31299999999999</v>
      </c>
      <c r="BI6527">
        <v>5.984</v>
      </c>
      <c r="BJ6527">
        <v>2.9390000000000001</v>
      </c>
      <c r="BK6527">
        <v>37.445</v>
      </c>
      <c r="BL6527">
        <v>1326.6769999999999</v>
      </c>
      <c r="BN6527">
        <v>451.35399999999998</v>
      </c>
      <c r="BQ6527">
        <v>7.27</v>
      </c>
      <c r="BT6527" s="1" t="s">
        <v>3298</v>
      </c>
      <c r="BU6527">
        <v>19</v>
      </c>
      <c r="BV6527">
        <v>211</v>
      </c>
      <c r="BX6527">
        <v>74</v>
      </c>
      <c r="CA6527">
        <v>1</v>
      </c>
      <c r="CB6527">
        <v>7.1550000000000002</v>
      </c>
      <c r="CC6527">
        <v>647.39599999999996</v>
      </c>
      <c r="CD6527">
        <v>9694.9920000000002</v>
      </c>
      <c r="CH6527">
        <v>0.57499999999999996</v>
      </c>
      <c r="CI6527">
        <v>2.887</v>
      </c>
      <c r="CK6527">
        <v>504.69200000000001</v>
      </c>
      <c r="CM6527">
        <v>53.125999999999998</v>
      </c>
      <c r="CN6527">
        <v>23.574999999999999</v>
      </c>
      <c r="CO6527">
        <v>7.6630000000000003</v>
      </c>
      <c r="CQ6527">
        <v>7.5919999999999996</v>
      </c>
      <c r="CR6527">
        <v>1.762</v>
      </c>
      <c r="CX6527">
        <v>0.129</v>
      </c>
      <c r="CZ6527">
        <v>18248.993999999999</v>
      </c>
      <c r="DA6527">
        <v>1.623</v>
      </c>
      <c r="DB6527">
        <v>17.965</v>
      </c>
      <c r="DC6527">
        <v>1115.6289999999999</v>
      </c>
      <c r="DE6527">
        <v>376.976</v>
      </c>
      <c r="DH6527">
        <v>6.1130000000000004</v>
      </c>
      <c r="DI6527" s="1" t="s">
        <v>656</v>
      </c>
      <c r="DJ6527">
        <v>0</v>
      </c>
      <c r="DK6527">
        <v>0</v>
      </c>
      <c r="DM6527">
        <v>0</v>
      </c>
      <c r="DP6527">
        <v>0</v>
      </c>
      <c r="DQ6527" s="1" t="s">
        <v>656</v>
      </c>
      <c r="DR6527">
        <v>0</v>
      </c>
      <c r="DS6527">
        <v>0</v>
      </c>
      <c r="DU6527">
        <v>0</v>
      </c>
      <c r="DX6527">
        <v>0</v>
      </c>
    </row>
    <row r="6528" spans="1:128" x14ac:dyDescent="0.25">
      <c r="A6528" s="1" t="s">
        <v>3290</v>
      </c>
      <c r="B6528">
        <v>1974</v>
      </c>
      <c r="C6528" s="1" t="s">
        <v>656</v>
      </c>
      <c r="F6528" s="1" t="s">
        <v>656</v>
      </c>
      <c r="G6528" s="1" t="s">
        <v>743</v>
      </c>
      <c r="H6528" s="1" t="s">
        <v>656</v>
      </c>
      <c r="I6528" s="1" t="s">
        <v>743</v>
      </c>
      <c r="M6528" s="1" t="s">
        <v>743</v>
      </c>
      <c r="O6528">
        <v>-0.90800000000000003</v>
      </c>
      <c r="P6528">
        <v>-48.822000000000003</v>
      </c>
      <c r="R6528">
        <v>5329.3050000000003</v>
      </c>
      <c r="Z6528">
        <v>29.600999999999999</v>
      </c>
      <c r="AC6528">
        <v>-1.345</v>
      </c>
      <c r="AD6528">
        <v>-245.41</v>
      </c>
      <c r="AG6528">
        <v>-2.1989999999999998</v>
      </c>
      <c r="AH6528">
        <v>-372.15600000000001</v>
      </c>
      <c r="AL6528">
        <v>16550.16</v>
      </c>
      <c r="AN6528">
        <v>91.927000000000007</v>
      </c>
      <c r="AO6528">
        <v>13.262</v>
      </c>
      <c r="AP6528">
        <v>245.24799999999999</v>
      </c>
      <c r="AQ6528">
        <v>2094.4459999999999</v>
      </c>
      <c r="AU6528">
        <v>11.073</v>
      </c>
      <c r="AV6528">
        <v>192.321</v>
      </c>
      <c r="AX6528">
        <v>1929.1469999999999</v>
      </c>
      <c r="AZ6528">
        <v>11.632999999999999</v>
      </c>
      <c r="BB6528">
        <v>8.1170000000000009</v>
      </c>
      <c r="BC6528">
        <v>88.646000000000001</v>
      </c>
      <c r="BD6528">
        <v>1180.7</v>
      </c>
      <c r="BF6528">
        <v>399.291</v>
      </c>
      <c r="BI6528">
        <v>6.5579999999999998</v>
      </c>
      <c r="BJ6528">
        <v>9.6059999999999999</v>
      </c>
      <c r="BK6528">
        <v>126.745</v>
      </c>
      <c r="BL6528">
        <v>1453.422</v>
      </c>
      <c r="BN6528">
        <v>494.71199999999999</v>
      </c>
      <c r="BQ6528">
        <v>8.0730000000000004</v>
      </c>
      <c r="BT6528" s="1" t="s">
        <v>3299</v>
      </c>
      <c r="BU6528">
        <v>37</v>
      </c>
      <c r="BV6528">
        <v>248</v>
      </c>
      <c r="BX6528">
        <v>87</v>
      </c>
      <c r="CA6528">
        <v>1</v>
      </c>
      <c r="CB6528">
        <v>-5.8650000000000002</v>
      </c>
      <c r="CC6528">
        <v>-568.58199999999999</v>
      </c>
      <c r="CD6528">
        <v>9126.41</v>
      </c>
      <c r="CH6528">
        <v>0.54800000000000004</v>
      </c>
      <c r="CI6528">
        <v>2.7639999999999998</v>
      </c>
      <c r="CK6528">
        <v>507.45600000000002</v>
      </c>
      <c r="CM6528">
        <v>50.692</v>
      </c>
      <c r="CN6528">
        <v>24.783000000000001</v>
      </c>
      <c r="CO6528">
        <v>8.0419999999999998</v>
      </c>
      <c r="CQ6528">
        <v>4.9409999999999998</v>
      </c>
      <c r="CR6528">
        <v>1.208</v>
      </c>
      <c r="CX6528">
        <v>0.13800000000000001</v>
      </c>
      <c r="CZ6528">
        <v>18003.583999999999</v>
      </c>
      <c r="DA6528">
        <v>8.0530000000000008</v>
      </c>
      <c r="DB6528">
        <v>89.855000000000004</v>
      </c>
      <c r="DC6528">
        <v>1205.4829999999999</v>
      </c>
      <c r="DE6528">
        <v>407.33300000000003</v>
      </c>
      <c r="DH6528">
        <v>6.6959999999999997</v>
      </c>
      <c r="DI6528" s="1" t="s">
        <v>656</v>
      </c>
      <c r="DJ6528">
        <v>0</v>
      </c>
      <c r="DK6528">
        <v>0</v>
      </c>
      <c r="DM6528">
        <v>0</v>
      </c>
      <c r="DP6528">
        <v>0</v>
      </c>
      <c r="DQ6528" s="1" t="s">
        <v>656</v>
      </c>
      <c r="DR6528">
        <v>0</v>
      </c>
      <c r="DS6528">
        <v>0</v>
      </c>
      <c r="DU6528">
        <v>0</v>
      </c>
      <c r="DX6528">
        <v>0</v>
      </c>
    </row>
    <row r="6529" spans="1:128" x14ac:dyDescent="0.25">
      <c r="A6529" s="1" t="s">
        <v>3290</v>
      </c>
      <c r="B6529">
        <v>1975</v>
      </c>
      <c r="C6529" s="1" t="s">
        <v>656</v>
      </c>
      <c r="F6529" s="1" t="s">
        <v>656</v>
      </c>
      <c r="G6529" s="1" t="s">
        <v>743</v>
      </c>
      <c r="H6529" s="1" t="s">
        <v>656</v>
      </c>
      <c r="I6529" s="1" t="s">
        <v>743</v>
      </c>
      <c r="M6529" s="1" t="s">
        <v>743</v>
      </c>
      <c r="O6529">
        <v>-2.3439999999999999</v>
      </c>
      <c r="P6529">
        <v>-124.913</v>
      </c>
      <c r="R6529">
        <v>5204.3919999999998</v>
      </c>
      <c r="Z6529">
        <v>29.196000000000002</v>
      </c>
      <c r="AC6529">
        <v>-0.98799999999999999</v>
      </c>
      <c r="AD6529">
        <v>-177.86500000000001</v>
      </c>
      <c r="AG6529">
        <v>-1.7330000000000001</v>
      </c>
      <c r="AH6529">
        <v>-286.779</v>
      </c>
      <c r="AL6529">
        <v>16263.380999999999</v>
      </c>
      <c r="AN6529">
        <v>91.234999999999999</v>
      </c>
      <c r="AO6529">
        <v>7.36</v>
      </c>
      <c r="AP6529">
        <v>154.149</v>
      </c>
      <c r="AQ6529">
        <v>2248.596</v>
      </c>
      <c r="AU6529">
        <v>4.0010000000000003</v>
      </c>
      <c r="AV6529">
        <v>77.177999999999997</v>
      </c>
      <c r="AX6529">
        <v>2006.3240000000001</v>
      </c>
      <c r="AZ6529">
        <v>12.614000000000001</v>
      </c>
      <c r="BB6529">
        <v>2.0590000000000002</v>
      </c>
      <c r="BC6529">
        <v>24.305</v>
      </c>
      <c r="BD6529">
        <v>1205.0050000000001</v>
      </c>
      <c r="BF6529">
        <v>407.51100000000002</v>
      </c>
      <c r="BI6529">
        <v>6.76</v>
      </c>
      <c r="BJ6529">
        <v>7.6769999999999996</v>
      </c>
      <c r="BK6529">
        <v>108.91500000000001</v>
      </c>
      <c r="BL6529">
        <v>1562.337</v>
      </c>
      <c r="BN6529">
        <v>532.69000000000005</v>
      </c>
      <c r="BQ6529">
        <v>8.7650000000000006</v>
      </c>
      <c r="BT6529" s="1" t="s">
        <v>3300</v>
      </c>
      <c r="BU6529">
        <v>83</v>
      </c>
      <c r="BV6529">
        <v>331</v>
      </c>
      <c r="BX6529">
        <v>117</v>
      </c>
      <c r="CA6529">
        <v>2</v>
      </c>
      <c r="CB6529">
        <v>-3.4630000000000001</v>
      </c>
      <c r="CC6529">
        <v>-316.017</v>
      </c>
      <c r="CD6529">
        <v>8810.3940000000002</v>
      </c>
      <c r="CH6529">
        <v>19.937999999999999</v>
      </c>
      <c r="CI6529">
        <v>101.17400000000001</v>
      </c>
      <c r="CK6529">
        <v>608.63</v>
      </c>
      <c r="CM6529">
        <v>49.424999999999997</v>
      </c>
      <c r="CN6529">
        <v>26.312999999999999</v>
      </c>
      <c r="CO6529">
        <v>8.5210000000000008</v>
      </c>
      <c r="CQ6529">
        <v>5.9550000000000001</v>
      </c>
      <c r="CR6529">
        <v>1.53</v>
      </c>
      <c r="CX6529">
        <v>0.14799999999999999</v>
      </c>
      <c r="CZ6529">
        <v>17825.719000000001</v>
      </c>
      <c r="DA6529">
        <v>2.1349999999999998</v>
      </c>
      <c r="DB6529">
        <v>25.835000000000001</v>
      </c>
      <c r="DC6529">
        <v>1231.318</v>
      </c>
      <c r="DE6529">
        <v>416.03199999999998</v>
      </c>
      <c r="DH6529">
        <v>6.9080000000000004</v>
      </c>
      <c r="DI6529" s="1" t="s">
        <v>656</v>
      </c>
      <c r="DJ6529">
        <v>0</v>
      </c>
      <c r="DK6529">
        <v>0</v>
      </c>
      <c r="DM6529">
        <v>0</v>
      </c>
      <c r="DP6529">
        <v>0</v>
      </c>
      <c r="DQ6529" s="1" t="s">
        <v>656</v>
      </c>
      <c r="DR6529">
        <v>0</v>
      </c>
      <c r="DS6529">
        <v>0</v>
      </c>
      <c r="DU6529">
        <v>0</v>
      </c>
      <c r="DX6529">
        <v>0</v>
      </c>
    </row>
    <row r="6530" spans="1:128" x14ac:dyDescent="0.25">
      <c r="A6530" s="1" t="s">
        <v>3290</v>
      </c>
      <c r="B6530">
        <v>1976</v>
      </c>
      <c r="C6530" s="1" t="s">
        <v>656</v>
      </c>
      <c r="F6530" s="1" t="s">
        <v>656</v>
      </c>
      <c r="G6530" s="1" t="s">
        <v>743</v>
      </c>
      <c r="H6530" s="1" t="s">
        <v>656</v>
      </c>
      <c r="I6530" s="1" t="s">
        <v>743</v>
      </c>
      <c r="M6530" s="1" t="s">
        <v>743</v>
      </c>
      <c r="O6530">
        <v>4.7190000000000003</v>
      </c>
      <c r="P6530">
        <v>245.596</v>
      </c>
      <c r="R6530">
        <v>5449.9880000000003</v>
      </c>
      <c r="Z6530">
        <v>28.94</v>
      </c>
      <c r="AC6530">
        <v>5.6470000000000002</v>
      </c>
      <c r="AD6530">
        <v>1006.6130000000001</v>
      </c>
      <c r="AG6530">
        <v>6.4089999999999998</v>
      </c>
      <c r="AH6530">
        <v>1042.2850000000001</v>
      </c>
      <c r="AL6530">
        <v>17305.666000000001</v>
      </c>
      <c r="AN6530">
        <v>91.893000000000001</v>
      </c>
      <c r="AO6530">
        <v>8.7230000000000008</v>
      </c>
      <c r="AP6530">
        <v>196.155</v>
      </c>
      <c r="AQ6530">
        <v>2444.75</v>
      </c>
      <c r="AU6530">
        <v>6.391</v>
      </c>
      <c r="AV6530">
        <v>128.221</v>
      </c>
      <c r="AX6530">
        <v>2134.5450000000001</v>
      </c>
      <c r="AZ6530">
        <v>12.981999999999999</v>
      </c>
      <c r="BB6530">
        <v>-7.5279999999999996</v>
      </c>
      <c r="BC6530">
        <v>-90.709000000000003</v>
      </c>
      <c r="BD6530">
        <v>1114.296</v>
      </c>
      <c r="BF6530">
        <v>376.83499999999998</v>
      </c>
      <c r="BI6530">
        <v>5.9169999999999998</v>
      </c>
      <c r="BJ6530">
        <v>-2.1160000000000001</v>
      </c>
      <c r="BK6530">
        <v>-35.671999999999997</v>
      </c>
      <c r="BL6530">
        <v>1526.665</v>
      </c>
      <c r="BN6530">
        <v>521.41899999999998</v>
      </c>
      <c r="BQ6530">
        <v>8.1069999999999993</v>
      </c>
      <c r="BT6530" s="1" t="s">
        <v>3301</v>
      </c>
      <c r="BU6530">
        <v>55</v>
      </c>
      <c r="BV6530">
        <v>386</v>
      </c>
      <c r="BX6530">
        <v>136</v>
      </c>
      <c r="CA6530">
        <v>2</v>
      </c>
      <c r="CB6530">
        <v>6.8159999999999998</v>
      </c>
      <c r="CC6530">
        <v>600.53499999999997</v>
      </c>
      <c r="CD6530">
        <v>9410.9290000000001</v>
      </c>
      <c r="CH6530">
        <v>27.853000000000002</v>
      </c>
      <c r="CI6530">
        <v>169.52199999999999</v>
      </c>
      <c r="CK6530">
        <v>778.15200000000004</v>
      </c>
      <c r="CM6530">
        <v>49.972000000000001</v>
      </c>
      <c r="CN6530">
        <v>26.186</v>
      </c>
      <c r="CO6530">
        <v>8.4860000000000007</v>
      </c>
      <c r="CQ6530">
        <v>-0.41499999999999998</v>
      </c>
      <c r="CR6530">
        <v>-0.127</v>
      </c>
      <c r="CX6530">
        <v>0.13900000000000001</v>
      </c>
      <c r="CZ6530">
        <v>18832.331999999999</v>
      </c>
      <c r="DA6530">
        <v>-7.3819999999999997</v>
      </c>
      <c r="DB6530">
        <v>-90.835999999999999</v>
      </c>
      <c r="DC6530">
        <v>1140.482</v>
      </c>
      <c r="DE6530">
        <v>385.32</v>
      </c>
      <c r="DH6530">
        <v>6.056</v>
      </c>
      <c r="DI6530" s="1" t="s">
        <v>656</v>
      </c>
      <c r="DJ6530">
        <v>0</v>
      </c>
      <c r="DK6530">
        <v>0</v>
      </c>
      <c r="DM6530">
        <v>0</v>
      </c>
      <c r="DP6530">
        <v>0</v>
      </c>
      <c r="DQ6530" s="1" t="s">
        <v>656</v>
      </c>
      <c r="DR6530">
        <v>0</v>
      </c>
      <c r="DS6530">
        <v>0</v>
      </c>
      <c r="DU6530">
        <v>0</v>
      </c>
      <c r="DX6530">
        <v>0</v>
      </c>
    </row>
    <row r="6531" spans="1:128" x14ac:dyDescent="0.25">
      <c r="A6531" s="1" t="s">
        <v>3290</v>
      </c>
      <c r="B6531">
        <v>1977</v>
      </c>
      <c r="C6531" s="1" t="s">
        <v>656</v>
      </c>
      <c r="F6531" s="1" t="s">
        <v>656</v>
      </c>
      <c r="G6531" s="1" t="s">
        <v>743</v>
      </c>
      <c r="H6531" s="1" t="s">
        <v>656</v>
      </c>
      <c r="I6531" s="1" t="s">
        <v>743</v>
      </c>
      <c r="M6531" s="1" t="s">
        <v>743</v>
      </c>
      <c r="O6531">
        <v>-0.247</v>
      </c>
      <c r="P6531">
        <v>-13.435</v>
      </c>
      <c r="R6531">
        <v>5436.5529999999999</v>
      </c>
      <c r="Z6531">
        <v>28.373999999999999</v>
      </c>
      <c r="AC6531">
        <v>1.7410000000000001</v>
      </c>
      <c r="AD6531">
        <v>327.90600000000001</v>
      </c>
      <c r="AG6531">
        <v>0.115</v>
      </c>
      <c r="AH6531">
        <v>19.832000000000001</v>
      </c>
      <c r="AL6531">
        <v>17325.498</v>
      </c>
      <c r="AN6531">
        <v>90.424000000000007</v>
      </c>
      <c r="AO6531">
        <v>4.7279999999999998</v>
      </c>
      <c r="AP6531">
        <v>115.59399999999999</v>
      </c>
      <c r="AQ6531">
        <v>2560.3449999999998</v>
      </c>
      <c r="AU6531">
        <v>2.9169999999999998</v>
      </c>
      <c r="AV6531">
        <v>62.27</v>
      </c>
      <c r="AX6531">
        <v>2196.8150000000001</v>
      </c>
      <c r="AZ6531">
        <v>13.363</v>
      </c>
      <c r="BB6531">
        <v>21.08</v>
      </c>
      <c r="BC6531">
        <v>234.89400000000001</v>
      </c>
      <c r="BD6531">
        <v>1349.19</v>
      </c>
      <c r="BF6531">
        <v>456.27199999999999</v>
      </c>
      <c r="BI6531">
        <v>7.0419999999999998</v>
      </c>
      <c r="BJ6531">
        <v>20.170999999999999</v>
      </c>
      <c r="BK6531">
        <v>308.07400000000001</v>
      </c>
      <c r="BL6531">
        <v>1834.74</v>
      </c>
      <c r="BN6531">
        <v>626.59400000000005</v>
      </c>
      <c r="BQ6531">
        <v>9.5760000000000005</v>
      </c>
      <c r="BT6531" s="1" t="s">
        <v>3302</v>
      </c>
      <c r="BU6531">
        <v>72</v>
      </c>
      <c r="BV6531">
        <v>458</v>
      </c>
      <c r="BX6531">
        <v>161</v>
      </c>
      <c r="CA6531">
        <v>2</v>
      </c>
      <c r="CB6531">
        <v>-0.875</v>
      </c>
      <c r="CC6531">
        <v>-82.328000000000003</v>
      </c>
      <c r="CD6531">
        <v>9328.6010000000006</v>
      </c>
      <c r="CH6531">
        <v>38.679000000000002</v>
      </c>
      <c r="CI6531">
        <v>300.98399999999998</v>
      </c>
      <c r="CK6531">
        <v>1079.136</v>
      </c>
      <c r="CM6531">
        <v>48.686999999999998</v>
      </c>
      <c r="CN6531">
        <v>27.454999999999998</v>
      </c>
      <c r="CO6531">
        <v>8.8800000000000008</v>
      </c>
      <c r="CQ6531">
        <v>4.6509999999999998</v>
      </c>
      <c r="CR6531">
        <v>1.2689999999999999</v>
      </c>
      <c r="CX6531">
        <v>0.14299999999999999</v>
      </c>
      <c r="CZ6531">
        <v>19160.238000000001</v>
      </c>
      <c r="DA6531">
        <v>20.718</v>
      </c>
      <c r="DB6531">
        <v>236.16300000000001</v>
      </c>
      <c r="DC6531">
        <v>1376.645</v>
      </c>
      <c r="DE6531">
        <v>465.15199999999999</v>
      </c>
      <c r="DH6531">
        <v>7.1849999999999996</v>
      </c>
      <c r="DI6531" s="1" t="s">
        <v>656</v>
      </c>
      <c r="DJ6531">
        <v>0</v>
      </c>
      <c r="DK6531">
        <v>0</v>
      </c>
      <c r="DM6531">
        <v>0</v>
      </c>
      <c r="DP6531">
        <v>0</v>
      </c>
      <c r="DQ6531" s="1" t="s">
        <v>656</v>
      </c>
      <c r="DR6531">
        <v>0</v>
      </c>
      <c r="DS6531">
        <v>0</v>
      </c>
      <c r="DU6531">
        <v>0</v>
      </c>
      <c r="DX6531">
        <v>0</v>
      </c>
    </row>
    <row r="6532" spans="1:128" x14ac:dyDescent="0.25">
      <c r="A6532" s="1" t="s">
        <v>3290</v>
      </c>
      <c r="B6532">
        <v>1978</v>
      </c>
      <c r="C6532" s="1" t="s">
        <v>656</v>
      </c>
      <c r="F6532" s="1" t="s">
        <v>656</v>
      </c>
      <c r="G6532" s="1" t="s">
        <v>743</v>
      </c>
      <c r="H6532" s="1" t="s">
        <v>656</v>
      </c>
      <c r="I6532" s="1" t="s">
        <v>743</v>
      </c>
      <c r="M6532" s="1" t="s">
        <v>743</v>
      </c>
      <c r="O6532">
        <v>1.847</v>
      </c>
      <c r="P6532">
        <v>100.392</v>
      </c>
      <c r="R6532">
        <v>5536.9449999999997</v>
      </c>
      <c r="Z6532">
        <v>27.835000000000001</v>
      </c>
      <c r="AC6532">
        <v>3.82</v>
      </c>
      <c r="AD6532">
        <v>731.95500000000004</v>
      </c>
      <c r="AG6532">
        <v>3.899</v>
      </c>
      <c r="AH6532">
        <v>675.52700000000004</v>
      </c>
      <c r="AL6532">
        <v>18001.025000000001</v>
      </c>
      <c r="AN6532">
        <v>90.492999999999995</v>
      </c>
      <c r="AO6532">
        <v>4.0229999999999997</v>
      </c>
      <c r="AP6532">
        <v>103.01300000000001</v>
      </c>
      <c r="AQ6532">
        <v>2663.3580000000002</v>
      </c>
      <c r="AU6532">
        <v>2.2829999999999999</v>
      </c>
      <c r="AV6532">
        <v>50.156999999999996</v>
      </c>
      <c r="AX6532">
        <v>2246.9720000000002</v>
      </c>
      <c r="AZ6532">
        <v>13.388999999999999</v>
      </c>
      <c r="BB6532">
        <v>-0.16300000000000001</v>
      </c>
      <c r="BC6532">
        <v>-2.1970000000000001</v>
      </c>
      <c r="BD6532">
        <v>1346.9929999999999</v>
      </c>
      <c r="BF6532">
        <v>455.529</v>
      </c>
      <c r="BI6532">
        <v>6.7709999999999999</v>
      </c>
      <c r="BJ6532">
        <v>3.169</v>
      </c>
      <c r="BK6532">
        <v>56.426000000000002</v>
      </c>
      <c r="BL6532">
        <v>1891.1659999999999</v>
      </c>
      <c r="BN6532">
        <v>646.44899999999996</v>
      </c>
      <c r="BQ6532">
        <v>9.5069999999999997</v>
      </c>
      <c r="BT6532" s="1" t="s">
        <v>3303</v>
      </c>
      <c r="BU6532">
        <v>57</v>
      </c>
      <c r="BV6532">
        <v>515</v>
      </c>
      <c r="BX6532">
        <v>182</v>
      </c>
      <c r="CA6532">
        <v>3</v>
      </c>
      <c r="CB6532">
        <v>5.0609999999999999</v>
      </c>
      <c r="CC6532">
        <v>472.12299999999999</v>
      </c>
      <c r="CD6532">
        <v>9800.7240000000002</v>
      </c>
      <c r="CH6532">
        <v>20.175999999999998</v>
      </c>
      <c r="CI6532">
        <v>217.73099999999999</v>
      </c>
      <c r="CK6532">
        <v>1296.867</v>
      </c>
      <c r="CM6532">
        <v>49.268999999999998</v>
      </c>
      <c r="CN6532">
        <v>29.027000000000001</v>
      </c>
      <c r="CO6532">
        <v>9.3719999999999999</v>
      </c>
      <c r="CQ6532">
        <v>5.5389999999999997</v>
      </c>
      <c r="CR6532">
        <v>1.5720000000000001</v>
      </c>
      <c r="CX6532">
        <v>0.14599999999999999</v>
      </c>
      <c r="CZ6532">
        <v>19892.192999999999</v>
      </c>
      <c r="DA6532">
        <v>-5.2999999999999999E-2</v>
      </c>
      <c r="DB6532">
        <v>-0.61599999999999999</v>
      </c>
      <c r="DC6532">
        <v>1376.029</v>
      </c>
      <c r="DE6532">
        <v>464.904</v>
      </c>
      <c r="DH6532">
        <v>6.9169999999999998</v>
      </c>
      <c r="DI6532" s="1" t="s">
        <v>656</v>
      </c>
      <c r="DJ6532">
        <v>0</v>
      </c>
      <c r="DK6532">
        <v>0</v>
      </c>
      <c r="DM6532">
        <v>0</v>
      </c>
      <c r="DP6532">
        <v>0</v>
      </c>
      <c r="DQ6532" s="1" t="s">
        <v>656</v>
      </c>
      <c r="DR6532">
        <v>0</v>
      </c>
      <c r="DS6532">
        <v>0</v>
      </c>
      <c r="DU6532">
        <v>0</v>
      </c>
      <c r="DX6532">
        <v>0</v>
      </c>
    </row>
    <row r="6533" spans="1:128" x14ac:dyDescent="0.25">
      <c r="A6533" s="1" t="s">
        <v>3290</v>
      </c>
      <c r="B6533">
        <v>1979</v>
      </c>
      <c r="C6533" s="1" t="s">
        <v>656</v>
      </c>
      <c r="F6533" s="1" t="s">
        <v>656</v>
      </c>
      <c r="G6533" s="1" t="s">
        <v>743</v>
      </c>
      <c r="H6533" s="1" t="s">
        <v>656</v>
      </c>
      <c r="I6533" s="1" t="s">
        <v>743</v>
      </c>
      <c r="M6533" s="1" t="s">
        <v>743</v>
      </c>
      <c r="O6533">
        <v>4.3600000000000003</v>
      </c>
      <c r="P6533">
        <v>241.423</v>
      </c>
      <c r="R6533">
        <v>5778.3680000000004</v>
      </c>
      <c r="Z6533">
        <v>28.001000000000001</v>
      </c>
      <c r="AC6533">
        <v>3.74</v>
      </c>
      <c r="AD6533">
        <v>743.88499999999999</v>
      </c>
      <c r="AG6533">
        <v>3.4079999999999999</v>
      </c>
      <c r="AH6533">
        <v>613.55700000000002</v>
      </c>
      <c r="AL6533">
        <v>18614.581999999999</v>
      </c>
      <c r="AN6533">
        <v>90.203999999999994</v>
      </c>
      <c r="AO6533">
        <v>5.5780000000000003</v>
      </c>
      <c r="AP6533">
        <v>148.57400000000001</v>
      </c>
      <c r="AQ6533">
        <v>2811.9319999999998</v>
      </c>
      <c r="AU6533">
        <v>3.3319999999999999</v>
      </c>
      <c r="AV6533">
        <v>74.869</v>
      </c>
      <c r="AX6533">
        <v>2321.8420000000001</v>
      </c>
      <c r="AZ6533">
        <v>13.625999999999999</v>
      </c>
      <c r="BB6533">
        <v>5.1849999999999996</v>
      </c>
      <c r="BC6533">
        <v>69.847999999999999</v>
      </c>
      <c r="BD6533">
        <v>1416.8409999999999</v>
      </c>
      <c r="BF6533">
        <v>479.15</v>
      </c>
      <c r="BI6533">
        <v>6.8659999999999997</v>
      </c>
      <c r="BJ6533">
        <v>6.944</v>
      </c>
      <c r="BK6533">
        <v>130.33000000000001</v>
      </c>
      <c r="BL6533">
        <v>2021.4960000000001</v>
      </c>
      <c r="BN6533">
        <v>691.34100000000001</v>
      </c>
      <c r="BQ6533">
        <v>9.7959999999999994</v>
      </c>
      <c r="BT6533" s="1" t="s">
        <v>3304</v>
      </c>
      <c r="BU6533">
        <v>59</v>
      </c>
      <c r="BV6533">
        <v>574</v>
      </c>
      <c r="BX6533">
        <v>202</v>
      </c>
      <c r="CA6533">
        <v>3</v>
      </c>
      <c r="CB6533">
        <v>2.2810000000000001</v>
      </c>
      <c r="CC6533">
        <v>223.559</v>
      </c>
      <c r="CD6533">
        <v>10024.281999999999</v>
      </c>
      <c r="CH6533">
        <v>23.119</v>
      </c>
      <c r="CI6533">
        <v>299.82</v>
      </c>
      <c r="CK6533">
        <v>1596.6869999999999</v>
      </c>
      <c r="CM6533">
        <v>48.576000000000001</v>
      </c>
      <c r="CN6533">
        <v>30.262</v>
      </c>
      <c r="CO6533">
        <v>9.7629999999999999</v>
      </c>
      <c r="CQ6533">
        <v>4.17</v>
      </c>
      <c r="CR6533">
        <v>1.236</v>
      </c>
      <c r="CX6533">
        <v>0.14699999999999999</v>
      </c>
      <c r="CZ6533">
        <v>20636.078000000001</v>
      </c>
      <c r="DA6533">
        <v>5.1660000000000004</v>
      </c>
      <c r="DB6533">
        <v>71.091999999999999</v>
      </c>
      <c r="DC6533">
        <v>1447.1210000000001</v>
      </c>
      <c r="DE6533">
        <v>488.91899999999998</v>
      </c>
      <c r="DH6533">
        <v>7.0129999999999999</v>
      </c>
      <c r="DI6533" s="1" t="s">
        <v>656</v>
      </c>
      <c r="DJ6533">
        <v>0</v>
      </c>
      <c r="DK6533">
        <v>0</v>
      </c>
      <c r="DM6533">
        <v>0</v>
      </c>
      <c r="DP6533">
        <v>0</v>
      </c>
      <c r="DQ6533" s="1" t="s">
        <v>1447</v>
      </c>
      <c r="DR6533">
        <v>0</v>
      </c>
      <c r="DS6533">
        <v>0</v>
      </c>
      <c r="DU6533">
        <v>0</v>
      </c>
      <c r="DX6533">
        <v>0</v>
      </c>
    </row>
    <row r="6534" spans="1:128" x14ac:dyDescent="0.25">
      <c r="A6534" s="1" t="s">
        <v>3290</v>
      </c>
      <c r="B6534">
        <v>1980</v>
      </c>
      <c r="C6534" s="1" t="s">
        <v>656</v>
      </c>
      <c r="F6534" s="1" t="s">
        <v>656</v>
      </c>
      <c r="G6534" s="1" t="s">
        <v>743</v>
      </c>
      <c r="H6534" s="1" t="s">
        <v>656</v>
      </c>
      <c r="I6534" s="1" t="s">
        <v>743</v>
      </c>
      <c r="M6534" s="1" t="s">
        <v>743</v>
      </c>
      <c r="O6534">
        <v>1.8720000000000001</v>
      </c>
      <c r="P6534">
        <v>108.169</v>
      </c>
      <c r="R6534">
        <v>5886.5379999999996</v>
      </c>
      <c r="Z6534">
        <v>29.253</v>
      </c>
      <c r="AC6534">
        <v>-2.4870000000000001</v>
      </c>
      <c r="AD6534">
        <v>-513.23400000000004</v>
      </c>
      <c r="AG6534">
        <v>-3.0649999999999999</v>
      </c>
      <c r="AH6534">
        <v>-570.48199999999997</v>
      </c>
      <c r="AL6534">
        <v>18044.099999999999</v>
      </c>
      <c r="AN6534">
        <v>89.67</v>
      </c>
      <c r="AO6534">
        <v>-0.11</v>
      </c>
      <c r="AP6534">
        <v>-3.089</v>
      </c>
      <c r="AQ6534">
        <v>2808.8429999999998</v>
      </c>
      <c r="AU6534">
        <v>-1.5629999999999999</v>
      </c>
      <c r="AV6534">
        <v>-36.295999999999999</v>
      </c>
      <c r="AX6534">
        <v>2285.5459999999998</v>
      </c>
      <c r="AZ6534">
        <v>13.958</v>
      </c>
      <c r="BB6534">
        <v>-3.0019999999999998</v>
      </c>
      <c r="BC6534">
        <v>-42.530999999999999</v>
      </c>
      <c r="BD6534">
        <v>1374.31</v>
      </c>
      <c r="BF6534">
        <v>464.767</v>
      </c>
      <c r="BI6534">
        <v>6.83</v>
      </c>
      <c r="BJ6534">
        <v>2.9910000000000001</v>
      </c>
      <c r="BK6534">
        <v>57.244999999999997</v>
      </c>
      <c r="BL6534">
        <v>2078.741</v>
      </c>
      <c r="BN6534">
        <v>712.02</v>
      </c>
      <c r="BQ6534">
        <v>10.33</v>
      </c>
      <c r="BT6534" s="1" t="s">
        <v>3305</v>
      </c>
      <c r="BU6534">
        <v>97</v>
      </c>
      <c r="BV6534">
        <v>671</v>
      </c>
      <c r="BX6534">
        <v>237</v>
      </c>
      <c r="CA6534">
        <v>3</v>
      </c>
      <c r="CB6534">
        <v>-6.7389999999999999</v>
      </c>
      <c r="CC6534">
        <v>-675.56200000000001</v>
      </c>
      <c r="CD6534">
        <v>9348.7209999999995</v>
      </c>
      <c r="CH6534">
        <v>4.4340000000000002</v>
      </c>
      <c r="CI6534">
        <v>70.796999999999997</v>
      </c>
      <c r="CK6534">
        <v>1667.4839999999999</v>
      </c>
      <c r="CM6534">
        <v>46.457999999999998</v>
      </c>
      <c r="CN6534">
        <v>33.323</v>
      </c>
      <c r="CO6534">
        <v>10.741</v>
      </c>
      <c r="CQ6534">
        <v>10.016999999999999</v>
      </c>
      <c r="CR6534">
        <v>3.0609999999999999</v>
      </c>
      <c r="CX6534">
        <v>0.16600000000000001</v>
      </c>
      <c r="CZ6534">
        <v>20122.844000000001</v>
      </c>
      <c r="DA6534">
        <v>-2.7410000000000001</v>
      </c>
      <c r="DB6534">
        <v>-39.457000000000001</v>
      </c>
      <c r="DC6534">
        <v>1407.664</v>
      </c>
      <c r="DE6534">
        <v>475.51799999999997</v>
      </c>
      <c r="DH6534">
        <v>6.9950000000000001</v>
      </c>
      <c r="DI6534" s="1" t="s">
        <v>656</v>
      </c>
      <c r="DJ6534">
        <v>0</v>
      </c>
      <c r="DK6534">
        <v>0</v>
      </c>
      <c r="DM6534">
        <v>0</v>
      </c>
      <c r="DP6534">
        <v>0</v>
      </c>
      <c r="DQ6534" s="1" t="s">
        <v>2891</v>
      </c>
      <c r="DR6534">
        <v>0</v>
      </c>
      <c r="DS6534">
        <v>0</v>
      </c>
      <c r="DU6534">
        <v>0</v>
      </c>
      <c r="DX6534">
        <v>0</v>
      </c>
    </row>
    <row r="6535" spans="1:128" x14ac:dyDescent="0.25">
      <c r="A6535" s="1" t="s">
        <v>3290</v>
      </c>
      <c r="B6535">
        <v>1981</v>
      </c>
      <c r="C6535" s="1" t="s">
        <v>656</v>
      </c>
      <c r="F6535" s="1" t="s">
        <v>656</v>
      </c>
      <c r="G6535" s="1" t="s">
        <v>743</v>
      </c>
      <c r="H6535" s="1" t="s">
        <v>656</v>
      </c>
      <c r="I6535" s="1" t="s">
        <v>743</v>
      </c>
      <c r="M6535" s="1" t="s">
        <v>743</v>
      </c>
      <c r="O6535">
        <v>-1.694</v>
      </c>
      <c r="P6535">
        <v>-99.688999999999993</v>
      </c>
      <c r="R6535">
        <v>5786.8490000000002</v>
      </c>
      <c r="X6535">
        <v>5238.3670000000002</v>
      </c>
      <c r="Z6535">
        <v>29.507999999999999</v>
      </c>
      <c r="AC6535">
        <v>-2.544</v>
      </c>
      <c r="AD6535">
        <v>-512.01</v>
      </c>
      <c r="AG6535">
        <v>-4.2389999999999999</v>
      </c>
      <c r="AH6535">
        <v>-764.96100000000001</v>
      </c>
      <c r="AL6535">
        <v>17279.138999999999</v>
      </c>
      <c r="AN6535">
        <v>88.11</v>
      </c>
      <c r="AO6535">
        <v>-0.98299999999999998</v>
      </c>
      <c r="AP6535">
        <v>-27.61</v>
      </c>
      <c r="AQ6535">
        <v>2781.2330000000002</v>
      </c>
      <c r="AU6535">
        <v>-1.653</v>
      </c>
      <c r="AV6535">
        <v>-37.777999999999999</v>
      </c>
      <c r="AX6535">
        <v>2247.768</v>
      </c>
      <c r="AZ6535">
        <v>14.182</v>
      </c>
      <c r="BB6535">
        <v>1.22</v>
      </c>
      <c r="BC6535">
        <v>16.762</v>
      </c>
      <c r="BD6535">
        <v>1391.0719999999999</v>
      </c>
      <c r="BF6535">
        <v>470.435</v>
      </c>
      <c r="BI6535">
        <v>7.093</v>
      </c>
      <c r="BJ6535">
        <v>12.488</v>
      </c>
      <c r="BK6535">
        <v>252.95400000000001</v>
      </c>
      <c r="BL6535">
        <v>2331.6959999999999</v>
      </c>
      <c r="BN6535">
        <v>800.93499999999995</v>
      </c>
      <c r="BQ6535">
        <v>11.89</v>
      </c>
      <c r="BT6535" s="1" t="s">
        <v>3306</v>
      </c>
      <c r="BU6535">
        <v>236</v>
      </c>
      <c r="BV6535">
        <v>907</v>
      </c>
      <c r="BX6535">
        <v>320</v>
      </c>
      <c r="CA6535">
        <v>5</v>
      </c>
      <c r="CB6535">
        <v>-6.8209999999999997</v>
      </c>
      <c r="CC6535">
        <v>-637.66399999999999</v>
      </c>
      <c r="CD6535">
        <v>8711.0570000000007</v>
      </c>
      <c r="CH6535">
        <v>5.4039999999999999</v>
      </c>
      <c r="CI6535">
        <v>90.114999999999995</v>
      </c>
      <c r="CK6535">
        <v>1757.5989999999999</v>
      </c>
      <c r="CM6535">
        <v>44.42</v>
      </c>
      <c r="CN6535">
        <v>33.338999999999999</v>
      </c>
      <c r="CO6535">
        <v>10.754</v>
      </c>
      <c r="CQ6535">
        <v>0.11700000000000001</v>
      </c>
      <c r="CR6535">
        <v>1.4999999999999999E-2</v>
      </c>
      <c r="CX6535">
        <v>0.17</v>
      </c>
      <c r="CZ6535">
        <v>19610.833999999999</v>
      </c>
      <c r="DA6535">
        <v>1.1950000000000001</v>
      </c>
      <c r="DB6535">
        <v>16.777999999999999</v>
      </c>
      <c r="DC6535">
        <v>1424.442</v>
      </c>
      <c r="DE6535">
        <v>481.19900000000001</v>
      </c>
      <c r="DH6535">
        <v>7.2640000000000002</v>
      </c>
      <c r="DI6535" s="1" t="s">
        <v>656</v>
      </c>
      <c r="DJ6535">
        <v>0</v>
      </c>
      <c r="DK6535">
        <v>0</v>
      </c>
      <c r="DM6535">
        <v>0</v>
      </c>
      <c r="DP6535">
        <v>0</v>
      </c>
      <c r="DQ6535" s="1" t="s">
        <v>743</v>
      </c>
      <c r="DR6535">
        <v>0</v>
      </c>
      <c r="DS6535">
        <v>0</v>
      </c>
      <c r="DU6535">
        <v>0</v>
      </c>
      <c r="DX6535">
        <v>0</v>
      </c>
    </row>
    <row r="6536" spans="1:128" x14ac:dyDescent="0.25">
      <c r="A6536" s="1" t="s">
        <v>3290</v>
      </c>
      <c r="B6536">
        <v>1982</v>
      </c>
      <c r="C6536" s="1" t="s">
        <v>656</v>
      </c>
      <c r="F6536" s="1" t="s">
        <v>656</v>
      </c>
      <c r="G6536" s="1" t="s">
        <v>743</v>
      </c>
      <c r="H6536" s="1" t="s">
        <v>656</v>
      </c>
      <c r="I6536" s="1" t="s">
        <v>743</v>
      </c>
      <c r="M6536" s="1" t="s">
        <v>743</v>
      </c>
      <c r="O6536">
        <v>0.56200000000000006</v>
      </c>
      <c r="P6536">
        <v>32.521000000000001</v>
      </c>
      <c r="R6536">
        <v>5819.3689999999997</v>
      </c>
      <c r="U6536">
        <v>4.57</v>
      </c>
      <c r="V6536">
        <v>239.41900000000001</v>
      </c>
      <c r="X6536">
        <v>5477.7860000000001</v>
      </c>
      <c r="Z6536">
        <v>30.239000000000001</v>
      </c>
      <c r="AC6536">
        <v>-1.8680000000000001</v>
      </c>
      <c r="AD6536">
        <v>-366.262</v>
      </c>
      <c r="AG6536">
        <v>-2.569</v>
      </c>
      <c r="AH6536">
        <v>-443.83199999999999</v>
      </c>
      <c r="AL